<c r="AG30988" t="s">
        <v>5483</v>
      </c>
    </row>
    <row r="30989" spans="1:33" x14ac:dyDescent="0.25">
      <c r="A30989" t="s">
        <v>969</v>
      </c>
      <c r="B30989" t="s">
        <v>3717</v>
      </c>
      <c r="C30989" t="s">
        <v>79</v>
      </c>
      <c r="D30989">
        <v>50</v>
      </c>
      <c r="E30989">
        <v>237</v>
      </c>
      <c r="F30989">
        <v>1</v>
      </c>
      <c r="G30989">
        <v>0.30913000000000002</v>
      </c>
      <c r="H30989">
        <v>0.32512439999999998</v>
      </c>
      <c r="I30989">
        <v>0.325839721590239</v>
      </c>
      <c r="J30989">
        <v>0.41634399999999999</v>
      </c>
      <c r="K30989">
        <v>0.32860131458215802</v>
      </c>
      <c r="P30989">
        <v>1.5994399999999999E-2</v>
      </c>
      <c r="Q30989">
        <v>1.6709721590238601E-2</v>
      </c>
      <c r="R30989">
        <v>0.107214</v>
      </c>
      <c r="S30989">
        <v>1.94713145821582E-2</v>
      </c>
      <c r="X30989">
        <v>7.5901999999999997E-2</v>
      </c>
      <c r="Y30989">
        <v>0.44463900000000001</v>
      </c>
      <c r="Z30989">
        <v>0.44231900000000002</v>
      </c>
      <c r="AA30989">
        <v>0.96286000000000005</v>
      </c>
      <c r="AB30989">
        <v>100</v>
      </c>
      <c r="AC30989">
        <v>100</v>
      </c>
      <c r="AD30989">
        <v>100</v>
      </c>
      <c r="AE30989" t="s">
        <v>26</v>
      </c>
      <c r="AF30989">
        <v>0</v>
      </c>
      <c r="AG30989" t="s">
        <v>5483</v>
      </c>
    </row>
    <row r="30990" spans="1:33" x14ac:dyDescent="0.25">
      <c r="A30990" t="s">
        <v>970</v>
      </c>
      <c r="B30990" t="s">
        <v>970</v>
      </c>
      <c r="C30990" t="s">
        <v>78</v>
      </c>
      <c r="D30990">
        <v>5</v>
      </c>
      <c r="E30990">
        <v>1011</v>
      </c>
      <c r="F30990">
        <v>3</v>
      </c>
      <c r="G30990">
        <v>0.74787999999999999</v>
      </c>
      <c r="H30990">
        <v>0.75423399999999996</v>
      </c>
      <c r="I30990">
        <v>0.75424508265194901</v>
      </c>
      <c r="J30990">
        <v>0.74985000000000002</v>
      </c>
      <c r="K30990">
        <v>0.75009931171390698</v>
      </c>
      <c r="L30990">
        <v>0.76045799999999997</v>
      </c>
      <c r="M30990">
        <v>0.76036892920002896</v>
      </c>
      <c r="N30990">
        <v>0.76217859347181005</v>
      </c>
      <c r="O30990">
        <v>0.76233807727897396</v>
      </c>
      <c r="P30990">
        <v>6.3540000000000801E-3</v>
      </c>
      <c r="Q30990">
        <v>6.36508265194891E-3</v>
      </c>
      <c r="R30990">
        <v>1.9700000000000299E-3</v>
      </c>
      <c r="S30990">
        <v>2.2193117139067699E-3</v>
      </c>
      <c r="T30990">
        <v>1.2578000000000001E-2</v>
      </c>
      <c r="U30990">
        <v>1.24889292000294E-2</v>
      </c>
      <c r="V30990">
        <v>1.42985934718102E-2</v>
      </c>
      <c r="W30990">
        <v>1.44580772789737E-2</v>
      </c>
      <c r="X30990">
        <v>8.0421000000000006E-2</v>
      </c>
      <c r="Y30990">
        <v>1.2391080000000001</v>
      </c>
      <c r="Z30990">
        <v>4.8536869999999999</v>
      </c>
      <c r="AA30990">
        <v>6.173216</v>
      </c>
      <c r="AB30990">
        <v>100</v>
      </c>
      <c r="AC30990">
        <v>100</v>
      </c>
      <c r="AD30990">
        <v>100</v>
      </c>
      <c r="AE30990" t="s">
        <v>26</v>
      </c>
      <c r="AF30990">
        <v>0</v>
      </c>
      <c r="AG30990" t="s">
        <v>5483</v>
      </c>
    </row>
    <row r="30991" spans="1:33" x14ac:dyDescent="0.25">
      <c r="A30991" t="s">
        <v>970</v>
      </c>
      <c r="B30991" t="s">
        <v>970</v>
      </c>
      <c r="C30991" t="s">
        <v>78</v>
      </c>
      <c r="D30991">
        <v>10</v>
      </c>
      <c r="E30991">
        <v>1011</v>
      </c>
      <c r="F30991">
        <v>3</v>
      </c>
      <c r="G30991">
        <v>0.74787999999999999</v>
      </c>
      <c r="H30991">
        <v>0.75287099999999996</v>
      </c>
      <c r="I30991">
        <v>0.752506838649873</v>
      </c>
      <c r="J30991">
        <v>0.767154</v>
      </c>
      <c r="K30991">
        <v>0.75162279438883195</v>
      </c>
      <c r="L30991">
        <v>0.77068127596439195</v>
      </c>
      <c r="M30991">
        <v>0.76717807200877497</v>
      </c>
      <c r="N30991">
        <v>0.765321756676558</v>
      </c>
      <c r="O30991">
        <v>0.76317523278571398</v>
      </c>
      <c r="P30991">
        <v>4.9910000000000796E-3</v>
      </c>
      <c r="Q30991">
        <v>4.6268386498734496E-3</v>
      </c>
      <c r="R30991">
        <v>1.9273999999999999E-2</v>
      </c>
      <c r="S30991">
        <v>3.7427943888324001E-3</v>
      </c>
      <c r="T30991">
        <v>2.2801275964391701E-2</v>
      </c>
      <c r="U30991">
        <v>1.9298072008774501E-2</v>
      </c>
      <c r="V30991">
        <v>1.7441756676558E-2</v>
      </c>
      <c r="W30991">
        <v>1.52952327857137E-2</v>
      </c>
      <c r="X30991">
        <v>8.0421000000000006E-2</v>
      </c>
      <c r="Y30991">
        <v>1.2391080000000001</v>
      </c>
      <c r="Z30991">
        <v>4.8536869999999999</v>
      </c>
      <c r="AA30991">
        <v>6.173216</v>
      </c>
      <c r="AB30991">
        <v>100</v>
      </c>
      <c r="AC30991">
        <v>100</v>
      </c>
      <c r="AD30991">
        <v>100</v>
      </c>
      <c r="AE30991" t="s">
        <v>26</v>
      </c>
      <c r="AF30991">
        <v>0</v>
      </c>
      <c r="AG30991" t="s">
        <v>5483</v>
      </c>
    </row>
    <row r="30992" spans="1:33" x14ac:dyDescent="0.25">
      <c r="A30992" t="s">
        <v>970</v>
      </c>
      <c r="B30992" t="s">
        <v>970</v>
      </c>
      <c r="C30992" t="s">
        <v>78</v>
      </c>
      <c r="D30992">
        <v>25</v>
      </c>
      <c r="E30992">
        <v>1011</v>
      </c>
      <c r="F30992">
        <v>3</v>
      </c>
      <c r="G30992">
        <v>0.74787999999999999</v>
      </c>
      <c r="H30992">
        <v>0.71992199999999995</v>
      </c>
      <c r="I30992">
        <v>0.73731091283362005</v>
      </c>
      <c r="J30992">
        <v>0.75053239999999999</v>
      </c>
      <c r="K30992">
        <v>0.75162906520256401</v>
      </c>
      <c r="L30992">
        <v>0.74971290207715102</v>
      </c>
      <c r="M30992">
        <v>0.75309936694273105</v>
      </c>
      <c r="N30992">
        <v>0.811856978041543</v>
      </c>
      <c r="O30992">
        <v>0.76329793991043904</v>
      </c>
      <c r="P30992">
        <v>2.79579999999999E-2</v>
      </c>
      <c r="Q30992">
        <v>1.0569087166379901E-2</v>
      </c>
      <c r="R30992">
        <v>2.6523999999998899E-3</v>
      </c>
      <c r="S30992">
        <v>3.7490652025637902E-3</v>
      </c>
      <c r="T30992">
        <v>1.83290207715125E-3</v>
      </c>
      <c r="U30992">
        <v>5.2193669427311696E-3</v>
      </c>
      <c r="V30992">
        <v>6.3976978041542995E-2</v>
      </c>
      <c r="W30992">
        <v>1.54179399104387E-2</v>
      </c>
      <c r="X30992">
        <v>8.0421000000000006E-2</v>
      </c>
      <c r="Y30992">
        <v>1.2391080000000001</v>
      </c>
      <c r="Z30992">
        <v>4.8536869999999999</v>
      </c>
      <c r="AA30992">
        <v>6.173216</v>
      </c>
      <c r="AB30992">
        <v>100</v>
      </c>
      <c r="AC30992">
        <v>100</v>
      </c>
      <c r="AD30992">
        <v>100</v>
      </c>
      <c r="AE30992" t="s">
        <v>26</v>
      </c>
      <c r="AF30992">
        <v>0</v>
      </c>
      <c r="AG30992" t="s">
        <v>5483</v>
      </c>
    </row>
    <row r="30993" spans="1:33" x14ac:dyDescent="0.25">
      <c r="A30993" t="s">
        <v>970</v>
      </c>
      <c r="B30993" t="s">
        <v>970</v>
      </c>
      <c r="C30993" t="s">
        <v>78</v>
      </c>
      <c r="D30993">
        <v>50</v>
      </c>
      <c r="E30993">
        <v>1011</v>
      </c>
      <c r="F30993">
        <v>3</v>
      </c>
      <c r="G30993">
        <v>0.74787999999999999</v>
      </c>
      <c r="H30993">
        <v>0.73310699999999995</v>
      </c>
      <c r="I30993">
        <v>0.73914877973316695</v>
      </c>
      <c r="J30993">
        <v>0.75309859999999995</v>
      </c>
      <c r="K30993">
        <v>0.75162946888105098</v>
      </c>
      <c r="L30993">
        <v>0.759911277151335</v>
      </c>
      <c r="M30993">
        <v>0.75709639129911999</v>
      </c>
      <c r="N30993">
        <v>0.79134181958456995</v>
      </c>
      <c r="O30993">
        <v>0.76285622625562</v>
      </c>
      <c r="P30993">
        <v>1.4773E-2</v>
      </c>
      <c r="Q30993">
        <v>8.7312202668331507E-3</v>
      </c>
      <c r="R30993">
        <v>5.2185999999999604E-3</v>
      </c>
      <c r="S30993">
        <v>3.7494688810507698E-3</v>
      </c>
      <c r="T30993">
        <v>1.20312771513352E-2</v>
      </c>
      <c r="U30993">
        <v>9.2163912991197697E-3</v>
      </c>
      <c r="V30993">
        <v>4.3461819584569801E-2</v>
      </c>
      <c r="W30993">
        <v>1.49762262556198E-2</v>
      </c>
      <c r="X30993">
        <v>8.0421000000000006E-2</v>
      </c>
      <c r="Y30993">
        <v>1.2391080000000001</v>
      </c>
      <c r="Z30993">
        <v>4.8536869999999999</v>
      </c>
      <c r="AA30993">
        <v>6.173216</v>
      </c>
      <c r="AB30993">
        <v>100</v>
      </c>
      <c r="AC30993">
        <v>100</v>
      </c>
      <c r="AD30993">
        <v>100</v>
      </c>
      <c r="AE30993" t="s">
        <v>26</v>
      </c>
      <c r="AF30993">
        <v>0</v>
      </c>
      <c r="AG30993" t="s">
        <v>5483</v>
      </c>
    </row>
    <row r="30994" spans="1:33" x14ac:dyDescent="0.25">
      <c r="A30994" t="s">
        <v>970</v>
      </c>
      <c r="B30994" t="s">
        <v>3718</v>
      </c>
      <c r="C30994" t="s">
        <v>79</v>
      </c>
      <c r="D30994">
        <v>5</v>
      </c>
      <c r="E30994">
        <v>174</v>
      </c>
      <c r="F30994">
        <v>1</v>
      </c>
      <c r="G30994">
        <v>0.50300999999999996</v>
      </c>
      <c r="H30994">
        <v>0.50242200000000004</v>
      </c>
      <c r="I30994">
        <v>0.50131630520978498</v>
      </c>
      <c r="J30994">
        <v>0.50322999999999996</v>
      </c>
      <c r="K30994">
        <v>0.50340604401793398</v>
      </c>
      <c r="P30994">
        <v>5.8800000000003305E-4</v>
      </c>
      <c r="Q30994">
        <v>1.69369479021453E-3</v>
      </c>
      <c r="R30994">
        <v>2.20000000000109E-4</v>
      </c>
      <c r="S30994">
        <v>3.9604401793391598E-4</v>
      </c>
      <c r="X30994">
        <v>7.6612E-2</v>
      </c>
      <c r="Y30994">
        <v>0.35798600000000003</v>
      </c>
      <c r="Z30994">
        <v>0.22498599999999999</v>
      </c>
      <c r="AA30994">
        <v>0.65958399999999995</v>
      </c>
      <c r="AB30994">
        <v>100</v>
      </c>
      <c r="AC30994">
        <v>100</v>
      </c>
      <c r="AD30994">
        <v>100</v>
      </c>
      <c r="AE30994" t="s">
        <v>26</v>
      </c>
      <c r="AF30994">
        <v>0</v>
      </c>
      <c r="AG30994" t="s">
        <v>5483</v>
      </c>
    </row>
    <row r="30995" spans="1:33" x14ac:dyDescent="0.25">
      <c r="A30995" t="s">
        <v>970</v>
      </c>
      <c r="B30995" t="s">
        <v>3718</v>
      </c>
      <c r="C30995" t="s">
        <v>79</v>
      </c>
      <c r="D30995">
        <v>10</v>
      </c>
      <c r="E30995">
        <v>174</v>
      </c>
      <c r="F30995">
        <v>1</v>
      </c>
      <c r="G30995">
        <v>0.50300999999999996</v>
      </c>
      <c r="H30995">
        <v>0.49998300000000001</v>
      </c>
      <c r="I30995">
        <v>0.50050807548411602</v>
      </c>
      <c r="J30995">
        <v>0.47905900000000001</v>
      </c>
      <c r="K30995">
        <v>0.499689781476721</v>
      </c>
      <c r="P30995">
        <v>3.0270000000000002E-3</v>
      </c>
      <c r="Q30995">
        <v>2.5019245158843799E-3</v>
      </c>
      <c r="R30995">
        <v>2.3950999999999899E-2</v>
      </c>
      <c r="S30995">
        <v>3.3202185232791802E-3</v>
      </c>
      <c r="X30995">
        <v>7.6612E-2</v>
      </c>
      <c r="Y30995">
        <v>0.35798600000000003</v>
      </c>
      <c r="Z30995">
        <v>0.22498599999999999</v>
      </c>
      <c r="AA30995">
        <v>0.65958399999999995</v>
      </c>
      <c r="AB30995">
        <v>100</v>
      </c>
      <c r="AC30995">
        <v>100</v>
      </c>
      <c r="AD30995">
        <v>100</v>
      </c>
      <c r="AE30995" t="s">
        <v>26</v>
      </c>
      <c r="AF30995">
        <v>0</v>
      </c>
      <c r="AG30995" t="s">
        <v>5483</v>
      </c>
    </row>
    <row r="30996" spans="1:33" x14ac:dyDescent="0.25">
      <c r="A30996" t="s">
        <v>970</v>
      </c>
      <c r="B30996" t="s">
        <v>3718</v>
      </c>
      <c r="C30996" t="s">
        <v>79</v>
      </c>
      <c r="D30996">
        <v>25</v>
      </c>
      <c r="E30996">
        <v>174</v>
      </c>
      <c r="F30996">
        <v>1</v>
      </c>
      <c r="G30996">
        <v>0.50300999999999996</v>
      </c>
      <c r="H30996">
        <v>0.5124784</v>
      </c>
      <c r="I30996">
        <v>0.50930404420320097</v>
      </c>
      <c r="J30996">
        <v>0.48252119999999998</v>
      </c>
      <c r="K30996">
        <v>0.49828860851196599</v>
      </c>
      <c r="P30996">
        <v>9.46840000000004E-3</v>
      </c>
      <c r="Q30996">
        <v>6.29404420320145E-3</v>
      </c>
      <c r="R30996">
        <v>2.0488799999999901E-2</v>
      </c>
      <c r="S30996">
        <v>4.7213914880335798E-3</v>
      </c>
      <c r="X30996">
        <v>7.6612E-2</v>
      </c>
      <c r="Y30996">
        <v>0.35798600000000003</v>
      </c>
      <c r="Z30996">
        <v>0.22498599999999999</v>
      </c>
      <c r="AA30996">
        <v>0.65958399999999995</v>
      </c>
      <c r="AB30996">
        <v>100</v>
      </c>
      <c r="AC30996">
        <v>100</v>
      </c>
      <c r="AD30996">
        <v>100</v>
      </c>
      <c r="AE30996" t="s">
        <v>26</v>
      </c>
      <c r="AF30996">
        <v>0</v>
      </c>
      <c r="AG30996" t="s">
        <v>5483</v>
      </c>
    </row>
    <row r="30997" spans="1:33" x14ac:dyDescent="0.25">
      <c r="A30997" t="s">
        <v>970</v>
      </c>
      <c r="B30997" t="s">
        <v>3718</v>
      </c>
      <c r="C30997" t="s">
        <v>79</v>
      </c>
      <c r="D30997">
        <v>50</v>
      </c>
      <c r="E30997">
        <v>174</v>
      </c>
      <c r="F30997">
        <v>1</v>
      </c>
      <c r="G30997">
        <v>0.50300999999999996</v>
      </c>
      <c r="H30997">
        <v>0.49101840000000002</v>
      </c>
      <c r="I30997">
        <v>0.49555158974687002</v>
      </c>
      <c r="J30997">
        <v>0.46488459999999998</v>
      </c>
      <c r="K30997">
        <v>0.49730881058888798</v>
      </c>
      <c r="P30997">
        <v>1.1991599999999899E-2</v>
      </c>
      <c r="Q30997">
        <v>7.4584102531296001E-3</v>
      </c>
      <c r="R30997">
        <v>3.81253999999999E-2</v>
      </c>
      <c r="S30997">
        <v>5.7011894111123097E-3</v>
      </c>
      <c r="X30997">
        <v>7.6612E-2</v>
      </c>
      <c r="Y30997">
        <v>0.35798600000000003</v>
      </c>
      <c r="Z30997">
        <v>0.22498599999999999</v>
      </c>
      <c r="AA30997">
        <v>0.65958399999999995</v>
      </c>
      <c r="AB30997">
        <v>100</v>
      </c>
      <c r="AC30997">
        <v>100</v>
      </c>
      <c r="AD30997">
        <v>100</v>
      </c>
      <c r="AE30997" t="s">
        <v>26</v>
      </c>
      <c r="AF30997">
        <v>0</v>
      </c>
      <c r="AG30997" t="s">
        <v>5483</v>
      </c>
    </row>
    <row r="30998" spans="1:33" x14ac:dyDescent="0.25">
      <c r="A30998" t="s">
        <v>970</v>
      </c>
      <c r="B30998" t="s">
        <v>3719</v>
      </c>
      <c r="C30998" t="s">
        <v>79</v>
      </c>
      <c r="D30998">
        <v>5</v>
      </c>
      <c r="E30998">
        <v>624</v>
      </c>
      <c r="F30998">
        <v>1</v>
      </c>
      <c r="G30998">
        <v>0.88868999999999998</v>
      </c>
      <c r="H30998">
        <v>0.89064399999999999</v>
      </c>
      <c r="I30998">
        <v>0.89071356630946097</v>
      </c>
      <c r="J30998">
        <v>0.89532</v>
      </c>
      <c r="K30998">
        <v>0.89500391918883004</v>
      </c>
      <c r="P30998">
        <v>1.95400000000001E-3</v>
      </c>
      <c r="Q30998">
        <v>2.0235663094609899E-3</v>
      </c>
      <c r="R30998">
        <v>6.6300000000001401E-3</v>
      </c>
      <c r="S30998">
        <v>6.3139191888299502E-3</v>
      </c>
      <c r="X30998">
        <v>7.1045999999999998E-2</v>
      </c>
      <c r="Y30998">
        <v>0.71626900000000004</v>
      </c>
      <c r="Z30998">
        <v>1.8896740000000001</v>
      </c>
      <c r="AA30998">
        <v>2.6769889999999998</v>
      </c>
      <c r="AB30998">
        <v>100</v>
      </c>
      <c r="AC30998">
        <v>100</v>
      </c>
      <c r="AD30998">
        <v>100</v>
      </c>
      <c r="AE30998" t="s">
        <v>26</v>
      </c>
      <c r="AF30998">
        <v>0</v>
      </c>
      <c r="AG30998" t="s">
        <v>5483</v>
      </c>
    </row>
    <row r="30999" spans="1:33" x14ac:dyDescent="0.25">
      <c r="A30999" t="s">
        <v>970</v>
      </c>
      <c r="B30999" t="s">
        <v>3719</v>
      </c>
      <c r="C30999" t="s">
        <v>79</v>
      </c>
      <c r="D30999">
        <v>10</v>
      </c>
      <c r="E30999">
        <v>624</v>
      </c>
      <c r="F30999">
        <v>1</v>
      </c>
      <c r="G30999">
        <v>0.88868999999999998</v>
      </c>
      <c r="H30999">
        <v>0.91100700000000001</v>
      </c>
      <c r="I30999">
        <v>0.90436557725965405</v>
      </c>
      <c r="J30999">
        <v>0.91100700000000001</v>
      </c>
      <c r="K30999">
        <v>0.89730810995740196</v>
      </c>
      <c r="P30999">
        <v>2.2317E-2</v>
      </c>
      <c r="Q30999">
        <v>1.56755772596536E-2</v>
      </c>
      <c r="R30999">
        <v>2.2317E-2</v>
      </c>
      <c r="S30999">
        <v>8.61810995740242E-3</v>
      </c>
      <c r="X30999">
        <v>7.1045999999999998E-2</v>
      </c>
      <c r="Y30999">
        <v>0.71626900000000004</v>
      </c>
      <c r="Z30999">
        <v>1.8896740000000001</v>
      </c>
      <c r="AA30999">
        <v>2.6769889999999998</v>
      </c>
      <c r="AB30999">
        <v>100</v>
      </c>
      <c r="AC30999">
        <v>100</v>
      </c>
      <c r="AD30999">
        <v>100</v>
      </c>
      <c r="AE30999" t="s">
        <v>26</v>
      </c>
      <c r="AF30999">
        <v>0</v>
      </c>
      <c r="AG30999" t="s">
        <v>5483</v>
      </c>
    </row>
    <row r="31000" spans="1:33" x14ac:dyDescent="0.25">
      <c r="A31000" t="s">
        <v>970</v>
      </c>
      <c r="B31000" t="s">
        <v>3719</v>
      </c>
      <c r="C31000" t="s">
        <v>79</v>
      </c>
      <c r="D31000">
        <v>25</v>
      </c>
      <c r="E31000">
        <v>624</v>
      </c>
      <c r="F31000">
        <v>1</v>
      </c>
      <c r="G31000">
        <v>0.88868999999999998</v>
      </c>
      <c r="H31000">
        <v>0.91718759999999999</v>
      </c>
      <c r="I31000">
        <v>0.91186951768039903</v>
      </c>
      <c r="J31000">
        <v>1.0176324000000001</v>
      </c>
      <c r="K31000">
        <v>0.89958593390302499</v>
      </c>
      <c r="P31000">
        <v>2.8497600000000001E-2</v>
      </c>
      <c r="Q31000">
        <v>2.3179517680399501E-2</v>
      </c>
      <c r="R31000">
        <v>0.12894240000000001</v>
      </c>
      <c r="S31000">
        <v>1.08959339030252E-2</v>
      </c>
      <c r="X31000">
        <v>7.1045999999999998E-2</v>
      </c>
      <c r="Y31000">
        <v>0.71626900000000004</v>
      </c>
      <c r="Z31000">
        <v>1.8896740000000001</v>
      </c>
      <c r="AA31000">
        <v>2.6769889999999998</v>
      </c>
      <c r="AB31000">
        <v>100</v>
      </c>
      <c r="AC31000">
        <v>100</v>
      </c>
      <c r="AD31000">
        <v>100</v>
      </c>
      <c r="AE31000" t="s">
        <v>26</v>
      </c>
      <c r="AF31000">
        <v>0</v>
      </c>
      <c r="AG31000" t="s">
        <v>5483</v>
      </c>
    </row>
    <row r="31001" spans="1:33" x14ac:dyDescent="0.25">
      <c r="A31001" t="s">
        <v>970</v>
      </c>
      <c r="B31001" t="s">
        <v>3719</v>
      </c>
      <c r="C31001" t="s">
        <v>79</v>
      </c>
      <c r="D31001">
        <v>50</v>
      </c>
      <c r="E31001">
        <v>624</v>
      </c>
      <c r="F31001">
        <v>1</v>
      </c>
      <c r="G31001">
        <v>0.88868999999999998</v>
      </c>
      <c r="H31001">
        <v>0.94533659999999997</v>
      </c>
      <c r="I31001">
        <v>0.93065387999524996</v>
      </c>
      <c r="J31001">
        <v>1.0028332</v>
      </c>
      <c r="K31001">
        <v>0.89974500311805805</v>
      </c>
      <c r="P31001">
        <v>5.6646599999999998E-2</v>
      </c>
      <c r="Q31001">
        <v>4.1963879995250197E-2</v>
      </c>
      <c r="R31001">
        <v>0.1141432</v>
      </c>
      <c r="S31001">
        <v>1.10550031180577E-2</v>
      </c>
      <c r="X31001">
        <v>7.1045999999999998E-2</v>
      </c>
      <c r="Y31001">
        <v>0.71626900000000004</v>
      </c>
      <c r="Z31001">
        <v>1.8896740000000001</v>
      </c>
      <c r="AA31001">
        <v>2.6769889999999998</v>
      </c>
      <c r="AB31001">
        <v>100</v>
      </c>
      <c r="AC31001">
        <v>100</v>
      </c>
      <c r="AD31001">
        <v>100</v>
      </c>
      <c r="AE31001" t="s">
        <v>26</v>
      </c>
      <c r="AF31001">
        <v>0</v>
      </c>
      <c r="AG31001" t="s">
        <v>5483</v>
      </c>
    </row>
    <row r="31002" spans="1:33" x14ac:dyDescent="0.25">
      <c r="A31002" t="s">
        <v>970</v>
      </c>
      <c r="B31002" t="s">
        <v>3720</v>
      </c>
      <c r="C31002" t="s">
        <v>79</v>
      </c>
      <c r="D31002">
        <v>5</v>
      </c>
      <c r="E31002">
        <v>213</v>
      </c>
      <c r="F31002">
        <v>1</v>
      </c>
      <c r="G31002">
        <v>0.59043000000000001</v>
      </c>
      <c r="H31002">
        <v>0.58985799999999999</v>
      </c>
      <c r="I31002">
        <v>0.59013467106865403</v>
      </c>
      <c r="J31002">
        <v>0.58366600000000002</v>
      </c>
      <c r="K31002">
        <v>0.585205159136582</v>
      </c>
      <c r="P31002">
        <v>5.7200000000001705E-4</v>
      </c>
      <c r="Q31002">
        <v>2.9532893134554E-4</v>
      </c>
      <c r="R31002">
        <v>6.7639999999999896E-3</v>
      </c>
      <c r="S31002">
        <v>5.2248408634175698E-3</v>
      </c>
      <c r="X31002">
        <v>7.2212999999999999E-2</v>
      </c>
      <c r="Y31002">
        <v>0.35667900000000002</v>
      </c>
      <c r="Z31002">
        <v>0.30826300000000001</v>
      </c>
      <c r="AA31002">
        <v>0.737155</v>
      </c>
      <c r="AB31002">
        <v>100</v>
      </c>
      <c r="AC31002">
        <v>100</v>
      </c>
      <c r="AD31002">
        <v>100</v>
      </c>
      <c r="AE31002" t="s">
        <v>26</v>
      </c>
      <c r="AF31002">
        <v>0</v>
      </c>
      <c r="AG31002" t="s">
        <v>5483</v>
      </c>
    </row>
    <row r="31003" spans="1:33" x14ac:dyDescent="0.25">
      <c r="A31003" t="s">
        <v>970</v>
      </c>
      <c r="B31003" t="s">
        <v>3720</v>
      </c>
      <c r="C31003" t="s">
        <v>79</v>
      </c>
      <c r="D31003">
        <v>10</v>
      </c>
      <c r="E31003">
        <v>213</v>
      </c>
      <c r="F31003">
        <v>1</v>
      </c>
      <c r="G31003">
        <v>0.59043000000000001</v>
      </c>
      <c r="H31003">
        <v>0.58072000000000001</v>
      </c>
      <c r="I31003">
        <v>0.58311974392775101</v>
      </c>
      <c r="J31003">
        <v>0.57237400000000005</v>
      </c>
      <c r="K31003">
        <v>0.58546421481684496</v>
      </c>
      <c r="P31003">
        <v>9.7099999999999999E-3</v>
      </c>
      <c r="Q31003">
        <v>7.3102560722485598E-3</v>
      </c>
      <c r="R31003">
        <v>1.8055999999999999E-2</v>
      </c>
      <c r="S31003">
        <v>4.9657851831551598E-3</v>
      </c>
      <c r="X31003">
        <v>7.2212999999999999E-2</v>
      </c>
      <c r="Y31003">
        <v>0.35667900000000002</v>
      </c>
      <c r="Z31003">
        <v>0.30826300000000001</v>
      </c>
      <c r="AA31003">
        <v>0.737155</v>
      </c>
      <c r="AB31003">
        <v>100</v>
      </c>
      <c r="AC31003">
        <v>100</v>
      </c>
      <c r="AD31003">
        <v>100</v>
      </c>
      <c r="AE31003" t="s">
        <v>26</v>
      </c>
      <c r="AF31003">
        <v>0</v>
      </c>
      <c r="AG31003" t="s">
        <v>5483</v>
      </c>
    </row>
    <row r="31004" spans="1:33" x14ac:dyDescent="0.25">
      <c r="A31004" t="s">
        <v>970</v>
      </c>
      <c r="B31004" t="s">
        <v>3720</v>
      </c>
      <c r="C31004" t="s">
        <v>79</v>
      </c>
      <c r="D31004">
        <v>25</v>
      </c>
      <c r="E31004">
        <v>213</v>
      </c>
      <c r="F31004">
        <v>1</v>
      </c>
      <c r="G31004">
        <v>0.59043000000000001</v>
      </c>
      <c r="H31004">
        <v>0.45288</v>
      </c>
      <c r="I31004">
        <v>0.48712665378016301</v>
      </c>
      <c r="J31004">
        <v>0.4780568</v>
      </c>
      <c r="K31004">
        <v>0.58051820006048704</v>
      </c>
      <c r="P31004">
        <v>0.13755000000000001</v>
      </c>
      <c r="Q31004">
        <v>0.103303346219837</v>
      </c>
      <c r="R31004">
        <v>0.11237320000000001</v>
      </c>
      <c r="S31004">
        <v>9.9117999395129698E-3</v>
      </c>
      <c r="X31004">
        <v>7.2212999999999999E-2</v>
      </c>
      <c r="Y31004">
        <v>0.35667900000000002</v>
      </c>
      <c r="Z31004">
        <v>0.30826300000000001</v>
      </c>
      <c r="AA31004">
        <v>0.737155</v>
      </c>
      <c r="AB31004">
        <v>100</v>
      </c>
      <c r="AC31004">
        <v>100</v>
      </c>
      <c r="AD31004">
        <v>100</v>
      </c>
      <c r="AE31004" t="s">
        <v>26</v>
      </c>
      <c r="AF31004">
        <v>0</v>
      </c>
      <c r="AG31004" t="s">
        <v>5483</v>
      </c>
    </row>
    <row r="31005" spans="1:33" x14ac:dyDescent="0.25">
      <c r="A31005" t="s">
        <v>970</v>
      </c>
      <c r="B31005" t="s">
        <v>3720</v>
      </c>
      <c r="C31005" t="s">
        <v>79</v>
      </c>
      <c r="D31005">
        <v>50</v>
      </c>
      <c r="E31005">
        <v>213</v>
      </c>
      <c r="F31005">
        <v>1</v>
      </c>
      <c r="G31005">
        <v>0.59043000000000001</v>
      </c>
      <c r="H31005">
        <v>0.43635239999999997</v>
      </c>
      <c r="I31005">
        <v>0.462302600330603</v>
      </c>
      <c r="J31005">
        <v>0.43844480000000002</v>
      </c>
      <c r="K31005">
        <v>0.57875600824552598</v>
      </c>
      <c r="P31005">
        <v>0.15407760000000001</v>
      </c>
      <c r="Q31005">
        <v>0.12812739966939701</v>
      </c>
      <c r="R31005">
        <v>0.15198519999999999</v>
      </c>
      <c r="S31005">
        <v>1.16739917544739E-2</v>
      </c>
      <c r="X31005">
        <v>7.2212999999999999E-2</v>
      </c>
      <c r="Y31005">
        <v>0.35667900000000002</v>
      </c>
      <c r="Z31005">
        <v>0.30826300000000001</v>
      </c>
      <c r="AA31005">
        <v>0.737155</v>
      </c>
      <c r="AB31005">
        <v>100</v>
      </c>
      <c r="AC31005">
        <v>100</v>
      </c>
      <c r="AD31005">
        <v>100</v>
      </c>
      <c r="AE31005" t="s">
        <v>26</v>
      </c>
      <c r="AF31005">
        <v>0</v>
      </c>
      <c r="AG31005" t="s">
        <v>5483</v>
      </c>
    </row>
    <row r="31006" spans="1:33" x14ac:dyDescent="0.25">
      <c r="A31006" t="s">
        <v>971</v>
      </c>
      <c r="B31006" t="s">
        <v>971</v>
      </c>
      <c r="C31006" t="s">
        <v>78</v>
      </c>
      <c r="D31006">
        <v>5</v>
      </c>
      <c r="E31006">
        <v>2391</v>
      </c>
      <c r="F31006">
        <v>4</v>
      </c>
      <c r="G31006">
        <v>0.42691000000000001</v>
      </c>
      <c r="H31006">
        <v>0.37959399999999999</v>
      </c>
      <c r="I31006">
        <v>0.38183670975058398</v>
      </c>
      <c r="J31006">
        <v>0.39488800000000002</v>
      </c>
      <c r="K31006">
        <v>0.39392356521742999</v>
      </c>
      <c r="L31006">
        <v>0.42347887829360098</v>
      </c>
      <c r="M31006">
        <v>0.41722672890363699</v>
      </c>
      <c r="N31006">
        <v>0.42175237390213299</v>
      </c>
      <c r="O31006">
        <v>0.41872870786295302</v>
      </c>
      <c r="P31006">
        <v>4.7315999999999997E-2</v>
      </c>
      <c r="Q31006">
        <v>4.5073290249415802E-2</v>
      </c>
      <c r="R31006">
        <v>3.2022000000000002E-2</v>
      </c>
      <c r="S31006">
        <v>3.2986434782570302E-2</v>
      </c>
      <c r="T31006">
        <v>3.4311217063990301E-3</v>
      </c>
      <c r="U31006">
        <v>9.6832710963625796E-3</v>
      </c>
      <c r="V31006">
        <v>5.1576260978670697E-3</v>
      </c>
      <c r="W31006">
        <v>8.1812921370474894E-3</v>
      </c>
      <c r="X31006">
        <v>0.30549900000000002</v>
      </c>
      <c r="Y31006">
        <v>2.2427030000000001</v>
      </c>
      <c r="Z31006">
        <v>30.047722</v>
      </c>
      <c r="AA31006">
        <v>32.595923999999997</v>
      </c>
      <c r="AB31006">
        <v>100</v>
      </c>
      <c r="AC31006">
        <v>100</v>
      </c>
      <c r="AD31006">
        <v>100</v>
      </c>
      <c r="AE31006" t="s">
        <v>26</v>
      </c>
      <c r="AF31006">
        <v>0</v>
      </c>
      <c r="AG31006" t="s">
        <v>5483</v>
      </c>
    </row>
    <row r="31007" spans="1:33" x14ac:dyDescent="0.25">
      <c r="A31007" t="s">
        <v>971</v>
      </c>
      <c r="B31007" t="s">
        <v>971</v>
      </c>
      <c r="C31007" t="s">
        <v>78</v>
      </c>
      <c r="D31007">
        <v>10</v>
      </c>
      <c r="E31007">
        <v>2391</v>
      </c>
      <c r="F31007">
        <v>4</v>
      </c>
      <c r="G31007">
        <v>0.42691000000000001</v>
      </c>
      <c r="H31007">
        <v>0.40992899999999999</v>
      </c>
      <c r="I31007">
        <v>0.40899574917176801</v>
      </c>
      <c r="J31007">
        <v>0.33709600000000001</v>
      </c>
      <c r="K31007">
        <v>0.34210410287943899</v>
      </c>
      <c r="L31007">
        <v>0.428858267252196</v>
      </c>
      <c r="M31007">
        <v>0.422401494902376</v>
      </c>
      <c r="N31007">
        <v>0.37939978795483098</v>
      </c>
      <c r="O31007">
        <v>0.41814441900272598</v>
      </c>
      <c r="P31007">
        <v>1.6981E-2</v>
      </c>
      <c r="Q31007">
        <v>1.7914250828232E-2</v>
      </c>
      <c r="R31007">
        <v>8.9814000000000102E-2</v>
      </c>
      <c r="S31007">
        <v>8.4805897120561094E-2</v>
      </c>
      <c r="T31007">
        <v>1.94826725219577E-3</v>
      </c>
      <c r="U31007">
        <v>4.5085050976238503E-3</v>
      </c>
      <c r="V31007">
        <v>4.7510212045169399E-2</v>
      </c>
      <c r="W31007">
        <v>8.7655809972739303E-3</v>
      </c>
      <c r="X31007">
        <v>0.30549900000000002</v>
      </c>
      <c r="Y31007">
        <v>2.2427030000000001</v>
      </c>
      <c r="Z31007">
        <v>30.047722</v>
      </c>
      <c r="AA31007">
        <v>32.595923999999997</v>
      </c>
      <c r="AB31007">
        <v>100</v>
      </c>
      <c r="AC31007">
        <v>100</v>
      </c>
      <c r="AD31007">
        <v>100</v>
      </c>
      <c r="AE31007" t="s">
        <v>26</v>
      </c>
      <c r="AF31007">
        <v>0</v>
      </c>
      <c r="AG31007" t="s">
        <v>5483</v>
      </c>
    </row>
    <row r="31008" spans="1:33" x14ac:dyDescent="0.25">
      <c r="A31008" t="s">
        <v>971</v>
      </c>
      <c r="B31008" t="s">
        <v>971</v>
      </c>
      <c r="C31008" t="s">
        <v>78</v>
      </c>
      <c r="D31008">
        <v>25</v>
      </c>
      <c r="E31008">
        <v>2391</v>
      </c>
      <c r="F31008">
        <v>4</v>
      </c>
      <c r="G31008">
        <v>0.42691000000000001</v>
      </c>
      <c r="H31008">
        <v>0.3776504</v>
      </c>
      <c r="I31008">
        <v>0.38181416067498902</v>
      </c>
      <c r="J31008">
        <v>0.37785000000000002</v>
      </c>
      <c r="K31008">
        <v>0.372639437736138</v>
      </c>
      <c r="L31008">
        <v>0.40683443212045201</v>
      </c>
      <c r="M31008">
        <v>0.40825781751316198</v>
      </c>
      <c r="N31008">
        <v>0.38305336612296098</v>
      </c>
      <c r="O31008">
        <v>0.417641587595668</v>
      </c>
      <c r="P31008">
        <v>4.9259600000000001E-2</v>
      </c>
      <c r="Q31008">
        <v>4.5095839325011398E-2</v>
      </c>
      <c r="R31008">
        <v>4.9059999999999999E-2</v>
      </c>
      <c r="S31008">
        <v>5.42705622638621E-2</v>
      </c>
      <c r="T31008">
        <v>2.0075567879548301E-2</v>
      </c>
      <c r="U31008">
        <v>1.8652182486838E-2</v>
      </c>
      <c r="V31008">
        <v>4.3856633877039003E-2</v>
      </c>
      <c r="W31008">
        <v>9.2684124043318494E-3</v>
      </c>
      <c r="X31008">
        <v>0.30549900000000002</v>
      </c>
      <c r="Y31008">
        <v>2.2427030000000001</v>
      </c>
      <c r="Z31008">
        <v>30.047722</v>
      </c>
      <c r="AA31008">
        <v>32.595923999999997</v>
      </c>
      <c r="AB31008">
        <v>100</v>
      </c>
      <c r="AC31008">
        <v>100</v>
      </c>
      <c r="AD31008">
        <v>100</v>
      </c>
      <c r="AE31008" t="s">
        <v>26</v>
      </c>
      <c r="AF31008">
        <v>0</v>
      </c>
      <c r="AG31008" t="s">
        <v>5483</v>
      </c>
    </row>
    <row r="31009" spans="1:33" x14ac:dyDescent="0.25">
      <c r="A31009" t="s">
        <v>971</v>
      </c>
      <c r="B31009" t="s">
        <v>971</v>
      </c>
      <c r="C31009" t="s">
        <v>78</v>
      </c>
      <c r="D31009">
        <v>50</v>
      </c>
      <c r="E31009">
        <v>2391</v>
      </c>
      <c r="F31009">
        <v>4</v>
      </c>
      <c r="G31009">
        <v>0.42691000000000001</v>
      </c>
      <c r="H31009">
        <v>0.39141140000000002</v>
      </c>
      <c r="I31009">
        <v>0.391116971641847</v>
      </c>
      <c r="J31009">
        <v>0.41089720000000002</v>
      </c>
      <c r="K31009">
        <v>0.39703497882280397</v>
      </c>
      <c r="L31009">
        <v>0.401768651543287</v>
      </c>
      <c r="M31009">
        <v>0.40412808781929199</v>
      </c>
      <c r="N31009">
        <v>0.39912941063989998</v>
      </c>
      <c r="O31009">
        <v>0.41751526850696802</v>
      </c>
      <c r="P31009">
        <v>3.5498599999999998E-2</v>
      </c>
      <c r="Q31009">
        <v>3.5793028358153199E-2</v>
      </c>
      <c r="R31009">
        <v>1.6012800000000001E-2</v>
      </c>
      <c r="S31009">
        <v>2.98750211771956E-2</v>
      </c>
      <c r="T31009">
        <v>2.51413484567127E-2</v>
      </c>
      <c r="U31009">
        <v>2.27819121807076E-2</v>
      </c>
      <c r="V31009">
        <v>2.7780589360100399E-2</v>
      </c>
      <c r="W31009">
        <v>9.3947314930317195E-3</v>
      </c>
      <c r="X31009">
        <v>0.30549900000000002</v>
      </c>
      <c r="Y31009">
        <v>2.2427030000000001</v>
      </c>
      <c r="Z31009">
        <v>30.047722</v>
      </c>
      <c r="AA31009">
        <v>32.595923999999997</v>
      </c>
      <c r="AB31009">
        <v>100</v>
      </c>
      <c r="AC31009">
        <v>100</v>
      </c>
      <c r="AD31009">
        <v>100</v>
      </c>
      <c r="AE31009" t="s">
        <v>26</v>
      </c>
      <c r="AF31009">
        <v>0</v>
      </c>
      <c r="AG31009" t="s">
        <v>5483</v>
      </c>
    </row>
    <row r="31010" spans="1:33" x14ac:dyDescent="0.25">
      <c r="A31010" t="s">
        <v>971</v>
      </c>
      <c r="B31010" t="s">
        <v>3721</v>
      </c>
      <c r="C31010" t="s">
        <v>79</v>
      </c>
      <c r="D31010">
        <v>5</v>
      </c>
      <c r="E31010">
        <v>483</v>
      </c>
      <c r="F31010">
        <v>1</v>
      </c>
      <c r="G31010">
        <v>0.28183999999999998</v>
      </c>
      <c r="H31010">
        <v>0.312002</v>
      </c>
      <c r="I31010">
        <v>0.29493772532381402</v>
      </c>
      <c r="J31010">
        <v>0.29827199999999998</v>
      </c>
      <c r="K31010">
        <v>0.28032813172427201</v>
      </c>
      <c r="P31010">
        <v>3.0162000000000001E-2</v>
      </c>
      <c r="Q31010">
        <v>1.30977253238139E-2</v>
      </c>
      <c r="R31010">
        <v>1.6431999999999999E-2</v>
      </c>
      <c r="S31010">
        <v>1.5118682757277999E-3</v>
      </c>
      <c r="X31010">
        <v>7.9246999999999998E-2</v>
      </c>
      <c r="Y31010">
        <v>0.69597799999999999</v>
      </c>
      <c r="Z31010">
        <v>1.5492220000000001</v>
      </c>
      <c r="AA31010">
        <v>2.3244470000000002</v>
      </c>
      <c r="AB31010">
        <v>100</v>
      </c>
      <c r="AC31010">
        <v>100</v>
      </c>
      <c r="AD31010">
        <v>100</v>
      </c>
      <c r="AE31010" t="s">
        <v>26</v>
      </c>
      <c r="AF31010">
        <v>0</v>
      </c>
      <c r="AG31010" t="s">
        <v>5483</v>
      </c>
    </row>
    <row r="31011" spans="1:33" x14ac:dyDescent="0.25">
      <c r="A31011" t="s">
        <v>971</v>
      </c>
      <c r="B31011" t="s">
        <v>3721</v>
      </c>
      <c r="C31011" t="s">
        <v>79</v>
      </c>
      <c r="D31011">
        <v>10</v>
      </c>
      <c r="E31011">
        <v>483</v>
      </c>
      <c r="F31011">
        <v>1</v>
      </c>
      <c r="G31011">
        <v>0.28183999999999998</v>
      </c>
      <c r="H31011">
        <v>0.36674400000000001</v>
      </c>
      <c r="I31011">
        <v>0.335053350150047</v>
      </c>
      <c r="J31011">
        <v>0.39974599999999999</v>
      </c>
      <c r="K31011">
        <v>0.280879711658514</v>
      </c>
      <c r="P31011">
        <v>8.4903999999999993E-2</v>
      </c>
      <c r="Q31011">
        <v>5.3213350150047002E-2</v>
      </c>
      <c r="R31011">
        <v>0.117906</v>
      </c>
      <c r="S31011">
        <v>9.60288341485815E-4</v>
      </c>
      <c r="X31011">
        <v>7.9246999999999998E-2</v>
      </c>
      <c r="Y31011">
        <v>0.69597799999999999</v>
      </c>
      <c r="Z31011">
        <v>1.5492220000000001</v>
      </c>
      <c r="AA31011">
        <v>2.3244470000000002</v>
      </c>
      <c r="AB31011">
        <v>100</v>
      </c>
      <c r="AC31011">
        <v>100</v>
      </c>
      <c r="AD31011">
        <v>100</v>
      </c>
      <c r="AE31011" t="s">
        <v>26</v>
      </c>
      <c r="AF31011">
        <v>0</v>
      </c>
      <c r="AG31011" t="s">
        <v>5483</v>
      </c>
    </row>
    <row r="31012" spans="1:33" x14ac:dyDescent="0.25">
      <c r="A31012" t="s">
        <v>971</v>
      </c>
      <c r="B31012" t="s">
        <v>3721</v>
      </c>
      <c r="C31012" t="s">
        <v>79</v>
      </c>
      <c r="D31012">
        <v>25</v>
      </c>
      <c r="E31012">
        <v>483</v>
      </c>
      <c r="F31012">
        <v>1</v>
      </c>
      <c r="G31012">
        <v>0.28183999999999998</v>
      </c>
      <c r="H31012">
        <v>0.36928440000000001</v>
      </c>
      <c r="I31012">
        <v>0.34912910185762702</v>
      </c>
      <c r="J31012">
        <v>0.35029080000000001</v>
      </c>
      <c r="K31012">
        <v>0.28111325065570902</v>
      </c>
      <c r="P31012">
        <v>8.7444400000000103E-2</v>
      </c>
      <c r="Q31012">
        <v>6.7289101857627001E-2</v>
      </c>
      <c r="R31012">
        <v>6.8450799999999895E-2</v>
      </c>
      <c r="S31012">
        <v>7.2674934429123295E-4</v>
      </c>
      <c r="X31012">
        <v>7.9246999999999998E-2</v>
      </c>
      <c r="Y31012">
        <v>0.69597799999999999</v>
      </c>
      <c r="Z31012">
        <v>1.5492220000000001</v>
      </c>
      <c r="AA31012">
        <v>2.3244470000000002</v>
      </c>
      <c r="AB31012">
        <v>100</v>
      </c>
      <c r="AC31012">
        <v>100</v>
      </c>
      <c r="AD31012">
        <v>100</v>
      </c>
      <c r="AE31012" t="s">
        <v>26</v>
      </c>
      <c r="AF31012">
        <v>0</v>
      </c>
      <c r="AG31012" t="s">
        <v>5483</v>
      </c>
    </row>
    <row r="31013" spans="1:33" x14ac:dyDescent="0.25">
      <c r="A31013" t="s">
        <v>971</v>
      </c>
      <c r="B31013" t="s">
        <v>3721</v>
      </c>
      <c r="C31013" t="s">
        <v>79</v>
      </c>
      <c r="D31013">
        <v>50</v>
      </c>
      <c r="E31013">
        <v>483</v>
      </c>
      <c r="F31013">
        <v>1</v>
      </c>
      <c r="G31013">
        <v>0.28183999999999998</v>
      </c>
      <c r="H31013">
        <v>0.34970788000000003</v>
      </c>
      <c r="I31013">
        <v>0.34269792155421103</v>
      </c>
      <c r="J31013">
        <v>0.35104088</v>
      </c>
      <c r="K31013">
        <v>0.281372321117424</v>
      </c>
      <c r="P31013">
        <v>6.7867880000000005E-2</v>
      </c>
      <c r="Q31013">
        <v>6.0857921554211297E-2</v>
      </c>
      <c r="R31013">
        <v>6.9200880000000006E-2</v>
      </c>
      <c r="S31013">
        <v>4.6767888257631701E-4</v>
      </c>
      <c r="X31013">
        <v>7.9246999999999998E-2</v>
      </c>
      <c r="Y31013">
        <v>0.69597799999999999</v>
      </c>
      <c r="Z31013">
        <v>1.5492220000000001</v>
      </c>
      <c r="AA31013">
        <v>2.3244470000000002</v>
      </c>
      <c r="AB31013">
        <v>100</v>
      </c>
      <c r="AC31013">
        <v>100</v>
      </c>
      <c r="AD31013">
        <v>100</v>
      </c>
      <c r="AE31013" t="s">
        <v>26</v>
      </c>
      <c r="AF31013">
        <v>0</v>
      </c>
      <c r="AG31013" t="s">
        <v>5483</v>
      </c>
    </row>
    <row r="31014" spans="1:33" x14ac:dyDescent="0.25">
      <c r="A31014" t="s">
        <v>971</v>
      </c>
      <c r="B31014" t="s">
        <v>3722</v>
      </c>
      <c r="C31014" t="s">
        <v>79</v>
      </c>
      <c r="D31014">
        <v>5</v>
      </c>
      <c r="E31014">
        <v>612</v>
      </c>
      <c r="F31014">
        <v>1</v>
      </c>
      <c r="G31014">
        <v>0.30266999999999999</v>
      </c>
      <c r="H31014">
        <v>0.31647799999999998</v>
      </c>
      <c r="I31014">
        <v>0.30216317927762998</v>
      </c>
      <c r="J31014">
        <v>0.34166000000000002</v>
      </c>
      <c r="K31014">
        <v>0.29408224180053999</v>
      </c>
      <c r="P31014">
        <v>1.3808000000000001E-2</v>
      </c>
      <c r="Q31014">
        <v>5.0682072236968301E-4</v>
      </c>
      <c r="R31014">
        <v>3.8989999999999997E-2</v>
      </c>
      <c r="S31014">
        <v>8.5877581994601698E-3</v>
      </c>
      <c r="X31014">
        <v>7.6716999999999994E-2</v>
      </c>
      <c r="Y31014">
        <v>0.67376100000000005</v>
      </c>
      <c r="Z31014">
        <v>2.01925</v>
      </c>
      <c r="AA31014">
        <v>2.7697280000000002</v>
      </c>
      <c r="AB31014">
        <v>100</v>
      </c>
      <c r="AC31014">
        <v>100</v>
      </c>
      <c r="AD31014">
        <v>100</v>
      </c>
      <c r="AE31014" t="s">
        <v>26</v>
      </c>
      <c r="AF31014">
        <v>0</v>
      </c>
      <c r="AG31014" t="s">
        <v>5483</v>
      </c>
    </row>
    <row r="31015" spans="1:33" x14ac:dyDescent="0.25">
      <c r="A31015" t="s">
        <v>971</v>
      </c>
      <c r="B31015" t="s">
        <v>3722</v>
      </c>
      <c r="C31015" t="s">
        <v>79</v>
      </c>
      <c r="D31015">
        <v>10</v>
      </c>
      <c r="E31015">
        <v>612</v>
      </c>
      <c r="F31015">
        <v>1</v>
      </c>
      <c r="G31015">
        <v>0.30266999999999999</v>
      </c>
      <c r="H31015">
        <v>0.34869699999999998</v>
      </c>
      <c r="I31015">
        <v>0.32436667137654102</v>
      </c>
      <c r="J31015">
        <v>0.28996300000000003</v>
      </c>
      <c r="K31015">
        <v>0.29382163248184101</v>
      </c>
      <c r="P31015">
        <v>4.6026999999999998E-2</v>
      </c>
      <c r="Q31015">
        <v>2.1696671376540699E-2</v>
      </c>
      <c r="R31015">
        <v>1.2706999999999901E-2</v>
      </c>
      <c r="S31015">
        <v>8.8483675181588693E-3</v>
      </c>
      <c r="X31015">
        <v>7.6716999999999994E-2</v>
      </c>
      <c r="Y31015">
        <v>0.67376100000000005</v>
      </c>
      <c r="Z31015">
        <v>2.01925</v>
      </c>
      <c r="AA31015">
        <v>2.7697280000000002</v>
      </c>
      <c r="AB31015">
        <v>100</v>
      </c>
      <c r="AC31015">
        <v>100</v>
      </c>
      <c r="AD31015">
        <v>100</v>
      </c>
      <c r="AE31015" t="s">
        <v>26</v>
      </c>
      <c r="AF31015">
        <v>0</v>
      </c>
      <c r="AG31015" t="s">
        <v>5483</v>
      </c>
    </row>
    <row r="31016" spans="1:33" x14ac:dyDescent="0.25">
      <c r="A31016" t="s">
        <v>971</v>
      </c>
      <c r="B31016" t="s">
        <v>3722</v>
      </c>
      <c r="C31016" t="s">
        <v>79</v>
      </c>
      <c r="D31016">
        <v>25</v>
      </c>
      <c r="E31016">
        <v>612</v>
      </c>
      <c r="F31016">
        <v>1</v>
      </c>
      <c r="G31016">
        <v>0.30266999999999999</v>
      </c>
      <c r="H31016">
        <v>0.35156880000000001</v>
      </c>
      <c r="I31016">
        <v>0.33664164029858901</v>
      </c>
      <c r="J31016">
        <v>0.32466119999999998</v>
      </c>
      <c r="K31016">
        <v>0.29428239710390702</v>
      </c>
      <c r="P31016">
        <v>4.8898799999999999E-2</v>
      </c>
      <c r="Q31016">
        <v>3.3971640298588797E-2</v>
      </c>
      <c r="R31016">
        <v>2.1991199999999999E-2</v>
      </c>
      <c r="S31016">
        <v>8.3876028960928606E-3</v>
      </c>
      <c r="X31016">
        <v>7.6716999999999994E-2</v>
      </c>
      <c r="Y31016">
        <v>0.67376100000000005</v>
      </c>
      <c r="Z31016">
        <v>2.01925</v>
      </c>
      <c r="AA31016">
        <v>2.7697280000000002</v>
      </c>
      <c r="AB31016">
        <v>100</v>
      </c>
      <c r="AC31016">
        <v>100</v>
      </c>
      <c r="AD31016">
        <v>100</v>
      </c>
      <c r="AE31016" t="s">
        <v>26</v>
      </c>
      <c r="AF31016">
        <v>0</v>
      </c>
      <c r="AG31016" t="s">
        <v>5483</v>
      </c>
    </row>
    <row r="31017" spans="1:33" x14ac:dyDescent="0.25">
      <c r="A31017" t="s">
        <v>971</v>
      </c>
      <c r="B31017" t="s">
        <v>3722</v>
      </c>
      <c r="C31017" t="s">
        <v>79</v>
      </c>
      <c r="D31017">
        <v>50</v>
      </c>
      <c r="E31017">
        <v>612</v>
      </c>
      <c r="F31017">
        <v>1</v>
      </c>
      <c r="G31017">
        <v>0.30266999999999999</v>
      </c>
      <c r="H31017">
        <v>0.3869148</v>
      </c>
      <c r="I31017">
        <v>0.36567525111846499</v>
      </c>
      <c r="J31017">
        <v>0.34639900000000001</v>
      </c>
      <c r="K31017">
        <v>0.294948637603477</v>
      </c>
      <c r="P31017">
        <v>8.4244799999999995E-2</v>
      </c>
      <c r="Q31017">
        <v>6.3005251118464806E-2</v>
      </c>
      <c r="R31017">
        <v>4.3729000000000101E-2</v>
      </c>
      <c r="S31017">
        <v>7.7213623965228196E-3</v>
      </c>
      <c r="X31017">
        <v>7.6716999999999994E-2</v>
      </c>
      <c r="Y31017">
        <v>0.67376100000000005</v>
      </c>
      <c r="Z31017">
        <v>2.01925</v>
      </c>
      <c r="AA31017">
        <v>2.7697280000000002</v>
      </c>
      <c r="AB31017">
        <v>100</v>
      </c>
      <c r="AC31017">
        <v>100</v>
      </c>
      <c r="AD31017">
        <v>100</v>
      </c>
      <c r="AE31017" t="s">
        <v>26</v>
      </c>
      <c r="AF31017">
        <v>0</v>
      </c>
      <c r="AG31017" t="s">
        <v>5483</v>
      </c>
    </row>
    <row r="31018" spans="1:33" x14ac:dyDescent="0.25">
      <c r="A31018" t="s">
        <v>971</v>
      </c>
      <c r="B31018" t="s">
        <v>3723</v>
      </c>
      <c r="C31018" t="s">
        <v>79</v>
      </c>
      <c r="D31018">
        <v>5</v>
      </c>
      <c r="E31018">
        <v>411</v>
      </c>
      <c r="F31018">
        <v>1</v>
      </c>
      <c r="G31018">
        <v>0.43861</v>
      </c>
      <c r="H31018">
        <v>0.46685599999999999</v>
      </c>
      <c r="I31018">
        <v>0.447765876011185</v>
      </c>
      <c r="J31018">
        <v>0.43545</v>
      </c>
      <c r="K31018">
        <v>0.42965670510455101</v>
      </c>
      <c r="P31018">
        <v>2.8246E-2</v>
      </c>
      <c r="Q31018">
        <v>9.1558760111847808E-3</v>
      </c>
      <c r="R31018">
        <v>3.16E-3</v>
      </c>
      <c r="S31018">
        <v>8.9532948954487695E-3</v>
      </c>
      <c r="X31018">
        <v>7.3398000000000005E-2</v>
      </c>
      <c r="Y31018">
        <v>0.57644499999999999</v>
      </c>
      <c r="Z31018">
        <v>0.96849200000000002</v>
      </c>
      <c r="AA31018">
        <v>1.6183350000000001</v>
      </c>
      <c r="AB31018">
        <v>100</v>
      </c>
      <c r="AC31018">
        <v>100</v>
      </c>
      <c r="AD31018">
        <v>100</v>
      </c>
      <c r="AE31018" t="s">
        <v>26</v>
      </c>
      <c r="AF31018">
        <v>0</v>
      </c>
      <c r="AG31018" t="s">
        <v>5483</v>
      </c>
    </row>
    <row r="31019" spans="1:33" x14ac:dyDescent="0.25">
      <c r="A31019" t="s">
        <v>971</v>
      </c>
      <c r="B31019" t="s">
        <v>3723</v>
      </c>
      <c r="C31019" t="s">
        <v>79</v>
      </c>
      <c r="D31019">
        <v>10</v>
      </c>
      <c r="E31019">
        <v>411</v>
      </c>
      <c r="F31019">
        <v>1</v>
      </c>
      <c r="G31019">
        <v>0.43861</v>
      </c>
      <c r="H31019">
        <v>0.446766</v>
      </c>
      <c r="I31019">
        <v>0.44133288443622598</v>
      </c>
      <c r="J31019">
        <v>0.344694</v>
      </c>
      <c r="K31019">
        <v>0.42905208114418802</v>
      </c>
      <c r="P31019">
        <v>8.1560000000000504E-3</v>
      </c>
      <c r="Q31019">
        <v>2.72288443622609E-3</v>
      </c>
      <c r="R31019">
        <v>9.3916000000000097E-2</v>
      </c>
      <c r="S31019">
        <v>9.5579188558120899E-3</v>
      </c>
      <c r="X31019">
        <v>7.3398000000000005E-2</v>
      </c>
      <c r="Y31019">
        <v>0.57644499999999999</v>
      </c>
      <c r="Z31019">
        <v>0.96849200000000002</v>
      </c>
      <c r="AA31019">
        <v>1.6183350000000001</v>
      </c>
      <c r="AB31019">
        <v>100</v>
      </c>
      <c r="AC31019">
        <v>100</v>
      </c>
      <c r="AD31019">
        <v>100</v>
      </c>
      <c r="AE31019" t="s">
        <v>26</v>
      </c>
      <c r="AF31019">
        <v>0</v>
      </c>
      <c r="AG31019" t="s">
        <v>5483</v>
      </c>
    </row>
    <row r="31020" spans="1:33" x14ac:dyDescent="0.25">
      <c r="A31020" t="s">
        <v>971</v>
      </c>
      <c r="B31020" t="s">
        <v>3723</v>
      </c>
      <c r="C31020" t="s">
        <v>79</v>
      </c>
      <c r="D31020">
        <v>25</v>
      </c>
      <c r="E31020">
        <v>411</v>
      </c>
      <c r="F31020">
        <v>1</v>
      </c>
      <c r="G31020">
        <v>0.43861</v>
      </c>
      <c r="H31020">
        <v>0.44189040000000002</v>
      </c>
      <c r="I31020">
        <v>0.43973120048981001</v>
      </c>
      <c r="J31020">
        <v>0.43330160000000001</v>
      </c>
      <c r="K31020">
        <v>0.42919082381727103</v>
      </c>
      <c r="P31020">
        <v>3.28040000000007E-3</v>
      </c>
      <c r="Q31020">
        <v>1.1212004898096799E-3</v>
      </c>
      <c r="R31020">
        <v>5.3084000000001002E-3</v>
      </c>
      <c r="S31020">
        <v>9.4191761827286408E-3</v>
      </c>
      <c r="X31020">
        <v>7.3398000000000005E-2</v>
      </c>
      <c r="Y31020">
        <v>0.57644499999999999</v>
      </c>
      <c r="Z31020">
        <v>0.96849200000000002</v>
      </c>
      <c r="AA31020">
        <v>1.6183350000000001</v>
      </c>
      <c r="AB31020">
        <v>100</v>
      </c>
      <c r="AC31020">
        <v>100</v>
      </c>
      <c r="AD31020">
        <v>100</v>
      </c>
      <c r="AE31020" t="s">
        <v>26</v>
      </c>
      <c r="AF31020">
        <v>0</v>
      </c>
      <c r="AG31020" t="s">
        <v>5483</v>
      </c>
    </row>
    <row r="31021" spans="1:33" x14ac:dyDescent="0.25">
      <c r="A31021" t="s">
        <v>971</v>
      </c>
      <c r="B31021" t="s">
        <v>3723</v>
      </c>
      <c r="C31021" t="s">
        <v>79</v>
      </c>
      <c r="D31021">
        <v>50</v>
      </c>
      <c r="E31021">
        <v>411</v>
      </c>
      <c r="F31021">
        <v>1</v>
      </c>
      <c r="G31021">
        <v>0.43861</v>
      </c>
      <c r="H31021">
        <v>0.42930420000000002</v>
      </c>
      <c r="I31021">
        <v>0.43073843874252798</v>
      </c>
      <c r="J31021">
        <v>0.43639879999999998</v>
      </c>
      <c r="K31021">
        <v>0.42922430649085502</v>
      </c>
      <c r="P31021">
        <v>9.3058000000000307E-3</v>
      </c>
      <c r="Q31021">
        <v>7.8715612574722892E-3</v>
      </c>
      <c r="R31021">
        <v>2.2112000000000199E-3</v>
      </c>
      <c r="S31021">
        <v>9.3856935091454798E-3</v>
      </c>
      <c r="X31021">
        <v>7.3398000000000005E-2</v>
      </c>
      <c r="Y31021">
        <v>0.57644499999999999</v>
      </c>
      <c r="Z31021">
        <v>0.96849200000000002</v>
      </c>
      <c r="AA31021">
        <v>1.6183350000000001</v>
      </c>
      <c r="AB31021">
        <v>100</v>
      </c>
      <c r="AC31021">
        <v>100</v>
      </c>
      <c r="AD31021">
        <v>100</v>
      </c>
      <c r="AE31021" t="s">
        <v>26</v>
      </c>
      <c r="AF31021">
        <v>0</v>
      </c>
      <c r="AG31021" t="s">
        <v>5483</v>
      </c>
    </row>
    <row r="31022" spans="1:33" x14ac:dyDescent="0.25">
      <c r="A31022" t="s">
        <v>971</v>
      </c>
      <c r="B31022" t="s">
        <v>3724</v>
      </c>
      <c r="C31022" t="s">
        <v>79</v>
      </c>
      <c r="D31022">
        <v>5</v>
      </c>
      <c r="E31022">
        <v>885</v>
      </c>
      <c r="F31022">
        <v>1</v>
      </c>
      <c r="G31022">
        <v>0.58794999999999997</v>
      </c>
      <c r="H31022">
        <v>0.53816799999999998</v>
      </c>
      <c r="I31022">
        <v>0.54935429007761405</v>
      </c>
      <c r="J31022">
        <v>0.53816799999999998</v>
      </c>
      <c r="K31022">
        <v>0.57538374587298902</v>
      </c>
      <c r="P31022">
        <v>4.9782E-2</v>
      </c>
      <c r="Q31022">
        <v>3.8595709922386E-2</v>
      </c>
      <c r="R31022">
        <v>4.9782E-2</v>
      </c>
      <c r="S31022">
        <v>1.25662541270111E-2</v>
      </c>
      <c r="X31022">
        <v>0.19875100000000001</v>
      </c>
      <c r="Y31022">
        <v>0.81280200000000002</v>
      </c>
      <c r="Z31022">
        <v>3.86815</v>
      </c>
      <c r="AA31022">
        <v>4.8797030000000001</v>
      </c>
      <c r="AB31022">
        <v>100</v>
      </c>
      <c r="AC31022">
        <v>100</v>
      </c>
      <c r="AD31022">
        <v>100</v>
      </c>
      <c r="AE31022" t="s">
        <v>26</v>
      </c>
      <c r="AF31022">
        <v>0</v>
      </c>
      <c r="AG31022" t="s">
        <v>5483</v>
      </c>
    </row>
    <row r="31023" spans="1:33" x14ac:dyDescent="0.25">
      <c r="A31023" t="s">
        <v>971</v>
      </c>
      <c r="B31023" t="s">
        <v>3724</v>
      </c>
      <c r="C31023" t="s">
        <v>79</v>
      </c>
      <c r="D31023">
        <v>10</v>
      </c>
      <c r="E31023">
        <v>885</v>
      </c>
      <c r="F31023">
        <v>1</v>
      </c>
      <c r="G31023">
        <v>0.58794999999999997</v>
      </c>
      <c r="H31023">
        <v>0.50987499999999997</v>
      </c>
      <c r="I31023">
        <v>0.52907456248969098</v>
      </c>
      <c r="J31023">
        <v>0.44626100000000002</v>
      </c>
      <c r="K31023">
        <v>0.57396515330543296</v>
      </c>
      <c r="P31023">
        <v>7.8074999999999894E-2</v>
      </c>
      <c r="Q31023">
        <v>5.88754375103085E-2</v>
      </c>
      <c r="R31023">
        <v>0.14168900000000001</v>
      </c>
      <c r="S31023">
        <v>1.3984846694567499E-2</v>
      </c>
      <c r="X31023">
        <v>0.19875100000000001</v>
      </c>
      <c r="Y31023">
        <v>0.81280200000000002</v>
      </c>
      <c r="Z31023">
        <v>3.86815</v>
      </c>
      <c r="AA31023">
        <v>4.8797030000000001</v>
      </c>
      <c r="AB31023">
        <v>100</v>
      </c>
      <c r="AC31023">
        <v>100</v>
      </c>
      <c r="AD31023">
        <v>100</v>
      </c>
      <c r="AE31023" t="s">
        <v>26</v>
      </c>
      <c r="AF31023">
        <v>0</v>
      </c>
      <c r="AG31023" t="s">
        <v>5483</v>
      </c>
    </row>
    <row r="31024" spans="1:33" x14ac:dyDescent="0.25">
      <c r="A31024" t="s">
        <v>971</v>
      </c>
      <c r="B31024" t="s">
        <v>3724</v>
      </c>
      <c r="C31024" t="s">
        <v>79</v>
      </c>
      <c r="D31024">
        <v>25</v>
      </c>
      <c r="E31024">
        <v>885</v>
      </c>
      <c r="F31024">
        <v>1</v>
      </c>
      <c r="G31024">
        <v>0.58794999999999997</v>
      </c>
      <c r="H31024">
        <v>0.44926519999999998</v>
      </c>
      <c r="I31024">
        <v>0.475436020579309</v>
      </c>
      <c r="J31024">
        <v>0.41797800000000002</v>
      </c>
      <c r="K31024">
        <v>0.57209613588479702</v>
      </c>
      <c r="P31024">
        <v>0.1386848</v>
      </c>
      <c r="Q31024">
        <v>0.112513979420691</v>
      </c>
      <c r="R31024">
        <v>0.16997200000000001</v>
      </c>
      <c r="S31024">
        <v>1.58538641152027E-2</v>
      </c>
      <c r="X31024">
        <v>0.19875100000000001</v>
      </c>
      <c r="Y31024">
        <v>0.81280200000000002</v>
      </c>
      <c r="Z31024">
        <v>3.86815</v>
      </c>
      <c r="AA31024">
        <v>4.8797030000000001</v>
      </c>
      <c r="AB31024">
        <v>100</v>
      </c>
      <c r="AC31024">
        <v>100</v>
      </c>
      <c r="AD31024">
        <v>100</v>
      </c>
      <c r="AE31024" t="s">
        <v>26</v>
      </c>
      <c r="AF31024">
        <v>0</v>
      </c>
      <c r="AG31024" t="s">
        <v>5483</v>
      </c>
    </row>
    <row r="31025" spans="1:33" x14ac:dyDescent="0.25">
      <c r="A31025" t="s">
        <v>971</v>
      </c>
      <c r="B31025" t="s">
        <v>3724</v>
      </c>
      <c r="C31025" t="s">
        <v>79</v>
      </c>
      <c r="D31025">
        <v>50</v>
      </c>
      <c r="E31025">
        <v>885</v>
      </c>
      <c r="F31025">
        <v>1</v>
      </c>
      <c r="G31025">
        <v>0.58794999999999997</v>
      </c>
      <c r="H31025">
        <v>0.42766559999999998</v>
      </c>
      <c r="I31025">
        <v>0.45188746876560998</v>
      </c>
      <c r="J31025">
        <v>0.4445306</v>
      </c>
      <c r="K31025">
        <v>0.57113719742302405</v>
      </c>
      <c r="P31025">
        <v>0.16028439999999999</v>
      </c>
      <c r="Q31025">
        <v>0.13606253123438999</v>
      </c>
      <c r="R31025">
        <v>0.1434194</v>
      </c>
      <c r="S31025">
        <v>1.6812802576975899E-2</v>
      </c>
      <c r="X31025">
        <v>0.19875100000000001</v>
      </c>
      <c r="Y31025">
        <v>0.81280200000000002</v>
      </c>
      <c r="Z31025">
        <v>3.86815</v>
      </c>
      <c r="AA31025">
        <v>4.8797030000000001</v>
      </c>
      <c r="AB31025">
        <v>100</v>
      </c>
      <c r="AC31025">
        <v>100</v>
      </c>
      <c r="AD31025">
        <v>100</v>
      </c>
      <c r="AE31025" t="s">
        <v>26</v>
      </c>
      <c r="AF31025">
        <v>0</v>
      </c>
      <c r="AG31025" t="s">
        <v>5483</v>
      </c>
    </row>
    <row r="31026" spans="1:33" x14ac:dyDescent="0.25">
      <c r="A31026" t="s">
        <v>972</v>
      </c>
      <c r="B31026" t="s">
        <v>972</v>
      </c>
      <c r="C31026" t="s">
        <v>78</v>
      </c>
      <c r="D31026">
        <v>5</v>
      </c>
      <c r="E31026">
        <v>1173</v>
      </c>
      <c r="F31026">
        <v>4</v>
      </c>
      <c r="G31026">
        <v>0.36597000000000002</v>
      </c>
      <c r="H31026">
        <v>0.53406399999999998</v>
      </c>
      <c r="I31026">
        <v>0.52214970205029199</v>
      </c>
      <c r="J31026">
        <v>0.49582199999999998</v>
      </c>
      <c r="K31026">
        <v>0.46535407610458002</v>
      </c>
      <c r="L31026">
        <v>0.406184751918159</v>
      </c>
      <c r="M31026">
        <v>0.397352245057356</v>
      </c>
      <c r="N31026">
        <v>0.43963093094629202</v>
      </c>
      <c r="O31026">
        <v>0.37220303889684198</v>
      </c>
      <c r="P31026">
        <v>0.16809399999999999</v>
      </c>
      <c r="Q31026">
        <v>0.156179702050292</v>
      </c>
      <c r="R31026">
        <v>0.129852</v>
      </c>
      <c r="S31026">
        <v>9.9384076104579805E-2</v>
      </c>
      <c r="T31026">
        <v>4.0214751918158501E-2</v>
      </c>
      <c r="U31026">
        <v>3.1382245057356199E-2</v>
      </c>
      <c r="V31026">
        <v>7.36609309462916E-2</v>
      </c>
      <c r="W31026">
        <v>6.2330388968421802E-3</v>
      </c>
      <c r="X31026">
        <v>0.101995</v>
      </c>
      <c r="Y31026">
        <v>1.9357420000000001</v>
      </c>
      <c r="Z31026">
        <v>13.10073</v>
      </c>
      <c r="AA31026">
        <v>15.138467</v>
      </c>
      <c r="AB31026">
        <v>100</v>
      </c>
      <c r="AC31026">
        <v>100</v>
      </c>
      <c r="AD31026">
        <v>100</v>
      </c>
      <c r="AE31026" t="s">
        <v>26</v>
      </c>
      <c r="AF31026">
        <v>0</v>
      </c>
      <c r="AG31026" t="s">
        <v>5483</v>
      </c>
    </row>
    <row r="31027" spans="1:33" x14ac:dyDescent="0.25">
      <c r="A31027" t="s">
        <v>972</v>
      </c>
      <c r="B31027" t="s">
        <v>972</v>
      </c>
      <c r="C31027" t="s">
        <v>78</v>
      </c>
      <c r="D31027">
        <v>10</v>
      </c>
      <c r="E31027">
        <v>1173</v>
      </c>
      <c r="F31027">
        <v>4</v>
      </c>
      <c r="G31027">
        <v>0.36597000000000002</v>
      </c>
      <c r="H31027">
        <v>0.51336800000000005</v>
      </c>
      <c r="I31027">
        <v>0.50868631201554804</v>
      </c>
      <c r="J31027">
        <v>0.41487400000000002</v>
      </c>
      <c r="K31027">
        <v>0.41653493306379902</v>
      </c>
      <c r="L31027">
        <v>0.45111103069053698</v>
      </c>
      <c r="M31027">
        <v>0.43659635528655699</v>
      </c>
      <c r="N31027">
        <v>0.435223388746803</v>
      </c>
      <c r="O31027">
        <v>0.37296655397524597</v>
      </c>
      <c r="P31027">
        <v>0.147398</v>
      </c>
      <c r="Q31027">
        <v>0.14271631201554799</v>
      </c>
      <c r="R31027">
        <v>4.8904000000000003E-2</v>
      </c>
      <c r="S31027">
        <v>5.0564933063798903E-2</v>
      </c>
      <c r="T31027">
        <v>8.5141030690537106E-2</v>
      </c>
      <c r="U31027">
        <v>7.0626355286557502E-2</v>
      </c>
      <c r="V31027">
        <v>6.9253388746803105E-2</v>
      </c>
      <c r="W31027">
        <v>6.9965539752458996E-3</v>
      </c>
      <c r="X31027">
        <v>0.101995</v>
      </c>
      <c r="Y31027">
        <v>1.9357420000000001</v>
      </c>
      <c r="Z31027">
        <v>13.10073</v>
      </c>
      <c r="AA31027">
        <v>15.138467</v>
      </c>
      <c r="AB31027">
        <v>100</v>
      </c>
      <c r="AC31027">
        <v>100</v>
      </c>
      <c r="AD31027">
        <v>100</v>
      </c>
      <c r="AE31027" t="s">
        <v>26</v>
      </c>
      <c r="AF31027">
        <v>0</v>
      </c>
      <c r="AG31027" t="s">
        <v>5483</v>
      </c>
    </row>
    <row r="31028" spans="1:33" x14ac:dyDescent="0.25">
      <c r="A31028" t="s">
        <v>972</v>
      </c>
      <c r="B31028" t="s">
        <v>972</v>
      </c>
      <c r="C31028" t="s">
        <v>78</v>
      </c>
      <c r="D31028">
        <v>25</v>
      </c>
      <c r="E31028">
        <v>1173</v>
      </c>
      <c r="F31028">
        <v>4</v>
      </c>
      <c r="G31028">
        <v>0.36597000000000002</v>
      </c>
      <c r="H31028">
        <v>0.42435600000000001</v>
      </c>
      <c r="I31028">
        <v>0.43702827631285501</v>
      </c>
      <c r="J31028">
        <v>0.42264839999999998</v>
      </c>
      <c r="K31028">
        <v>0.42265633074300202</v>
      </c>
      <c r="L31028">
        <v>0.47146310383631701</v>
      </c>
      <c r="M31028">
        <v>0.46064597366918802</v>
      </c>
      <c r="N31028">
        <v>0.46514893913043498</v>
      </c>
      <c r="O31028">
        <v>0.37469039429647499</v>
      </c>
      <c r="P31028">
        <v>5.8386E-2</v>
      </c>
      <c r="Q31028">
        <v>7.1058276312855398E-2</v>
      </c>
      <c r="R31028">
        <v>5.6678399999999997E-2</v>
      </c>
      <c r="S31028">
        <v>5.6686330743002097E-2</v>
      </c>
      <c r="T31028">
        <v>0.10549310383631701</v>
      </c>
      <c r="U31028">
        <v>9.4675973669187799E-2</v>
      </c>
      <c r="V31028">
        <v>9.9178939130434796E-2</v>
      </c>
      <c r="W31028">
        <v>8.7203942964749794E-3</v>
      </c>
      <c r="X31028">
        <v>0.101995</v>
      </c>
      <c r="Y31028">
        <v>1.9357420000000001</v>
      </c>
      <c r="Z31028">
        <v>13.10073</v>
      </c>
      <c r="AA31028">
        <v>15.138467</v>
      </c>
      <c r="AB31028">
        <v>100</v>
      </c>
      <c r="AC31028">
        <v>100</v>
      </c>
      <c r="AD31028">
        <v>100</v>
      </c>
      <c r="AE31028" t="s">
        <v>26</v>
      </c>
      <c r="AF31028">
        <v>0</v>
      </c>
      <c r="AG31028" t="s">
        <v>5483</v>
      </c>
    </row>
    <row r="31029" spans="1:33" x14ac:dyDescent="0.25">
      <c r="A31029" t="s">
        <v>972</v>
      </c>
      <c r="B31029" t="s">
        <v>972</v>
      </c>
      <c r="C31029" t="s">
        <v>78</v>
      </c>
      <c r="D31029">
        <v>50</v>
      </c>
      <c r="E31029">
        <v>1173</v>
      </c>
      <c r="F31029">
        <v>4</v>
      </c>
      <c r="G31029">
        <v>0.36597000000000002</v>
      </c>
      <c r="H31029">
        <v>0.41642659999999998</v>
      </c>
      <c r="I31029">
        <v>0.425394529104488</v>
      </c>
      <c r="J31029">
        <v>0.41237279999999998</v>
      </c>
      <c r="K31029">
        <v>0.41552546166193599</v>
      </c>
      <c r="L31029">
        <v>0.473204469053708</v>
      </c>
      <c r="M31029">
        <v>0.46589754711972697</v>
      </c>
      <c r="N31029">
        <v>0.46978753554987202</v>
      </c>
      <c r="O31029">
        <v>0.37572095731051602</v>
      </c>
      <c r="P31029">
        <v>5.04565999999999E-2</v>
      </c>
      <c r="Q31029">
        <v>5.9424529104487998E-2</v>
      </c>
      <c r="R31029">
        <v>4.6402800000000001E-2</v>
      </c>
      <c r="S31029">
        <v>4.9555461661935703E-2</v>
      </c>
      <c r="T31029">
        <v>0.107234469053708</v>
      </c>
      <c r="U31029">
        <v>9.9927547119726706E-2</v>
      </c>
      <c r="V31029">
        <v>0.103817535549872</v>
      </c>
      <c r="W31029">
        <v>9.7509573105160098E-3</v>
      </c>
      <c r="X31029">
        <v>0.101995</v>
      </c>
      <c r="Y31029">
        <v>1.9357420000000001</v>
      </c>
      <c r="Z31029">
        <v>13.10073</v>
      </c>
      <c r="AA31029">
        <v>15.138467</v>
      </c>
      <c r="AB31029">
        <v>100</v>
      </c>
      <c r="AC31029">
        <v>100</v>
      </c>
      <c r="AD31029">
        <v>100</v>
      </c>
      <c r="AE31029" t="s">
        <v>26</v>
      </c>
      <c r="AF31029">
        <v>0</v>
      </c>
      <c r="AG31029" t="s">
        <v>5483</v>
      </c>
    </row>
    <row r="31030" spans="1:33" x14ac:dyDescent="0.25">
      <c r="A31030" t="s">
        <v>972</v>
      </c>
      <c r="B31030" t="s">
        <v>3725</v>
      </c>
      <c r="C31030" t="s">
        <v>79</v>
      </c>
      <c r="D31030">
        <v>5</v>
      </c>
      <c r="E31030">
        <v>327</v>
      </c>
      <c r="F31030">
        <v>1</v>
      </c>
      <c r="G31030">
        <v>0.51622999999999997</v>
      </c>
      <c r="H31030">
        <v>0.51394200000000001</v>
      </c>
      <c r="I31030">
        <v>0.50962167619669596</v>
      </c>
      <c r="J31030">
        <v>0.521374</v>
      </c>
      <c r="K31030">
        <v>0.49808553210218398</v>
      </c>
      <c r="P31030">
        <v>2.2880000000000699E-3</v>
      </c>
      <c r="Q31030">
        <v>6.6083238033041204E-3</v>
      </c>
      <c r="R31030">
        <v>5.14400000000004E-3</v>
      </c>
      <c r="S31030">
        <v>1.8144467897815701E-2</v>
      </c>
      <c r="X31030">
        <v>8.0568000000000001E-2</v>
      </c>
      <c r="Y31030">
        <v>0.542624</v>
      </c>
      <c r="Z31030">
        <v>0.81368099999999999</v>
      </c>
      <c r="AA31030">
        <v>1.4368730000000001</v>
      </c>
      <c r="AB31030">
        <v>100</v>
      </c>
      <c r="AC31030">
        <v>100</v>
      </c>
      <c r="AD31030">
        <v>100</v>
      </c>
      <c r="AE31030" t="s">
        <v>26</v>
      </c>
      <c r="AF31030">
        <v>0</v>
      </c>
      <c r="AG31030" t="s">
        <v>5483</v>
      </c>
    </row>
    <row r="31031" spans="1:33" x14ac:dyDescent="0.25">
      <c r="A31031" t="s">
        <v>972</v>
      </c>
      <c r="B31031" t="s">
        <v>3725</v>
      </c>
      <c r="C31031" t="s">
        <v>79</v>
      </c>
      <c r="D31031">
        <v>10</v>
      </c>
      <c r="E31031">
        <v>327</v>
      </c>
      <c r="F31031">
        <v>1</v>
      </c>
      <c r="G31031">
        <v>0.51622999999999997</v>
      </c>
      <c r="H31031">
        <v>0.50766199999999995</v>
      </c>
      <c r="I31031">
        <v>0.50572601293354502</v>
      </c>
      <c r="J31031">
        <v>0.48879899999999998</v>
      </c>
      <c r="K31031">
        <v>0.497789383226245</v>
      </c>
      <c r="P31031">
        <v>8.5679999999999108E-3</v>
      </c>
      <c r="Q31031">
        <v>1.0503987066454799E-2</v>
      </c>
      <c r="R31031">
        <v>2.7431000000000001E-2</v>
      </c>
      <c r="S31031">
        <v>1.84406167737549E-2</v>
      </c>
      <c r="X31031">
        <v>8.0568000000000001E-2</v>
      </c>
      <c r="Y31031">
        <v>0.542624</v>
      </c>
      <c r="Z31031">
        <v>0.81368099999999999</v>
      </c>
      <c r="AA31031">
        <v>1.4368730000000001</v>
      </c>
      <c r="AB31031">
        <v>100</v>
      </c>
      <c r="AC31031">
        <v>100</v>
      </c>
      <c r="AD31031">
        <v>100</v>
      </c>
      <c r="AE31031" t="s">
        <v>26</v>
      </c>
      <c r="AF31031">
        <v>0</v>
      </c>
      <c r="AG31031" t="s">
        <v>5483</v>
      </c>
    </row>
    <row r="31032" spans="1:33" x14ac:dyDescent="0.25">
      <c r="A31032" t="s">
        <v>972</v>
      </c>
      <c r="B31032" t="s">
        <v>3725</v>
      </c>
      <c r="C31032" t="s">
        <v>79</v>
      </c>
      <c r="D31032">
        <v>25</v>
      </c>
      <c r="E31032">
        <v>327</v>
      </c>
      <c r="F31032">
        <v>1</v>
      </c>
      <c r="G31032">
        <v>0.51622999999999997</v>
      </c>
      <c r="H31032">
        <v>0.50401359999999995</v>
      </c>
      <c r="I31032">
        <v>0.50094642648945897</v>
      </c>
      <c r="J31032">
        <v>0.54454119999999995</v>
      </c>
      <c r="K31032">
        <v>0.49943827974699201</v>
      </c>
      <c r="P31032">
        <v>1.2216400000000001E-2</v>
      </c>
      <c r="Q31032">
        <v>1.5283573510541101E-2</v>
      </c>
      <c r="R31032">
        <v>2.8311199999999901E-2</v>
      </c>
      <c r="S31032">
        <v>1.67917202530075E-2</v>
      </c>
      <c r="X31032">
        <v>8.0568000000000001E-2</v>
      </c>
      <c r="Y31032">
        <v>0.542624</v>
      </c>
      <c r="Z31032">
        <v>0.81368099999999999</v>
      </c>
      <c r="AA31032">
        <v>1.4368730000000001</v>
      </c>
      <c r="AB31032">
        <v>100</v>
      </c>
      <c r="AC31032">
        <v>100</v>
      </c>
      <c r="AD31032">
        <v>100</v>
      </c>
      <c r="AE31032" t="s">
        <v>26</v>
      </c>
      <c r="AF31032">
        <v>0</v>
      </c>
      <c r="AG31032" t="s">
        <v>5483</v>
      </c>
    </row>
    <row r="31033" spans="1:33" x14ac:dyDescent="0.25">
      <c r="A31033" t="s">
        <v>972</v>
      </c>
      <c r="B31033" t="s">
        <v>3725</v>
      </c>
      <c r="C31033" t="s">
        <v>79</v>
      </c>
      <c r="D31033">
        <v>50</v>
      </c>
      <c r="E31033">
        <v>327</v>
      </c>
      <c r="F31033">
        <v>1</v>
      </c>
      <c r="G31033">
        <v>0.51622999999999997</v>
      </c>
      <c r="H31033">
        <v>0.50280460000000005</v>
      </c>
      <c r="I31033">
        <v>0.50041822490683097</v>
      </c>
      <c r="J31033">
        <v>0.56701259999999998</v>
      </c>
      <c r="K31033">
        <v>0.50107461329895098</v>
      </c>
      <c r="P31033">
        <v>1.3425400000000001E-2</v>
      </c>
      <c r="Q31033">
        <v>1.5811775093168601E-2</v>
      </c>
      <c r="R31033">
        <v>5.0782599999999997E-2</v>
      </c>
      <c r="S31033">
        <v>1.5155386701049199E-2</v>
      </c>
      <c r="X31033">
        <v>8.0568000000000001E-2</v>
      </c>
      <c r="Y31033">
        <v>0.542624</v>
      </c>
      <c r="Z31033">
        <v>0.81368099999999999</v>
      </c>
      <c r="AA31033">
        <v>1.4368730000000001</v>
      </c>
      <c r="AB31033">
        <v>100</v>
      </c>
      <c r="AC31033">
        <v>100</v>
      </c>
      <c r="AD31033">
        <v>100</v>
      </c>
      <c r="AE31033" t="s">
        <v>26</v>
      </c>
      <c r="AF31033">
        <v>0</v>
      </c>
      <c r="AG31033" t="s">
        <v>5483</v>
      </c>
    </row>
    <row r="31034" spans="1:33" x14ac:dyDescent="0.25">
      <c r="A31034" t="s">
        <v>972</v>
      </c>
      <c r="B31034" t="s">
        <v>3726</v>
      </c>
      <c r="C31034" t="s">
        <v>79</v>
      </c>
      <c r="D31034">
        <v>5</v>
      </c>
      <c r="E31034">
        <v>222</v>
      </c>
      <c r="F31034">
        <v>1</v>
      </c>
      <c r="G31034">
        <v>0.30907000000000001</v>
      </c>
      <c r="H31034">
        <v>0.358182</v>
      </c>
      <c r="I31034">
        <v>0.355942928397461</v>
      </c>
      <c r="J31034">
        <v>0.38897599999999999</v>
      </c>
      <c r="K31034">
        <v>0.331724505399692</v>
      </c>
      <c r="P31034">
        <v>4.9112000000000003E-2</v>
      </c>
      <c r="Q31034">
        <v>4.6872928397461398E-2</v>
      </c>
      <c r="R31034">
        <v>7.9906000000000005E-2</v>
      </c>
      <c r="S31034">
        <v>2.2654505399692201E-2</v>
      </c>
      <c r="X31034">
        <v>7.4061000000000002E-2</v>
      </c>
      <c r="Y31034">
        <v>0.44648599999999999</v>
      </c>
      <c r="Z31034">
        <v>0.49608200000000002</v>
      </c>
      <c r="AA31034">
        <v>1.016629</v>
      </c>
      <c r="AB31034">
        <v>100</v>
      </c>
      <c r="AC31034">
        <v>100</v>
      </c>
      <c r="AD31034">
        <v>100</v>
      </c>
      <c r="AE31034" t="s">
        <v>26</v>
      </c>
      <c r="AF31034">
        <v>0</v>
      </c>
      <c r="AG31034" t="s">
        <v>5483</v>
      </c>
    </row>
    <row r="31035" spans="1:33" x14ac:dyDescent="0.25">
      <c r="A31035" t="s">
        <v>972</v>
      </c>
      <c r="B31035" t="s">
        <v>3726</v>
      </c>
      <c r="C31035" t="s">
        <v>79</v>
      </c>
      <c r="D31035">
        <v>10</v>
      </c>
      <c r="E31035">
        <v>222</v>
      </c>
      <c r="F31035">
        <v>1</v>
      </c>
      <c r="G31035">
        <v>0.30907000000000001</v>
      </c>
      <c r="H31035">
        <v>0.38871899999999998</v>
      </c>
      <c r="I31035">
        <v>0.38480420349268302</v>
      </c>
      <c r="J31035">
        <v>0.395789</v>
      </c>
      <c r="K31035">
        <v>0.33289198475338599</v>
      </c>
      <c r="P31035">
        <v>7.9648999999999998E-2</v>
      </c>
      <c r="Q31035">
        <v>7.5734203492683394E-2</v>
      </c>
      <c r="R31035">
        <v>8.6719000000000004E-2</v>
      </c>
      <c r="S31035">
        <v>2.38219847533865E-2</v>
      </c>
      <c r="X31035">
        <v>7.4061000000000002E-2</v>
      </c>
      <c r="Y31035">
        <v>0.44648599999999999</v>
      </c>
      <c r="Z31035">
        <v>0.49608200000000002</v>
      </c>
      <c r="AA31035">
        <v>1.016629</v>
      </c>
      <c r="AB31035">
        <v>100</v>
      </c>
      <c r="AC31035">
        <v>100</v>
      </c>
      <c r="AD31035">
        <v>100</v>
      </c>
      <c r="AE31035" t="s">
        <v>26</v>
      </c>
      <c r="AF31035">
        <v>0</v>
      </c>
      <c r="AG31035" t="s">
        <v>5483</v>
      </c>
    </row>
    <row r="31036" spans="1:33" x14ac:dyDescent="0.25">
      <c r="A31036" t="s">
        <v>972</v>
      </c>
      <c r="B31036" t="s">
        <v>3726</v>
      </c>
      <c r="C31036" t="s">
        <v>79</v>
      </c>
      <c r="D31036">
        <v>25</v>
      </c>
      <c r="E31036">
        <v>222</v>
      </c>
      <c r="F31036">
        <v>1</v>
      </c>
      <c r="G31036">
        <v>0.30907000000000001</v>
      </c>
      <c r="H31036">
        <v>0.41166160000000002</v>
      </c>
      <c r="I31036">
        <v>0.40858097868437199</v>
      </c>
      <c r="J31036">
        <v>0.40595439999999999</v>
      </c>
      <c r="K31036">
        <v>0.334410449083276</v>
      </c>
      <c r="P31036">
        <v>0.10259160000000001</v>
      </c>
      <c r="Q31036">
        <v>9.9510978684372101E-2</v>
      </c>
      <c r="R31036">
        <v>9.6884399999999996E-2</v>
      </c>
      <c r="S31036">
        <v>2.5340449083276099E-2</v>
      </c>
      <c r="X31036">
        <v>7.4061000000000002E-2</v>
      </c>
      <c r="Y31036">
        <v>0.44648599999999999</v>
      </c>
      <c r="Z31036">
        <v>0.49608200000000002</v>
      </c>
      <c r="AA31036">
        <v>1.016629</v>
      </c>
      <c r="AB31036">
        <v>100</v>
      </c>
      <c r="AC31036">
        <v>100</v>
      </c>
      <c r="AD31036">
        <v>100</v>
      </c>
      <c r="AE31036" t="s">
        <v>26</v>
      </c>
      <c r="AF31036">
        <v>0</v>
      </c>
      <c r="AG31036" t="s">
        <v>5483</v>
      </c>
    </row>
    <row r="31037" spans="1:33" x14ac:dyDescent="0.25">
      <c r="A31037" t="s">
        <v>972</v>
      </c>
      <c r="B31037" t="s">
        <v>3726</v>
      </c>
      <c r="C31037" t="s">
        <v>79</v>
      </c>
      <c r="D31037">
        <v>50</v>
      </c>
      <c r="E31037">
        <v>222</v>
      </c>
      <c r="F31037">
        <v>1</v>
      </c>
      <c r="G31037">
        <v>0.30907000000000001</v>
      </c>
      <c r="H31037">
        <v>0.41114840000000002</v>
      </c>
      <c r="I31037">
        <v>0.40976709001717998</v>
      </c>
      <c r="J31037">
        <v>0.38975900000000002</v>
      </c>
      <c r="K31037">
        <v>0.33473727275234</v>
      </c>
      <c r="P31037">
        <v>0.1020784</v>
      </c>
      <c r="Q31037">
        <v>0.10069709001718</v>
      </c>
      <c r="R31037">
        <v>8.0688999999999997E-2</v>
      </c>
      <c r="S31037">
        <v>2.5667272752340001E-2</v>
      </c>
      <c r="X31037">
        <v>7.4061000000000002E-2</v>
      </c>
      <c r="Y31037">
        <v>0.44648599999999999</v>
      </c>
      <c r="Z31037">
        <v>0.49608200000000002</v>
      </c>
      <c r="AA31037">
        <v>1.016629</v>
      </c>
      <c r="AB31037">
        <v>100</v>
      </c>
      <c r="AC31037">
        <v>100</v>
      </c>
      <c r="AD31037">
        <v>100</v>
      </c>
      <c r="AE31037" t="s">
        <v>26</v>
      </c>
      <c r="AF31037">
        <v>0</v>
      </c>
      <c r="AG31037" t="s">
        <v>5483</v>
      </c>
    </row>
    <row r="31038" spans="1:33" x14ac:dyDescent="0.25">
      <c r="A31038" t="s">
        <v>972</v>
      </c>
      <c r="B31038" t="s">
        <v>3727</v>
      </c>
      <c r="C31038" t="s">
        <v>79</v>
      </c>
      <c r="D31038">
        <v>5</v>
      </c>
      <c r="E31038">
        <v>279</v>
      </c>
      <c r="F31038">
        <v>1</v>
      </c>
      <c r="G31038">
        <v>0.26315</v>
      </c>
      <c r="H31038">
        <v>0.34074399999999999</v>
      </c>
      <c r="I31038">
        <v>0.32254355884665398</v>
      </c>
      <c r="J31038">
        <v>0.27384799999999998</v>
      </c>
      <c r="K31038">
        <v>0.26822441134186797</v>
      </c>
      <c r="P31038">
        <v>7.7594000000000093E-2</v>
      </c>
      <c r="Q31038">
        <v>5.9393558846654197E-2</v>
      </c>
      <c r="R31038">
        <v>1.0697999999999999E-2</v>
      </c>
      <c r="S31038">
        <v>5.0744113418677E-3</v>
      </c>
      <c r="X31038">
        <v>6.9648000000000002E-2</v>
      </c>
      <c r="Y31038">
        <v>0.475721</v>
      </c>
      <c r="Z31038">
        <v>0.49256499999999998</v>
      </c>
      <c r="AA31038">
        <v>1.0379339999999999</v>
      </c>
      <c r="AB31038">
        <v>100</v>
      </c>
      <c r="AC31038">
        <v>100</v>
      </c>
      <c r="AD31038">
        <v>100</v>
      </c>
      <c r="AE31038" t="s">
        <v>26</v>
      </c>
      <c r="AF31038">
        <v>0</v>
      </c>
      <c r="AG31038" t="s">
        <v>5483</v>
      </c>
    </row>
    <row r="31039" spans="1:33" x14ac:dyDescent="0.25">
      <c r="A31039" t="s">
        <v>972</v>
      </c>
      <c r="B31039" t="s">
        <v>3727</v>
      </c>
      <c r="C31039" t="s">
        <v>79</v>
      </c>
      <c r="D31039">
        <v>10</v>
      </c>
      <c r="E31039">
        <v>279</v>
      </c>
      <c r="F31039">
        <v>1</v>
      </c>
      <c r="G31039">
        <v>0.26315</v>
      </c>
      <c r="H31039">
        <v>0.421543</v>
      </c>
      <c r="I31039">
        <v>0.39468109966972698</v>
      </c>
      <c r="J31039">
        <v>0.31839600000000001</v>
      </c>
      <c r="K31039">
        <v>0.26965384605489301</v>
      </c>
      <c r="P31039">
        <v>0.15839300000000001</v>
      </c>
      <c r="Q31039">
        <v>0.13153109966972701</v>
      </c>
      <c r="R31039">
        <v>5.5246000000000003E-2</v>
      </c>
      <c r="S31039">
        <v>6.50384605489318E-3</v>
      </c>
      <c r="X31039">
        <v>6.9648000000000002E-2</v>
      </c>
      <c r="Y31039">
        <v>0.475721</v>
      </c>
      <c r="Z31039">
        <v>0.49256499999999998</v>
      </c>
      <c r="AA31039">
        <v>1.0379339999999999</v>
      </c>
      <c r="AB31039">
        <v>100</v>
      </c>
      <c r="AC31039">
        <v>100</v>
      </c>
      <c r="AD31039">
        <v>100</v>
      </c>
      <c r="AE31039" t="s">
        <v>26</v>
      </c>
      <c r="AF31039">
        <v>0</v>
      </c>
      <c r="AG31039" t="s">
        <v>5483</v>
      </c>
    </row>
    <row r="31040" spans="1:33" x14ac:dyDescent="0.25">
      <c r="A31040" t="s">
        <v>972</v>
      </c>
      <c r="B31040" t="s">
        <v>3727</v>
      </c>
      <c r="C31040" t="s">
        <v>79</v>
      </c>
      <c r="D31040">
        <v>25</v>
      </c>
      <c r="E31040">
        <v>279</v>
      </c>
      <c r="F31040">
        <v>1</v>
      </c>
      <c r="G31040">
        <v>0.26315</v>
      </c>
      <c r="H31040">
        <v>0.43266959999999999</v>
      </c>
      <c r="I31040">
        <v>0.41800777131241701</v>
      </c>
      <c r="J31040">
        <v>0.37093559999999998</v>
      </c>
      <c r="K31040">
        <v>0.271581855684561</v>
      </c>
      <c r="P31040">
        <v>0.16951959999999999</v>
      </c>
      <c r="Q31040">
        <v>0.15485777131241699</v>
      </c>
      <c r="R31040">
        <v>0.1077856</v>
      </c>
      <c r="S31040">
        <v>8.4318556845607903E-3</v>
      </c>
      <c r="X31040">
        <v>6.9648000000000002E-2</v>
      </c>
      <c r="Y31040">
        <v>0.475721</v>
      </c>
      <c r="Z31040">
        <v>0.49256499999999998</v>
      </c>
      <c r="AA31040">
        <v>1.0379339999999999</v>
      </c>
      <c r="AB31040">
        <v>100</v>
      </c>
      <c r="AC31040">
        <v>100</v>
      </c>
      <c r="AD31040">
        <v>100</v>
      </c>
      <c r="AE31040" t="s">
        <v>26</v>
      </c>
      <c r="AF31040">
        <v>0</v>
      </c>
      <c r="AG31040" t="s">
        <v>5483</v>
      </c>
    </row>
    <row r="31041" spans="1:33" x14ac:dyDescent="0.25">
      <c r="A31041" t="s">
        <v>972</v>
      </c>
      <c r="B31041" t="s">
        <v>3727</v>
      </c>
      <c r="C31041" t="s">
        <v>79</v>
      </c>
      <c r="D31041">
        <v>50</v>
      </c>
      <c r="E31041">
        <v>279</v>
      </c>
      <c r="F31041">
        <v>1</v>
      </c>
      <c r="G31041">
        <v>0.26315</v>
      </c>
      <c r="H31041">
        <v>0.40884579999999998</v>
      </c>
      <c r="I31041">
        <v>0.40359977950172199</v>
      </c>
      <c r="J31041">
        <v>0.37074200000000002</v>
      </c>
      <c r="K31041">
        <v>0.272605160210312</v>
      </c>
      <c r="P31041">
        <v>0.14569579999999999</v>
      </c>
      <c r="Q31041">
        <v>0.14044977950172199</v>
      </c>
      <c r="R31041">
        <v>0.10759199999999999</v>
      </c>
      <c r="S31041">
        <v>9.4551602103123394E-3</v>
      </c>
      <c r="X31041">
        <v>6.9648000000000002E-2</v>
      </c>
      <c r="Y31041">
        <v>0.475721</v>
      </c>
      <c r="Z31041">
        <v>0.49256499999999998</v>
      </c>
      <c r="AA31041">
        <v>1.0379339999999999</v>
      </c>
      <c r="AB31041">
        <v>100</v>
      </c>
      <c r="AC31041">
        <v>100</v>
      </c>
      <c r="AD31041">
        <v>100</v>
      </c>
      <c r="AE31041" t="s">
        <v>26</v>
      </c>
      <c r="AF31041">
        <v>0</v>
      </c>
      <c r="AG31041" t="s">
        <v>5483</v>
      </c>
    </row>
    <row r="31042" spans="1:33" x14ac:dyDescent="0.25">
      <c r="A31042" t="s">
        <v>972</v>
      </c>
      <c r="B31042" t="s">
        <v>3728</v>
      </c>
      <c r="C31042" t="s">
        <v>79</v>
      </c>
      <c r="D31042">
        <v>5</v>
      </c>
      <c r="E31042">
        <v>345</v>
      </c>
      <c r="F31042">
        <v>1</v>
      </c>
      <c r="G31042">
        <v>0.33789999999999998</v>
      </c>
      <c r="H31042">
        <v>0.38785999999999998</v>
      </c>
      <c r="I31042">
        <v>0.37808380380726497</v>
      </c>
      <c r="J31042">
        <v>0.52881599999999995</v>
      </c>
      <c r="K31042">
        <v>0.36302244830570701</v>
      </c>
      <c r="P31042">
        <v>4.9959999999999997E-2</v>
      </c>
      <c r="Q31042">
        <v>4.0183803807264599E-2</v>
      </c>
      <c r="R31042">
        <v>0.190916</v>
      </c>
      <c r="S31042">
        <v>2.5122448305707E-2</v>
      </c>
      <c r="X31042">
        <v>8.5861000000000007E-2</v>
      </c>
      <c r="Y31042">
        <v>0.48979499999999998</v>
      </c>
      <c r="Z31042">
        <v>0.58304999999999996</v>
      </c>
      <c r="AA31042">
        <v>1.158706</v>
      </c>
      <c r="AB31042">
        <v>100</v>
      </c>
      <c r="AC31042">
        <v>100</v>
      </c>
      <c r="AD31042">
        <v>100</v>
      </c>
      <c r="AE31042" t="s">
        <v>26</v>
      </c>
      <c r="AF31042">
        <v>0</v>
      </c>
      <c r="AG31042" t="s">
        <v>5483</v>
      </c>
    </row>
    <row r="31043" spans="1:33" x14ac:dyDescent="0.25">
      <c r="A31043" t="s">
        <v>972</v>
      </c>
      <c r="B31043" t="s">
        <v>3728</v>
      </c>
      <c r="C31043" t="s">
        <v>79</v>
      </c>
      <c r="D31043">
        <v>10</v>
      </c>
      <c r="E31043">
        <v>345</v>
      </c>
      <c r="F31043">
        <v>1</v>
      </c>
      <c r="G31043">
        <v>0.33789999999999998</v>
      </c>
      <c r="H31043">
        <v>0.46156999999999998</v>
      </c>
      <c r="I31043">
        <v>0.43829727112647199</v>
      </c>
      <c r="J31043">
        <v>0.50429599999999997</v>
      </c>
      <c r="K31043">
        <v>0.36399187198091099</v>
      </c>
      <c r="P31043">
        <v>0.12367</v>
      </c>
      <c r="Q31043">
        <v>0.100397271126472</v>
      </c>
      <c r="R31043">
        <v>0.16639599999999999</v>
      </c>
      <c r="S31043">
        <v>2.6091871980911299E-2</v>
      </c>
      <c r="X31043">
        <v>8.5861000000000007E-2</v>
      </c>
      <c r="Y31043">
        <v>0.48979499999999998</v>
      </c>
      <c r="Z31043">
        <v>0.58304999999999996</v>
      </c>
      <c r="AA31043">
        <v>1.158706</v>
      </c>
      <c r="AB31043">
        <v>100</v>
      </c>
      <c r="AC31043">
        <v>100</v>
      </c>
      <c r="AD31043">
        <v>100</v>
      </c>
      <c r="AE31043" t="s">
        <v>26</v>
      </c>
      <c r="AF31043">
        <v>0</v>
      </c>
      <c r="AG31043" t="s">
        <v>5483</v>
      </c>
    </row>
    <row r="31044" spans="1:33" x14ac:dyDescent="0.25">
      <c r="A31044" t="s">
        <v>972</v>
      </c>
      <c r="B31044" t="s">
        <v>3728</v>
      </c>
      <c r="C31044" t="s">
        <v>79</v>
      </c>
      <c r="D31044">
        <v>25</v>
      </c>
      <c r="E31044">
        <v>345</v>
      </c>
      <c r="F31044">
        <v>1</v>
      </c>
      <c r="G31044">
        <v>0.33789999999999998</v>
      </c>
      <c r="H31044">
        <v>0.51046400000000003</v>
      </c>
      <c r="I31044">
        <v>0.49043217445741899</v>
      </c>
      <c r="J31044">
        <v>0.50417920000000005</v>
      </c>
      <c r="K31044">
        <v>0.36575379014498199</v>
      </c>
      <c r="P31044">
        <v>0.172564</v>
      </c>
      <c r="Q31044">
        <v>0.15253217445741901</v>
      </c>
      <c r="R31044">
        <v>0.16627919999999999</v>
      </c>
      <c r="S31044">
        <v>2.78537901449822E-2</v>
      </c>
      <c r="X31044">
        <v>8.5861000000000007E-2</v>
      </c>
      <c r="Y31044">
        <v>0.48979499999999998</v>
      </c>
      <c r="Z31044">
        <v>0.58304999999999996</v>
      </c>
      <c r="AA31044">
        <v>1.158706</v>
      </c>
      <c r="AB31044">
        <v>100</v>
      </c>
      <c r="AC31044">
        <v>100</v>
      </c>
      <c r="AD31044">
        <v>100</v>
      </c>
      <c r="AE31044" t="s">
        <v>26</v>
      </c>
      <c r="AF31044">
        <v>0</v>
      </c>
      <c r="AG31044" t="s">
        <v>5483</v>
      </c>
    </row>
    <row r="31045" spans="1:33" x14ac:dyDescent="0.25">
      <c r="A31045" t="s">
        <v>972</v>
      </c>
      <c r="B31045" t="s">
        <v>3728</v>
      </c>
      <c r="C31045" t="s">
        <v>79</v>
      </c>
      <c r="D31045">
        <v>50</v>
      </c>
      <c r="E31045">
        <v>345</v>
      </c>
      <c r="F31045">
        <v>1</v>
      </c>
      <c r="G31045">
        <v>0.33789999999999998</v>
      </c>
      <c r="H31045">
        <v>0.53712700000000002</v>
      </c>
      <c r="I31045">
        <v>0.51967661090466999</v>
      </c>
      <c r="J31045">
        <v>0.50922940000000005</v>
      </c>
      <c r="K31045">
        <v>0.36666889891820797</v>
      </c>
      <c r="P31045">
        <v>0.19922699999999999</v>
      </c>
      <c r="Q31045">
        <v>0.18177661090467001</v>
      </c>
      <c r="R31045">
        <v>0.17132939999999999</v>
      </c>
      <c r="S31045">
        <v>2.8768898918208101E-2</v>
      </c>
      <c r="X31045">
        <v>8.5861000000000007E-2</v>
      </c>
      <c r="Y31045">
        <v>0.48979499999999998</v>
      </c>
      <c r="Z31045">
        <v>0.58304999999999996</v>
      </c>
      <c r="AA31045">
        <v>1.158706</v>
      </c>
      <c r="AB31045">
        <v>100</v>
      </c>
      <c r="AC31045">
        <v>100</v>
      </c>
      <c r="AD31045">
        <v>100</v>
      </c>
      <c r="AE31045" t="s">
        <v>26</v>
      </c>
      <c r="AF31045">
        <v>0</v>
      </c>
      <c r="AG31045" t="s">
        <v>5483</v>
      </c>
    </row>
    <row r="31046" spans="1:33" x14ac:dyDescent="0.25">
      <c r="A31046" t="s">
        <v>973</v>
      </c>
      <c r="B31046" t="s">
        <v>973</v>
      </c>
      <c r="C31046" t="s">
        <v>78</v>
      </c>
      <c r="D31046">
        <v>5</v>
      </c>
      <c r="E31046">
        <v>696</v>
      </c>
      <c r="F31046">
        <v>3</v>
      </c>
      <c r="G31046">
        <v>0.41815000000000002</v>
      </c>
      <c r="H31046">
        <v>0.46411200000000002</v>
      </c>
      <c r="I31046">
        <v>0.45990852937930998</v>
      </c>
      <c r="J31046">
        <v>0.46411200000000002</v>
      </c>
      <c r="K31046">
        <v>0.42770059890087597</v>
      </c>
      <c r="L31046">
        <v>0.408143586206897</v>
      </c>
      <c r="M31046">
        <v>0.41175933342863003</v>
      </c>
      <c r="N31046">
        <v>0.445728344827586</v>
      </c>
      <c r="O31046">
        <v>0.42603787536774901</v>
      </c>
      <c r="P31046">
        <v>4.5961999999999899E-2</v>
      </c>
      <c r="Q31046">
        <v>4.17585293793096E-2</v>
      </c>
      <c r="R31046">
        <v>4.5961999999999899E-2</v>
      </c>
      <c r="S31046">
        <v>9.5505989008763392E-3</v>
      </c>
      <c r="T31046">
        <v>1.00064137931035E-2</v>
      </c>
      <c r="U31046">
        <v>6.3906665713695503E-3</v>
      </c>
      <c r="V31046">
        <v>2.7578344827586102E-2</v>
      </c>
      <c r="W31046">
        <v>7.8878753677489293E-3</v>
      </c>
      <c r="X31046">
        <v>8.8027999999999995E-2</v>
      </c>
      <c r="Y31046">
        <v>0.96988600000000003</v>
      </c>
      <c r="Z31046">
        <v>2.1927249999999998</v>
      </c>
      <c r="AA31046">
        <v>3.2506390000000001</v>
      </c>
      <c r="AB31046">
        <v>100</v>
      </c>
      <c r="AC31046">
        <v>100</v>
      </c>
      <c r="AD31046">
        <v>100</v>
      </c>
      <c r="AE31046" t="s">
        <v>26</v>
      </c>
      <c r="AF31046">
        <v>0</v>
      </c>
      <c r="AG31046" t="s">
        <v>5483</v>
      </c>
    </row>
    <row r="31047" spans="1:33" x14ac:dyDescent="0.25">
      <c r="A31047" t="s">
        <v>973</v>
      </c>
      <c r="B31047" t="s">
        <v>973</v>
      </c>
      <c r="C31047" t="s">
        <v>78</v>
      </c>
      <c r="D31047">
        <v>10</v>
      </c>
      <c r="E31047">
        <v>696</v>
      </c>
      <c r="F31047">
        <v>3</v>
      </c>
      <c r="G31047">
        <v>0.41815000000000002</v>
      </c>
      <c r="H31047">
        <v>0.46536699999999998</v>
      </c>
      <c r="I31047">
        <v>0.46269493568648501</v>
      </c>
      <c r="J31047">
        <v>0.465173</v>
      </c>
      <c r="K31047">
        <v>0.42791477536715</v>
      </c>
      <c r="L31047">
        <v>0.40729391379310398</v>
      </c>
      <c r="M31047">
        <v>0.40965353283487699</v>
      </c>
      <c r="N31047">
        <v>0.45445425862069</v>
      </c>
      <c r="O31047">
        <v>0.425816431611095</v>
      </c>
      <c r="P31047">
        <v>4.7217000000000002E-2</v>
      </c>
      <c r="Q31047">
        <v>4.4544935686484897E-2</v>
      </c>
      <c r="R31047">
        <v>4.7022999999999898E-2</v>
      </c>
      <c r="S31047">
        <v>9.7647753671499804E-3</v>
      </c>
      <c r="T31047">
        <v>1.0856086206896501E-2</v>
      </c>
      <c r="U31047">
        <v>8.4964671651233097E-3</v>
      </c>
      <c r="V31047">
        <v>3.6304258620689603E-2</v>
      </c>
      <c r="W31047">
        <v>7.6664316110952599E-3</v>
      </c>
      <c r="X31047">
        <v>8.8027999999999995E-2</v>
      </c>
      <c r="Y31047">
        <v>0.96988600000000003</v>
      </c>
      <c r="Z31047">
        <v>2.1927249999999998</v>
      </c>
      <c r="AA31047">
        <v>3.2506390000000001</v>
      </c>
      <c r="AB31047">
        <v>100</v>
      </c>
      <c r="AC31047">
        <v>100</v>
      </c>
      <c r="AD31047">
        <v>100</v>
      </c>
      <c r="AE31047" t="s">
        <v>26</v>
      </c>
      <c r="AF31047">
        <v>0</v>
      </c>
      <c r="AG31047" t="s">
        <v>5483</v>
      </c>
    </row>
    <row r="31048" spans="1:33" x14ac:dyDescent="0.25">
      <c r="A31048" t="s">
        <v>973</v>
      </c>
      <c r="B31048" t="s">
        <v>973</v>
      </c>
      <c r="C31048" t="s">
        <v>78</v>
      </c>
      <c r="D31048">
        <v>25</v>
      </c>
      <c r="E31048">
        <v>696</v>
      </c>
      <c r="F31048">
        <v>3</v>
      </c>
      <c r="G31048">
        <v>0.41815000000000002</v>
      </c>
      <c r="H31048">
        <v>0.45844800000000002</v>
      </c>
      <c r="I31048">
        <v>0.458067718890109</v>
      </c>
      <c r="J31048">
        <v>0.45108359999999997</v>
      </c>
      <c r="K31048">
        <v>0.42809057663661498</v>
      </c>
      <c r="L31048">
        <v>0.41682804827586201</v>
      </c>
      <c r="M31048">
        <v>0.41412148248724501</v>
      </c>
      <c r="N31048">
        <v>0.44700093793103401</v>
      </c>
      <c r="O31048">
        <v>0.42715221542970599</v>
      </c>
      <c r="P31048">
        <v>4.0298000000000098E-2</v>
      </c>
      <c r="Q31048">
        <v>3.9917718890109297E-2</v>
      </c>
      <c r="R31048">
        <v>3.29336E-2</v>
      </c>
      <c r="S31048">
        <v>9.9405766366148004E-3</v>
      </c>
      <c r="T31048">
        <v>1.32195172413785E-3</v>
      </c>
      <c r="U31048">
        <v>4.0285175127549597E-3</v>
      </c>
      <c r="V31048">
        <v>2.8850937931034399E-2</v>
      </c>
      <c r="W31048">
        <v>9.0022154297063096E-3</v>
      </c>
      <c r="X31048">
        <v>8.8027999999999995E-2</v>
      </c>
      <c r="Y31048">
        <v>0.96988600000000003</v>
      </c>
      <c r="Z31048">
        <v>2.1927249999999998</v>
      </c>
      <c r="AA31048">
        <v>3.2506390000000001</v>
      </c>
      <c r="AB31048">
        <v>100</v>
      </c>
      <c r="AC31048">
        <v>100</v>
      </c>
      <c r="AD31048">
        <v>100</v>
      </c>
      <c r="AE31048" t="s">
        <v>26</v>
      </c>
      <c r="AF31048">
        <v>0</v>
      </c>
      <c r="AG31048" t="s">
        <v>5483</v>
      </c>
    </row>
    <row r="31049" spans="1:33" x14ac:dyDescent="0.25">
      <c r="A31049" t="s">
        <v>973</v>
      </c>
      <c r="B31049" t="s">
        <v>973</v>
      </c>
      <c r="C31049" t="s">
        <v>78</v>
      </c>
      <c r="D31049">
        <v>50</v>
      </c>
      <c r="E31049">
        <v>696</v>
      </c>
      <c r="F31049">
        <v>3</v>
      </c>
      <c r="G31049">
        <v>0.41815000000000002</v>
      </c>
      <c r="H31049">
        <v>0.45047739999999997</v>
      </c>
      <c r="I31049">
        <v>0.45161356971782901</v>
      </c>
      <c r="J31049">
        <v>0.45996599999999999</v>
      </c>
      <c r="K31049">
        <v>0.42860580100791801</v>
      </c>
      <c r="L31049">
        <v>0.44590418620689698</v>
      </c>
      <c r="M31049">
        <v>0.436746880891975</v>
      </c>
      <c r="N31049">
        <v>0.45438162758620698</v>
      </c>
      <c r="O31049">
        <v>0.42640067731146403</v>
      </c>
      <c r="P31049">
        <v>3.2327399999999999E-2</v>
      </c>
      <c r="Q31049">
        <v>3.3463569717829003E-2</v>
      </c>
      <c r="R31049">
        <v>4.1815999999999999E-2</v>
      </c>
      <c r="S31049">
        <v>1.04558010079182E-2</v>
      </c>
      <c r="T31049">
        <v>2.7754186206896601E-2</v>
      </c>
      <c r="U31049">
        <v>1.8596880891975202E-2</v>
      </c>
      <c r="V31049">
        <v>3.6231627586206898E-2</v>
      </c>
      <c r="W31049">
        <v>8.2506773114640105E-3</v>
      </c>
      <c r="X31049">
        <v>8.8027999999999995E-2</v>
      </c>
      <c r="Y31049">
        <v>0.96988600000000003</v>
      </c>
      <c r="Z31049">
        <v>2.1927249999999998</v>
      </c>
      <c r="AA31049">
        <v>3.2506390000000001</v>
      </c>
      <c r="AB31049">
        <v>100</v>
      </c>
      <c r="AC31049">
        <v>100</v>
      </c>
      <c r="AD31049">
        <v>100</v>
      </c>
      <c r="AE31049" t="s">
        <v>26</v>
      </c>
      <c r="AF31049">
        <v>0</v>
      </c>
      <c r="AG31049" t="s">
        <v>5483</v>
      </c>
    </row>
    <row r="31050" spans="1:33" x14ac:dyDescent="0.25">
      <c r="A31050" t="s">
        <v>973</v>
      </c>
      <c r="B31050" t="s">
        <v>3729</v>
      </c>
      <c r="C31050" t="s">
        <v>79</v>
      </c>
      <c r="D31050">
        <v>5</v>
      </c>
      <c r="E31050">
        <v>180</v>
      </c>
      <c r="F31050">
        <v>1</v>
      </c>
      <c r="G31050">
        <v>0.50732999999999995</v>
      </c>
      <c r="H31050">
        <v>0.44890999999999998</v>
      </c>
      <c r="I31050">
        <v>0.460254826510341</v>
      </c>
      <c r="J31050">
        <v>0.47831800000000002</v>
      </c>
      <c r="K31050">
        <v>0.504207476026581</v>
      </c>
      <c r="P31050">
        <v>5.842E-2</v>
      </c>
      <c r="Q31050">
        <v>4.7075173489658798E-2</v>
      </c>
      <c r="R31050">
        <v>2.9012E-2</v>
      </c>
      <c r="S31050">
        <v>3.1225239734188298E-3</v>
      </c>
      <c r="X31050">
        <v>7.7897999999999995E-2</v>
      </c>
      <c r="Y31050">
        <v>0.36141699999999999</v>
      </c>
      <c r="Z31050">
        <v>0.23547699999999999</v>
      </c>
      <c r="AA31050">
        <v>0.67479199999999995</v>
      </c>
      <c r="AB31050">
        <v>100</v>
      </c>
      <c r="AC31050">
        <v>100</v>
      </c>
      <c r="AD31050">
        <v>100</v>
      </c>
      <c r="AE31050" t="s">
        <v>26</v>
      </c>
      <c r="AF31050">
        <v>0</v>
      </c>
      <c r="AG31050" t="s">
        <v>5483</v>
      </c>
    </row>
    <row r="31051" spans="1:33" x14ac:dyDescent="0.25">
      <c r="A31051" t="s">
        <v>973</v>
      </c>
      <c r="B31051" t="s">
        <v>3729</v>
      </c>
      <c r="C31051" t="s">
        <v>79</v>
      </c>
      <c r="D31051">
        <v>10</v>
      </c>
      <c r="E31051">
        <v>180</v>
      </c>
      <c r="F31051">
        <v>1</v>
      </c>
      <c r="G31051">
        <v>0.50732999999999995</v>
      </c>
      <c r="H31051">
        <v>0.45438299999999998</v>
      </c>
      <c r="I31051">
        <v>0.46017143640021202</v>
      </c>
      <c r="J31051">
        <v>0.48065000000000002</v>
      </c>
      <c r="K31051">
        <v>0.50063831249122703</v>
      </c>
      <c r="P31051">
        <v>5.2946999999999897E-2</v>
      </c>
      <c r="Q31051">
        <v>4.7158563599788303E-2</v>
      </c>
      <c r="R31051">
        <v>2.6679999999999999E-2</v>
      </c>
      <c r="S31051">
        <v>6.6916875087725796E-3</v>
      </c>
      <c r="X31051">
        <v>7.7897999999999995E-2</v>
      </c>
      <c r="Y31051">
        <v>0.36141699999999999</v>
      </c>
      <c r="Z31051">
        <v>0.23547699999999999</v>
      </c>
      <c r="AA31051">
        <v>0.67479199999999995</v>
      </c>
      <c r="AB31051">
        <v>100</v>
      </c>
      <c r="AC31051">
        <v>100</v>
      </c>
      <c r="AD31051">
        <v>100</v>
      </c>
      <c r="AE31051" t="s">
        <v>26</v>
      </c>
      <c r="AF31051">
        <v>0</v>
      </c>
      <c r="AG31051" t="s">
        <v>5483</v>
      </c>
    </row>
    <row r="31052" spans="1:33" x14ac:dyDescent="0.25">
      <c r="A31052" t="s">
        <v>973</v>
      </c>
      <c r="B31052" t="s">
        <v>3729</v>
      </c>
      <c r="C31052" t="s">
        <v>79</v>
      </c>
      <c r="D31052">
        <v>25</v>
      </c>
      <c r="E31052">
        <v>180</v>
      </c>
      <c r="F31052">
        <v>1</v>
      </c>
      <c r="G31052">
        <v>0.50732999999999995</v>
      </c>
      <c r="H31052">
        <v>0.45347120000000002</v>
      </c>
      <c r="I31052">
        <v>0.45672466796552802</v>
      </c>
      <c r="J31052">
        <v>0.49776680000000001</v>
      </c>
      <c r="K31052">
        <v>0.50213869786876197</v>
      </c>
      <c r="P31052">
        <v>5.3858799999999797E-2</v>
      </c>
      <c r="Q31052">
        <v>5.0605332034471498E-2</v>
      </c>
      <c r="R31052">
        <v>9.5631999999999402E-3</v>
      </c>
      <c r="S31052">
        <v>5.1913021312379702E-3</v>
      </c>
      <c r="X31052">
        <v>7.7897999999999995E-2</v>
      </c>
      <c r="Y31052">
        <v>0.36141699999999999</v>
      </c>
      <c r="Z31052">
        <v>0.23547699999999999</v>
      </c>
      <c r="AA31052">
        <v>0.67479199999999995</v>
      </c>
      <c r="AB31052">
        <v>100</v>
      </c>
      <c r="AC31052">
        <v>100</v>
      </c>
      <c r="AD31052">
        <v>100</v>
      </c>
      <c r="AE31052" t="s">
        <v>26</v>
      </c>
      <c r="AF31052">
        <v>0</v>
      </c>
      <c r="AG31052" t="s">
        <v>5483</v>
      </c>
    </row>
    <row r="31053" spans="1:33" x14ac:dyDescent="0.25">
      <c r="A31053" t="s">
        <v>973</v>
      </c>
      <c r="B31053" t="s">
        <v>3729</v>
      </c>
      <c r="C31053" t="s">
        <v>79</v>
      </c>
      <c r="D31053">
        <v>50</v>
      </c>
      <c r="E31053">
        <v>180</v>
      </c>
      <c r="F31053">
        <v>1</v>
      </c>
      <c r="G31053">
        <v>0.50732999999999995</v>
      </c>
      <c r="H31053">
        <v>0.46117380000000002</v>
      </c>
      <c r="I31053">
        <v>0.46144855516861799</v>
      </c>
      <c r="J31053">
        <v>0.4646844</v>
      </c>
      <c r="K31053">
        <v>0.49293209942487298</v>
      </c>
      <c r="P31053">
        <v>4.6156199999999897E-2</v>
      </c>
      <c r="Q31053">
        <v>4.5881444831381998E-2</v>
      </c>
      <c r="R31053">
        <v>4.2645599999999999E-2</v>
      </c>
      <c r="S31053">
        <v>1.43979005751274E-2</v>
      </c>
      <c r="X31053">
        <v>7.7897999999999995E-2</v>
      </c>
      <c r="Y31053">
        <v>0.36141699999999999</v>
      </c>
      <c r="Z31053">
        <v>0.23547699999999999</v>
      </c>
      <c r="AA31053">
        <v>0.67479199999999995</v>
      </c>
      <c r="AB31053">
        <v>100</v>
      </c>
      <c r="AC31053">
        <v>100</v>
      </c>
      <c r="AD31053">
        <v>100</v>
      </c>
      <c r="AE31053" t="s">
        <v>26</v>
      </c>
      <c r="AF31053">
        <v>0</v>
      </c>
      <c r="AG31053" t="s">
        <v>5483</v>
      </c>
    </row>
    <row r="31054" spans="1:33" x14ac:dyDescent="0.25">
      <c r="A31054" t="s">
        <v>973</v>
      </c>
      <c r="B31054" t="s">
        <v>3730</v>
      </c>
      <c r="C31054" t="s">
        <v>79</v>
      </c>
      <c r="D31054">
        <v>5</v>
      </c>
      <c r="E31054">
        <v>336</v>
      </c>
      <c r="F31054">
        <v>1</v>
      </c>
      <c r="G31054">
        <v>0.31873000000000001</v>
      </c>
      <c r="H31054">
        <v>0.33111600000000002</v>
      </c>
      <c r="I31054">
        <v>0.331328916799003</v>
      </c>
      <c r="J31054">
        <v>0.39141799999999999</v>
      </c>
      <c r="K31054">
        <v>0.33765480104018297</v>
      </c>
      <c r="P31054">
        <v>1.2385999999999999E-2</v>
      </c>
      <c r="Q31054">
        <v>1.25989167990028E-2</v>
      </c>
      <c r="R31054">
        <v>7.2688000000000003E-2</v>
      </c>
      <c r="S31054">
        <v>1.8924801040182699E-2</v>
      </c>
      <c r="X31054">
        <v>8.0304E-2</v>
      </c>
      <c r="Y31054">
        <v>0.44134400000000001</v>
      </c>
      <c r="Z31054">
        <v>0.54978400000000005</v>
      </c>
      <c r="AA31054">
        <v>1.0714319999999999</v>
      </c>
      <c r="AB31054">
        <v>100</v>
      </c>
      <c r="AC31054">
        <v>100</v>
      </c>
      <c r="AD31054">
        <v>100</v>
      </c>
      <c r="AE31054" t="s">
        <v>26</v>
      </c>
      <c r="AF31054">
        <v>0</v>
      </c>
      <c r="AG31054" t="s">
        <v>5483</v>
      </c>
    </row>
    <row r="31055" spans="1:33" x14ac:dyDescent="0.25">
      <c r="A31055" t="s">
        <v>973</v>
      </c>
      <c r="B31055" t="s">
        <v>3730</v>
      </c>
      <c r="C31055" t="s">
        <v>79</v>
      </c>
      <c r="D31055">
        <v>10</v>
      </c>
      <c r="E31055">
        <v>336</v>
      </c>
      <c r="F31055">
        <v>1</v>
      </c>
      <c r="G31055">
        <v>0.31873000000000001</v>
      </c>
      <c r="H31055">
        <v>0.33087899999999998</v>
      </c>
      <c r="I31055">
        <v>0.33103765446505601</v>
      </c>
      <c r="J31055">
        <v>0.413024</v>
      </c>
      <c r="K31055">
        <v>0.34064743229413902</v>
      </c>
      <c r="P31055">
        <v>1.2149E-2</v>
      </c>
      <c r="Q31055">
        <v>1.2307654465055801E-2</v>
      </c>
      <c r="R31055">
        <v>9.4294000000000003E-2</v>
      </c>
      <c r="S31055">
        <v>2.1917432294138901E-2</v>
      </c>
      <c r="X31055">
        <v>8.0304E-2</v>
      </c>
      <c r="Y31055">
        <v>0.44134400000000001</v>
      </c>
      <c r="Z31055">
        <v>0.54978400000000005</v>
      </c>
      <c r="AA31055">
        <v>1.0714319999999999</v>
      </c>
      <c r="AB31055">
        <v>100</v>
      </c>
      <c r="AC31055">
        <v>100</v>
      </c>
      <c r="AD31055">
        <v>100</v>
      </c>
      <c r="AE31055" t="s">
        <v>26</v>
      </c>
      <c r="AF31055">
        <v>0</v>
      </c>
      <c r="AG31055" t="s">
        <v>5483</v>
      </c>
    </row>
    <row r="31056" spans="1:33" x14ac:dyDescent="0.25">
      <c r="A31056" t="s">
        <v>973</v>
      </c>
      <c r="B31056" t="s">
        <v>3730</v>
      </c>
      <c r="C31056" t="s">
        <v>79</v>
      </c>
      <c r="D31056">
        <v>25</v>
      </c>
      <c r="E31056">
        <v>336</v>
      </c>
      <c r="F31056">
        <v>1</v>
      </c>
      <c r="G31056">
        <v>0.31873000000000001</v>
      </c>
      <c r="H31056">
        <v>0.36716759999999998</v>
      </c>
      <c r="I31056">
        <v>0.35638550440667599</v>
      </c>
      <c r="J31056">
        <v>0.39051279999999999</v>
      </c>
      <c r="K31056">
        <v>0.34302421543860601</v>
      </c>
      <c r="P31056">
        <v>4.8437599999999997E-2</v>
      </c>
      <c r="Q31056">
        <v>3.7655504406675901E-2</v>
      </c>
      <c r="R31056">
        <v>7.1782799999999994E-2</v>
      </c>
      <c r="S31056">
        <v>2.4294215438606E-2</v>
      </c>
      <c r="X31056">
        <v>8.0304E-2</v>
      </c>
      <c r="Y31056">
        <v>0.44134400000000001</v>
      </c>
      <c r="Z31056">
        <v>0.54978400000000005</v>
      </c>
      <c r="AA31056">
        <v>1.0714319999999999</v>
      </c>
      <c r="AB31056">
        <v>100</v>
      </c>
      <c r="AC31056">
        <v>100</v>
      </c>
      <c r="AD31056">
        <v>100</v>
      </c>
      <c r="AE31056" t="s">
        <v>26</v>
      </c>
      <c r="AF31056">
        <v>0</v>
      </c>
      <c r="AG31056" t="s">
        <v>5483</v>
      </c>
    </row>
    <row r="31057" spans="1:33" x14ac:dyDescent="0.25">
      <c r="A31057" t="s">
        <v>973</v>
      </c>
      <c r="B31057" t="s">
        <v>3730</v>
      </c>
      <c r="C31057" t="s">
        <v>79</v>
      </c>
      <c r="D31057">
        <v>50</v>
      </c>
      <c r="E31057">
        <v>336</v>
      </c>
      <c r="F31057">
        <v>1</v>
      </c>
      <c r="G31057">
        <v>0.31873000000000001</v>
      </c>
      <c r="H31057">
        <v>0.42072860000000001</v>
      </c>
      <c r="I31057">
        <v>0.40012355222937102</v>
      </c>
      <c r="J31057">
        <v>0.42498979999999997</v>
      </c>
      <c r="K31057">
        <v>0.34690139620216798</v>
      </c>
      <c r="P31057">
        <v>0.10199859999999999</v>
      </c>
      <c r="Q31057">
        <v>8.1393552229370697E-2</v>
      </c>
      <c r="R31057">
        <v>0.1062598</v>
      </c>
      <c r="S31057">
        <v>2.8171396202167701E-2</v>
      </c>
      <c r="X31057">
        <v>8.0304E-2</v>
      </c>
      <c r="Y31057">
        <v>0.44134400000000001</v>
      </c>
      <c r="Z31057">
        <v>0.54978400000000005</v>
      </c>
      <c r="AA31057">
        <v>1.0714319999999999</v>
      </c>
      <c r="AB31057">
        <v>100</v>
      </c>
      <c r="AC31057">
        <v>100</v>
      </c>
      <c r="AD31057">
        <v>100</v>
      </c>
      <c r="AE31057" t="s">
        <v>26</v>
      </c>
      <c r="AF31057">
        <v>0</v>
      </c>
      <c r="AG31057" t="s">
        <v>5483</v>
      </c>
    </row>
    <row r="31058" spans="1:33" x14ac:dyDescent="0.25">
      <c r="A31058" t="s">
        <v>973</v>
      </c>
      <c r="B31058" t="s">
        <v>3731</v>
      </c>
      <c r="C31058" t="s">
        <v>79</v>
      </c>
      <c r="D31058">
        <v>5</v>
      </c>
      <c r="E31058">
        <v>180</v>
      </c>
      <c r="F31058">
        <v>1</v>
      </c>
      <c r="G31058">
        <v>0.50854999999999995</v>
      </c>
      <c r="H31058">
        <v>0.51116200000000001</v>
      </c>
      <c r="I31058">
        <v>0.51340061805555803</v>
      </c>
      <c r="J31058">
        <v>0.51451800000000003</v>
      </c>
      <c r="K31058">
        <v>0.51285001345370695</v>
      </c>
      <c r="P31058">
        <v>2.61200000000006E-3</v>
      </c>
      <c r="Q31058">
        <v>4.8506180555580904E-3</v>
      </c>
      <c r="R31058">
        <v>5.96800000000008E-3</v>
      </c>
      <c r="S31058">
        <v>4.3000134537070104E-3</v>
      </c>
      <c r="X31058">
        <v>7.1911000000000003E-2</v>
      </c>
      <c r="Y31058">
        <v>0.30909900000000001</v>
      </c>
      <c r="Z31058">
        <v>0.19007399999999999</v>
      </c>
      <c r="AA31058">
        <v>0.57108400000000004</v>
      </c>
      <c r="AB31058">
        <v>100</v>
      </c>
      <c r="AC31058">
        <v>100</v>
      </c>
      <c r="AD31058">
        <v>100</v>
      </c>
      <c r="AE31058" t="s">
        <v>26</v>
      </c>
      <c r="AF31058">
        <v>0</v>
      </c>
      <c r="AG31058" t="s">
        <v>5483</v>
      </c>
    </row>
    <row r="31059" spans="1:33" x14ac:dyDescent="0.25">
      <c r="A31059" t="s">
        <v>973</v>
      </c>
      <c r="B31059" t="s">
        <v>3731</v>
      </c>
      <c r="C31059" t="s">
        <v>79</v>
      </c>
      <c r="D31059">
        <v>10</v>
      </c>
      <c r="E31059">
        <v>180</v>
      </c>
      <c r="F31059">
        <v>1</v>
      </c>
      <c r="G31059">
        <v>0.50854999999999995</v>
      </c>
      <c r="H31059">
        <v>0.50284600000000002</v>
      </c>
      <c r="I31059">
        <v>0.50588526889320695</v>
      </c>
      <c r="J31059">
        <v>0.50559500000000002</v>
      </c>
      <c r="K31059">
        <v>0.50997668278928099</v>
      </c>
      <c r="P31059">
        <v>5.7039999999998203E-3</v>
      </c>
      <c r="Q31059">
        <v>2.66473110679277E-3</v>
      </c>
      <c r="R31059">
        <v>2.9550000000000401E-3</v>
      </c>
      <c r="S31059">
        <v>1.4266827892814901E-3</v>
      </c>
      <c r="X31059">
        <v>7.1911000000000003E-2</v>
      </c>
      <c r="Y31059">
        <v>0.30909900000000001</v>
      </c>
      <c r="Z31059">
        <v>0.19007399999999999</v>
      </c>
      <c r="AA31059">
        <v>0.57108400000000004</v>
      </c>
      <c r="AB31059">
        <v>100</v>
      </c>
      <c r="AC31059">
        <v>100</v>
      </c>
      <c r="AD31059">
        <v>100</v>
      </c>
      <c r="AE31059" t="s">
        <v>26</v>
      </c>
      <c r="AF31059">
        <v>0</v>
      </c>
      <c r="AG31059" t="s">
        <v>5483</v>
      </c>
    </row>
    <row r="31060" spans="1:33" x14ac:dyDescent="0.25">
      <c r="A31060" t="s">
        <v>973</v>
      </c>
      <c r="B31060" t="s">
        <v>3731</v>
      </c>
      <c r="C31060" t="s">
        <v>79</v>
      </c>
      <c r="D31060">
        <v>25</v>
      </c>
      <c r="E31060">
        <v>180</v>
      </c>
      <c r="F31060">
        <v>1</v>
      </c>
      <c r="G31060">
        <v>0.50854999999999995</v>
      </c>
      <c r="H31060">
        <v>0.47288439999999998</v>
      </c>
      <c r="I31060">
        <v>0.47929212275935701</v>
      </c>
      <c r="J31060">
        <v>0.5016796</v>
      </c>
      <c r="K31060">
        <v>0.50920466630737105</v>
      </c>
      <c r="P31060">
        <v>3.5665599999999902E-2</v>
      </c>
      <c r="Q31060">
        <v>2.9257877240642501E-2</v>
      </c>
      <c r="R31060">
        <v>6.8704000000000499E-3</v>
      </c>
      <c r="S31060">
        <v>6.5466630737109899E-4</v>
      </c>
      <c r="X31060">
        <v>7.1911000000000003E-2</v>
      </c>
      <c r="Y31060">
        <v>0.30909900000000001</v>
      </c>
      <c r="Z31060">
        <v>0.19007399999999999</v>
      </c>
      <c r="AA31060">
        <v>0.57108400000000004</v>
      </c>
      <c r="AB31060">
        <v>100</v>
      </c>
      <c r="AC31060">
        <v>100</v>
      </c>
      <c r="AD31060">
        <v>100</v>
      </c>
      <c r="AE31060" t="s">
        <v>26</v>
      </c>
      <c r="AF31060">
        <v>0</v>
      </c>
      <c r="AG31060" t="s">
        <v>5483</v>
      </c>
    </row>
    <row r="31061" spans="1:33" x14ac:dyDescent="0.25">
      <c r="A31061" t="s">
        <v>973</v>
      </c>
      <c r="B31061" t="s">
        <v>3731</v>
      </c>
      <c r="C31061" t="s">
        <v>79</v>
      </c>
      <c r="D31061">
        <v>50</v>
      </c>
      <c r="E31061">
        <v>180</v>
      </c>
      <c r="F31061">
        <v>1</v>
      </c>
      <c r="G31061">
        <v>0.50854999999999995</v>
      </c>
      <c r="H31061">
        <v>0.47762900000000003</v>
      </c>
      <c r="I31061">
        <v>0.48040875345219403</v>
      </c>
      <c r="J31061">
        <v>0.49894359999999999</v>
      </c>
      <c r="K31061">
        <v>0.50826791326874199</v>
      </c>
      <c r="P31061">
        <v>3.0921000000000001E-2</v>
      </c>
      <c r="Q31061">
        <v>2.81412465478059E-2</v>
      </c>
      <c r="R31061">
        <v>9.6064000000000097E-3</v>
      </c>
      <c r="S31061">
        <v>2.8208673125818001E-4</v>
      </c>
      <c r="X31061">
        <v>7.1911000000000003E-2</v>
      </c>
      <c r="Y31061">
        <v>0.30909900000000001</v>
      </c>
      <c r="Z31061">
        <v>0.19007399999999999</v>
      </c>
      <c r="AA31061">
        <v>0.57108400000000004</v>
      </c>
      <c r="AB31061">
        <v>100</v>
      </c>
      <c r="AC31061">
        <v>100</v>
      </c>
      <c r="AD31061">
        <v>100</v>
      </c>
      <c r="AE31061" t="s">
        <v>26</v>
      </c>
      <c r="AF31061">
        <v>0</v>
      </c>
      <c r="AG31061" t="s">
        <v>5483</v>
      </c>
    </row>
    <row r="31062" spans="1:33" x14ac:dyDescent="0.25">
      <c r="A31062" t="s">
        <v>974</v>
      </c>
      <c r="B31062" t="s">
        <v>974</v>
      </c>
      <c r="C31062" t="s">
        <v>78</v>
      </c>
      <c r="D31062">
        <v>5</v>
      </c>
      <c r="E31062">
        <v>1929</v>
      </c>
      <c r="F31062">
        <v>5</v>
      </c>
      <c r="G31062">
        <v>0.55457999999999996</v>
      </c>
      <c r="H31062">
        <v>0.40084599999999998</v>
      </c>
      <c r="I31062">
        <v>0.43168351325293802</v>
      </c>
      <c r="J31062">
        <v>0.53287600000000002</v>
      </c>
      <c r="K31062">
        <v>0.55630039136523801</v>
      </c>
      <c r="L31062">
        <v>0.60796126905132197</v>
      </c>
      <c r="M31062">
        <v>0.59839278080844904</v>
      </c>
      <c r="N31062">
        <v>0.60014605909797802</v>
      </c>
      <c r="O31062">
        <v>0.56348336810800004</v>
      </c>
      <c r="P31062">
        <v>0.15373400000000001</v>
      </c>
      <c r="Q31062">
        <v>0.12289648674706199</v>
      </c>
      <c r="R31062">
        <v>2.1704000000000102E-2</v>
      </c>
      <c r="S31062">
        <v>1.72039136523805E-3</v>
      </c>
      <c r="T31062">
        <v>5.3381269051322101E-2</v>
      </c>
      <c r="U31062">
        <v>4.3812780808448699E-2</v>
      </c>
      <c r="V31062">
        <v>4.5566059097978298E-2</v>
      </c>
      <c r="W31062">
        <v>8.9033681080004107E-3</v>
      </c>
      <c r="X31062">
        <v>0.102391</v>
      </c>
      <c r="Y31062">
        <v>2.1276860000000002</v>
      </c>
      <c r="Z31062">
        <v>20.404036999999999</v>
      </c>
      <c r="AA31062">
        <v>22.634114</v>
      </c>
      <c r="AB31062">
        <v>100</v>
      </c>
      <c r="AC31062">
        <v>100</v>
      </c>
      <c r="AD31062">
        <v>100</v>
      </c>
      <c r="AE31062" t="s">
        <v>26</v>
      </c>
      <c r="AF31062">
        <v>0</v>
      </c>
      <c r="AG31062" t="s">
        <v>5483</v>
      </c>
    </row>
    <row r="31063" spans="1:33" x14ac:dyDescent="0.25">
      <c r="A31063" t="s">
        <v>974</v>
      </c>
      <c r="B31063" t="s">
        <v>974</v>
      </c>
      <c r="C31063" t="s">
        <v>78</v>
      </c>
      <c r="D31063">
        <v>10</v>
      </c>
      <c r="E31063">
        <v>1929</v>
      </c>
      <c r="F31063">
        <v>5</v>
      </c>
      <c r="G31063">
        <v>0.55457999999999996</v>
      </c>
      <c r="H31063">
        <v>0.45275799999999999</v>
      </c>
      <c r="I31063">
        <v>0.462989063627956</v>
      </c>
      <c r="J31063">
        <v>0.483182</v>
      </c>
      <c r="K31063">
        <v>0.556150552658633</v>
      </c>
      <c r="L31063">
        <v>0.620611794712286</v>
      </c>
      <c r="M31063">
        <v>0.61234524500339804</v>
      </c>
      <c r="N31063">
        <v>0.63942252255054399</v>
      </c>
      <c r="O31063">
        <v>0.56447252002072001</v>
      </c>
      <c r="P31063">
        <v>0.101822</v>
      </c>
      <c r="Q31063">
        <v>9.1590936372044102E-2</v>
      </c>
      <c r="R31063">
        <v>7.1398000000000003E-2</v>
      </c>
      <c r="S31063">
        <v>1.57055265863282E-3</v>
      </c>
      <c r="T31063">
        <v>6.6031794712286193E-2</v>
      </c>
      <c r="U31063">
        <v>5.7765245003398302E-2</v>
      </c>
      <c r="V31063">
        <v>8.4842522550544405E-2</v>
      </c>
      <c r="W31063">
        <v>9.8925200207201601E-3</v>
      </c>
      <c r="X31063">
        <v>0.102391</v>
      </c>
      <c r="Y31063">
        <v>2.1276860000000002</v>
      </c>
      <c r="Z31063">
        <v>20.404036999999999</v>
      </c>
      <c r="AA31063">
        <v>22.634114</v>
      </c>
      <c r="AB31063">
        <v>100</v>
      </c>
      <c r="AC31063">
        <v>100</v>
      </c>
      <c r="AD31063">
        <v>100</v>
      </c>
      <c r="AE31063" t="s">
        <v>26</v>
      </c>
      <c r="AF31063">
        <v>0</v>
      </c>
      <c r="AG31063" t="s">
        <v>5483</v>
      </c>
    </row>
    <row r="31064" spans="1:33" x14ac:dyDescent="0.25">
      <c r="A31064" t="s">
        <v>974</v>
      </c>
      <c r="B31064" t="s">
        <v>974</v>
      </c>
      <c r="C31064" t="s">
        <v>78</v>
      </c>
      <c r="D31064">
        <v>25</v>
      </c>
      <c r="E31064">
        <v>1929</v>
      </c>
      <c r="F31064">
        <v>5</v>
      </c>
      <c r="G31064">
        <v>0.55457999999999996</v>
      </c>
      <c r="H31064">
        <v>0.45442199999999999</v>
      </c>
      <c r="I31064">
        <v>0.460506249761091</v>
      </c>
      <c r="J31064">
        <v>0.49318400000000001</v>
      </c>
      <c r="K31064">
        <v>0.55597900407003298</v>
      </c>
      <c r="L31064">
        <v>0.60279708740279903</v>
      </c>
      <c r="M31064">
        <v>0.60293012817041203</v>
      </c>
      <c r="N31064">
        <v>0.60865076516329697</v>
      </c>
      <c r="O31064">
        <v>0.56521468978240996</v>
      </c>
      <c r="P31064">
        <v>0.100158</v>
      </c>
      <c r="Q31064">
        <v>9.4073750238909001E-2</v>
      </c>
      <c r="R31064">
        <v>6.1396000000000103E-2</v>
      </c>
      <c r="S31064">
        <v>1.3990040700333499E-3</v>
      </c>
      <c r="T31064">
        <v>4.8217087402799501E-2</v>
      </c>
      <c r="U31064">
        <v>4.8350128170411601E-2</v>
      </c>
      <c r="V31064">
        <v>5.4070765163297098E-2</v>
      </c>
      <c r="W31064">
        <v>1.0634689782410001E-2</v>
      </c>
      <c r="X31064">
        <v>0.102391</v>
      </c>
      <c r="Y31064">
        <v>2.1276860000000002</v>
      </c>
      <c r="Z31064">
        <v>20.404036999999999</v>
      </c>
      <c r="AA31064">
        <v>22.634114</v>
      </c>
      <c r="AB31064">
        <v>100</v>
      </c>
      <c r="AC31064">
        <v>100</v>
      </c>
      <c r="AD31064">
        <v>100</v>
      </c>
      <c r="AE31064" t="s">
        <v>26</v>
      </c>
      <c r="AF31064">
        <v>0</v>
      </c>
      <c r="AG31064" t="s">
        <v>5483</v>
      </c>
    </row>
    <row r="31065" spans="1:33" x14ac:dyDescent="0.25">
      <c r="A31065" t="s">
        <v>974</v>
      </c>
      <c r="B31065" t="s">
        <v>974</v>
      </c>
      <c r="C31065" t="s">
        <v>78</v>
      </c>
      <c r="D31065">
        <v>50</v>
      </c>
      <c r="E31065">
        <v>1929</v>
      </c>
      <c r="F31065">
        <v>5</v>
      </c>
      <c r="G31065">
        <v>0.55457999999999996</v>
      </c>
      <c r="H31065">
        <v>0.45440419999999998</v>
      </c>
      <c r="I31065">
        <v>0.45788466131046601</v>
      </c>
      <c r="J31065">
        <v>0.46616439999999998</v>
      </c>
      <c r="K31065">
        <v>0.55551443527306898</v>
      </c>
      <c r="L31065">
        <v>0.56980155520995301</v>
      </c>
      <c r="M31065">
        <v>0.57557907292237298</v>
      </c>
      <c r="N31065">
        <v>0.58386444012441696</v>
      </c>
      <c r="O31065">
        <v>0.56537918678751997</v>
      </c>
      <c r="P31065">
        <v>0.1001758</v>
      </c>
      <c r="Q31065">
        <v>9.6695338689534394E-2</v>
      </c>
      <c r="R31065">
        <v>8.8415599999999997E-2</v>
      </c>
      <c r="S31065">
        <v>9.3443527306869001E-4</v>
      </c>
      <c r="T31065">
        <v>1.52215552099534E-2</v>
      </c>
      <c r="U31065">
        <v>2.09990729223728E-2</v>
      </c>
      <c r="V31065">
        <v>2.9284440124416899E-2</v>
      </c>
      <c r="W31065">
        <v>1.07991867875198E-2</v>
      </c>
      <c r="X31065">
        <v>0.102391</v>
      </c>
      <c r="Y31065">
        <v>2.1276860000000002</v>
      </c>
      <c r="Z31065">
        <v>20.404036999999999</v>
      </c>
      <c r="AA31065">
        <v>22.634114</v>
      </c>
      <c r="AB31065">
        <v>100</v>
      </c>
      <c r="AC31065">
        <v>100</v>
      </c>
      <c r="AD31065">
        <v>100</v>
      </c>
      <c r="AE31065" t="s">
        <v>26</v>
      </c>
      <c r="AF31065">
        <v>0</v>
      </c>
      <c r="AG31065" t="s">
        <v>5483</v>
      </c>
    </row>
    <row r="31066" spans="1:33" x14ac:dyDescent="0.25">
      <c r="A31066" t="s">
        <v>974</v>
      </c>
      <c r="B31066" t="s">
        <v>3732</v>
      </c>
      <c r="C31066" t="s">
        <v>79</v>
      </c>
      <c r="D31066">
        <v>5</v>
      </c>
      <c r="E31066">
        <v>438</v>
      </c>
      <c r="F31066">
        <v>1</v>
      </c>
      <c r="G31066">
        <v>0.62609000000000004</v>
      </c>
      <c r="H31066">
        <v>0.65176599999999996</v>
      </c>
      <c r="I31066">
        <v>0.64781687114860298</v>
      </c>
      <c r="J31066">
        <v>0.74391200000000002</v>
      </c>
      <c r="K31066">
        <v>0.62754495971116797</v>
      </c>
      <c r="P31066">
        <v>2.56759999999999E-2</v>
      </c>
      <c r="Q31066">
        <v>2.17268711486025E-2</v>
      </c>
      <c r="R31066">
        <v>0.117822</v>
      </c>
      <c r="S31066">
        <v>1.4549597111683801E-3</v>
      </c>
      <c r="X31066">
        <v>8.0704999999999999E-2</v>
      </c>
      <c r="Y31066">
        <v>0.50509400000000004</v>
      </c>
      <c r="Z31066">
        <v>0.88622800000000002</v>
      </c>
      <c r="AA31066">
        <v>1.472027</v>
      </c>
      <c r="AB31066">
        <v>100</v>
      </c>
      <c r="AC31066">
        <v>100</v>
      </c>
      <c r="AD31066">
        <v>100</v>
      </c>
      <c r="AE31066" t="s">
        <v>26</v>
      </c>
      <c r="AF31066">
        <v>0</v>
      </c>
      <c r="AG31066" t="s">
        <v>5483</v>
      </c>
    </row>
    <row r="31067" spans="1:33" x14ac:dyDescent="0.25">
      <c r="A31067" t="s">
        <v>974</v>
      </c>
      <c r="B31067" t="s">
        <v>3732</v>
      </c>
      <c r="C31067" t="s">
        <v>79</v>
      </c>
      <c r="D31067">
        <v>10</v>
      </c>
      <c r="E31067">
        <v>438</v>
      </c>
      <c r="F31067">
        <v>1</v>
      </c>
      <c r="G31067">
        <v>0.62609000000000004</v>
      </c>
      <c r="H31067">
        <v>0.64883500000000005</v>
      </c>
      <c r="I31067">
        <v>0.64701352245670896</v>
      </c>
      <c r="J31067">
        <v>0.71938400000000002</v>
      </c>
      <c r="K31067">
        <v>0.62919163686805402</v>
      </c>
      <c r="P31067">
        <v>2.2744999999999901E-2</v>
      </c>
      <c r="Q31067">
        <v>2.0923522456709E-2</v>
      </c>
      <c r="R31067">
        <v>9.3293999999999905E-2</v>
      </c>
      <c r="S31067">
        <v>3.1016368680535401E-3</v>
      </c>
      <c r="X31067">
        <v>8.0704999999999999E-2</v>
      </c>
      <c r="Y31067">
        <v>0.50509400000000004</v>
      </c>
      <c r="Z31067">
        <v>0.88622800000000002</v>
      </c>
      <c r="AA31067">
        <v>1.472027</v>
      </c>
      <c r="AB31067">
        <v>100</v>
      </c>
      <c r="AC31067">
        <v>100</v>
      </c>
      <c r="AD31067">
        <v>100</v>
      </c>
      <c r="AE31067" t="s">
        <v>26</v>
      </c>
      <c r="AF31067">
        <v>0</v>
      </c>
      <c r="AG31067" t="s">
        <v>5483</v>
      </c>
    </row>
    <row r="31068" spans="1:33" x14ac:dyDescent="0.25">
      <c r="A31068" t="s">
        <v>974</v>
      </c>
      <c r="B31068" t="s">
        <v>3732</v>
      </c>
      <c r="C31068" t="s">
        <v>79</v>
      </c>
      <c r="D31068">
        <v>25</v>
      </c>
      <c r="E31068">
        <v>438</v>
      </c>
      <c r="F31068">
        <v>1</v>
      </c>
      <c r="G31068">
        <v>0.62609000000000004</v>
      </c>
      <c r="H31068">
        <v>0.62523720000000005</v>
      </c>
      <c r="I31068">
        <v>0.63041514268446497</v>
      </c>
      <c r="J31068">
        <v>0.67080720000000005</v>
      </c>
      <c r="K31068">
        <v>0.62952044987393796</v>
      </c>
      <c r="P31068">
        <v>8.5280000000009803E-4</v>
      </c>
      <c r="Q31068">
        <v>4.32514268446449E-3</v>
      </c>
      <c r="R31068">
        <v>4.4717199999999797E-2</v>
      </c>
      <c r="S31068">
        <v>3.4304498739383699E-3</v>
      </c>
      <c r="X31068">
        <v>8.0704999999999999E-2</v>
      </c>
      <c r="Y31068">
        <v>0.50509400000000004</v>
      </c>
      <c r="Z31068">
        <v>0.88622800000000002</v>
      </c>
      <c r="AA31068">
        <v>1.472027</v>
      </c>
      <c r="AB31068">
        <v>100</v>
      </c>
      <c r="AC31068">
        <v>100</v>
      </c>
      <c r="AD31068">
        <v>100</v>
      </c>
      <c r="AE31068" t="s">
        <v>26</v>
      </c>
      <c r="AF31068">
        <v>0</v>
      </c>
      <c r="AG31068" t="s">
        <v>5483</v>
      </c>
    </row>
    <row r="31069" spans="1:33" x14ac:dyDescent="0.25">
      <c r="A31069" t="s">
        <v>974</v>
      </c>
      <c r="B31069" t="s">
        <v>3732</v>
      </c>
      <c r="C31069" t="s">
        <v>79</v>
      </c>
      <c r="D31069">
        <v>50</v>
      </c>
      <c r="E31069">
        <v>438</v>
      </c>
      <c r="F31069">
        <v>1</v>
      </c>
      <c r="G31069">
        <v>0.62609000000000004</v>
      </c>
      <c r="H31069">
        <v>0.58992219999999995</v>
      </c>
      <c r="I31069">
        <v>0.60059705270855501</v>
      </c>
      <c r="J31069">
        <v>0.61598059999999999</v>
      </c>
      <c r="K31069">
        <v>0.62834794920792802</v>
      </c>
      <c r="P31069">
        <v>3.6167800000000097E-2</v>
      </c>
      <c r="Q31069">
        <v>2.5492947291444901E-2</v>
      </c>
      <c r="R31069">
        <v>1.0109399999999999E-2</v>
      </c>
      <c r="S31069">
        <v>2.2579492079282098E-3</v>
      </c>
      <c r="X31069">
        <v>8.0704999999999999E-2</v>
      </c>
      <c r="Y31069">
        <v>0.50509400000000004</v>
      </c>
      <c r="Z31069">
        <v>0.88622800000000002</v>
      </c>
      <c r="AA31069">
        <v>1.472027</v>
      </c>
      <c r="AB31069">
        <v>100</v>
      </c>
      <c r="AC31069">
        <v>100</v>
      </c>
      <c r="AD31069">
        <v>100</v>
      </c>
      <c r="AE31069" t="s">
        <v>26</v>
      </c>
      <c r="AF31069">
        <v>0</v>
      </c>
      <c r="AG31069" t="s">
        <v>5483</v>
      </c>
    </row>
    <row r="31070" spans="1:33" x14ac:dyDescent="0.25">
      <c r="A31070" t="s">
        <v>974</v>
      </c>
      <c r="B31070" t="s">
        <v>3733</v>
      </c>
      <c r="C31070" t="s">
        <v>79</v>
      </c>
      <c r="D31070">
        <v>5</v>
      </c>
      <c r="E31070">
        <v>366</v>
      </c>
      <c r="F31070">
        <v>1</v>
      </c>
      <c r="G31070">
        <v>0.47556999999999999</v>
      </c>
      <c r="H31070">
        <v>0.44103199999999998</v>
      </c>
      <c r="I31070">
        <v>0.44727037755702798</v>
      </c>
      <c r="J31070">
        <v>0.475688</v>
      </c>
      <c r="K31070">
        <v>0.47295196309248999</v>
      </c>
      <c r="P31070">
        <v>3.4537999999999999E-2</v>
      </c>
      <c r="Q31070">
        <v>2.8299622442972499E-2</v>
      </c>
      <c r="R31070">
        <v>1.18000000000007E-4</v>
      </c>
      <c r="S31070">
        <v>2.61803690750989E-3</v>
      </c>
      <c r="X31070">
        <v>7.8978000000000007E-2</v>
      </c>
      <c r="Y31070">
        <v>0.489811</v>
      </c>
      <c r="Z31070">
        <v>0.74430600000000002</v>
      </c>
      <c r="AA31070">
        <v>1.3130949999999999</v>
      </c>
      <c r="AB31070">
        <v>100</v>
      </c>
      <c r="AC31070">
        <v>100</v>
      </c>
      <c r="AD31070">
        <v>100</v>
      </c>
      <c r="AE31070" t="s">
        <v>26</v>
      </c>
      <c r="AF31070">
        <v>0</v>
      </c>
      <c r="AG31070" t="s">
        <v>5483</v>
      </c>
    </row>
    <row r="31071" spans="1:33" x14ac:dyDescent="0.25">
      <c r="A31071" t="s">
        <v>974</v>
      </c>
      <c r="B31071" t="s">
        <v>3733</v>
      </c>
      <c r="C31071" t="s">
        <v>79</v>
      </c>
      <c r="D31071">
        <v>10</v>
      </c>
      <c r="E31071">
        <v>366</v>
      </c>
      <c r="F31071">
        <v>1</v>
      </c>
      <c r="G31071">
        <v>0.47556999999999999</v>
      </c>
      <c r="H31071">
        <v>0.51104300000000003</v>
      </c>
      <c r="I31071">
        <v>0.50204457564417704</v>
      </c>
      <c r="J31071">
        <v>0.53303400000000001</v>
      </c>
      <c r="K31071">
        <v>0.47404187616577997</v>
      </c>
      <c r="P31071">
        <v>3.5472999999999998E-2</v>
      </c>
      <c r="Q31071">
        <v>2.6474575644176799E-2</v>
      </c>
      <c r="R31071">
        <v>5.7464000000000001E-2</v>
      </c>
      <c r="S31071">
        <v>1.52812383421952E-3</v>
      </c>
      <c r="X31071">
        <v>7.8978000000000007E-2</v>
      </c>
      <c r="Y31071">
        <v>0.489811</v>
      </c>
      <c r="Z31071">
        <v>0.74430600000000002</v>
      </c>
      <c r="AA31071">
        <v>1.3130949999999999</v>
      </c>
      <c r="AB31071">
        <v>100</v>
      </c>
      <c r="AC31071">
        <v>100</v>
      </c>
      <c r="AD31071">
        <v>100</v>
      </c>
      <c r="AE31071" t="s">
        <v>26</v>
      </c>
      <c r="AF31071">
        <v>0</v>
      </c>
      <c r="AG31071" t="s">
        <v>5483</v>
      </c>
    </row>
    <row r="31072" spans="1:33" x14ac:dyDescent="0.25">
      <c r="A31072" t="s">
        <v>974</v>
      </c>
      <c r="B31072" t="s">
        <v>3733</v>
      </c>
      <c r="C31072" t="s">
        <v>79</v>
      </c>
      <c r="D31072">
        <v>25</v>
      </c>
      <c r="E31072">
        <v>366</v>
      </c>
      <c r="F31072">
        <v>1</v>
      </c>
      <c r="G31072">
        <v>0.47556999999999999</v>
      </c>
      <c r="H31072">
        <v>0.51373999999999997</v>
      </c>
      <c r="I31072">
        <v>0.50966434134900795</v>
      </c>
      <c r="J31072">
        <v>0.50167759999999995</v>
      </c>
      <c r="K31072">
        <v>0.47425532094925199</v>
      </c>
      <c r="P31072">
        <v>3.8169999999999898E-2</v>
      </c>
      <c r="Q31072">
        <v>3.40943413490081E-2</v>
      </c>
      <c r="R31072">
        <v>2.6107600000000002E-2</v>
      </c>
      <c r="S31072">
        <v>1.3146790507478901E-3</v>
      </c>
      <c r="X31072">
        <v>7.8978000000000007E-2</v>
      </c>
      <c r="Y31072">
        <v>0.489811</v>
      </c>
      <c r="Z31072">
        <v>0.74430600000000002</v>
      </c>
      <c r="AA31072">
        <v>1.3130949999999999</v>
      </c>
      <c r="AB31072">
        <v>100</v>
      </c>
      <c r="AC31072">
        <v>100</v>
      </c>
      <c r="AD31072">
        <v>100</v>
      </c>
      <c r="AE31072" t="s">
        <v>26</v>
      </c>
      <c r="AF31072">
        <v>0</v>
      </c>
      <c r="AG31072" t="s">
        <v>5483</v>
      </c>
    </row>
    <row r="31073" spans="1:33" x14ac:dyDescent="0.25">
      <c r="A31073" t="s">
        <v>974</v>
      </c>
      <c r="B31073" t="s">
        <v>3733</v>
      </c>
      <c r="C31073" t="s">
        <v>79</v>
      </c>
      <c r="D31073">
        <v>50</v>
      </c>
      <c r="E31073">
        <v>366</v>
      </c>
      <c r="F31073">
        <v>1</v>
      </c>
      <c r="G31073">
        <v>0.47556999999999999</v>
      </c>
      <c r="H31073">
        <v>0.49915100000000001</v>
      </c>
      <c r="I31073">
        <v>0.499477524509364</v>
      </c>
      <c r="J31073">
        <v>0.4951836</v>
      </c>
      <c r="K31073">
        <v>0.47447360405207001</v>
      </c>
      <c r="P31073">
        <v>2.3581000000000001E-2</v>
      </c>
      <c r="Q31073">
        <v>2.39075245093643E-2</v>
      </c>
      <c r="R31073">
        <v>1.9613599999999998E-2</v>
      </c>
      <c r="S31073">
        <v>1.09639594792998E-3</v>
      </c>
      <c r="X31073">
        <v>7.8978000000000007E-2</v>
      </c>
      <c r="Y31073">
        <v>0.489811</v>
      </c>
      <c r="Z31073">
        <v>0.74430600000000002</v>
      </c>
      <c r="AA31073">
        <v>1.3130949999999999</v>
      </c>
      <c r="AB31073">
        <v>100</v>
      </c>
      <c r="AC31073">
        <v>100</v>
      </c>
      <c r="AD31073">
        <v>100</v>
      </c>
      <c r="AE31073" t="s">
        <v>26</v>
      </c>
      <c r="AF31073">
        <v>0</v>
      </c>
      <c r="AG31073" t="s">
        <v>5483</v>
      </c>
    </row>
    <row r="31074" spans="1:33" x14ac:dyDescent="0.25">
      <c r="A31074" t="s">
        <v>974</v>
      </c>
      <c r="B31074" t="s">
        <v>3734</v>
      </c>
      <c r="C31074" t="s">
        <v>79</v>
      </c>
      <c r="D31074">
        <v>5</v>
      </c>
      <c r="E31074">
        <v>321</v>
      </c>
      <c r="F31074">
        <v>1</v>
      </c>
      <c r="G31074">
        <v>0.81981999999999999</v>
      </c>
      <c r="H31074">
        <v>0.80102799999999996</v>
      </c>
      <c r="I31074">
        <v>0.802078443588217</v>
      </c>
      <c r="J31074">
        <v>0.65220400000000001</v>
      </c>
      <c r="K31074">
        <v>0.81515125594640503</v>
      </c>
      <c r="P31074">
        <v>1.8791999999999798E-2</v>
      </c>
      <c r="Q31074">
        <v>1.77415564117827E-2</v>
      </c>
      <c r="R31074">
        <v>0.16761599999999999</v>
      </c>
      <c r="S31074">
        <v>4.6687440535950796E-3</v>
      </c>
      <c r="X31074">
        <v>7.3325000000000001E-2</v>
      </c>
      <c r="Y31074">
        <v>0.485045</v>
      </c>
      <c r="Z31074">
        <v>0.57040000000000002</v>
      </c>
      <c r="AA31074">
        <v>1.1287700000000001</v>
      </c>
      <c r="AB31074">
        <v>100</v>
      </c>
      <c r="AC31074">
        <v>100</v>
      </c>
      <c r="AD31074">
        <v>100</v>
      </c>
      <c r="AE31074" t="s">
        <v>26</v>
      </c>
      <c r="AF31074">
        <v>0</v>
      </c>
      <c r="AG31074" t="s">
        <v>5483</v>
      </c>
    </row>
    <row r="31075" spans="1:33" x14ac:dyDescent="0.25">
      <c r="A31075" t="s">
        <v>974</v>
      </c>
      <c r="B31075" t="s">
        <v>3734</v>
      </c>
      <c r="C31075" t="s">
        <v>79</v>
      </c>
      <c r="D31075">
        <v>10</v>
      </c>
      <c r="E31075">
        <v>321</v>
      </c>
      <c r="F31075">
        <v>1</v>
      </c>
      <c r="G31075">
        <v>0.81981999999999999</v>
      </c>
      <c r="H31075">
        <v>0.68802399999999997</v>
      </c>
      <c r="I31075">
        <v>0.70741288701157901</v>
      </c>
      <c r="J31075">
        <v>0.662582</v>
      </c>
      <c r="K31075">
        <v>0.81352354395569604</v>
      </c>
      <c r="P31075">
        <v>0.131796</v>
      </c>
      <c r="Q31075">
        <v>0.112407112988421</v>
      </c>
      <c r="R31075">
        <v>0.15723799999999999</v>
      </c>
      <c r="S31075">
        <v>6.2964560443044002E-3</v>
      </c>
      <c r="X31075">
        <v>7.3325000000000001E-2</v>
      </c>
      <c r="Y31075">
        <v>0.485045</v>
      </c>
      <c r="Z31075">
        <v>0.57040000000000002</v>
      </c>
      <c r="AA31075">
        <v>1.1287700000000001</v>
      </c>
      <c r="AB31075">
        <v>100</v>
      </c>
      <c r="AC31075">
        <v>100</v>
      </c>
      <c r="AD31075">
        <v>100</v>
      </c>
      <c r="AE31075" t="s">
        <v>26</v>
      </c>
      <c r="AF31075">
        <v>0</v>
      </c>
      <c r="AG31075" t="s">
        <v>5483</v>
      </c>
    </row>
    <row r="31076" spans="1:33" x14ac:dyDescent="0.25">
      <c r="A31076" t="s">
        <v>974</v>
      </c>
      <c r="B31076" t="s">
        <v>3734</v>
      </c>
      <c r="C31076" t="s">
        <v>79</v>
      </c>
      <c r="D31076">
        <v>25</v>
      </c>
      <c r="E31076">
        <v>321</v>
      </c>
      <c r="F31076">
        <v>1</v>
      </c>
      <c r="G31076">
        <v>0.81981999999999999</v>
      </c>
      <c r="H31076">
        <v>0.61836000000000002</v>
      </c>
      <c r="I31076">
        <v>0.63684348897820797</v>
      </c>
      <c r="J31076">
        <v>0.54406840000000001</v>
      </c>
      <c r="K31076">
        <v>0.80720893538469296</v>
      </c>
      <c r="P31076">
        <v>0.20146</v>
      </c>
      <c r="Q31076">
        <v>0.18297651102179199</v>
      </c>
      <c r="R31076">
        <v>0.27575159999999999</v>
      </c>
      <c r="S31076">
        <v>1.26110646153073E-2</v>
      </c>
      <c r="X31076">
        <v>7.3325000000000001E-2</v>
      </c>
      <c r="Y31076">
        <v>0.485045</v>
      </c>
      <c r="Z31076">
        <v>0.57040000000000002</v>
      </c>
      <c r="AA31076">
        <v>1.1287700000000001</v>
      </c>
      <c r="AB31076">
        <v>100</v>
      </c>
      <c r="AC31076">
        <v>100</v>
      </c>
      <c r="AD31076">
        <v>100</v>
      </c>
      <c r="AE31076" t="s">
        <v>26</v>
      </c>
      <c r="AF31076">
        <v>0</v>
      </c>
      <c r="AG31076" t="s">
        <v>5483</v>
      </c>
    </row>
    <row r="31077" spans="1:33" x14ac:dyDescent="0.25">
      <c r="A31077" t="s">
        <v>974</v>
      </c>
      <c r="B31077" t="s">
        <v>3734</v>
      </c>
      <c r="C31077" t="s">
        <v>79</v>
      </c>
      <c r="D31077">
        <v>50</v>
      </c>
      <c r="E31077">
        <v>321</v>
      </c>
      <c r="F31077">
        <v>1</v>
      </c>
      <c r="G31077">
        <v>0.81981999999999999</v>
      </c>
      <c r="H31077">
        <v>0.60238879999999995</v>
      </c>
      <c r="I31077">
        <v>0.615723107472533</v>
      </c>
      <c r="J31077">
        <v>0.5702718</v>
      </c>
      <c r="K31077">
        <v>0.80426229954819195</v>
      </c>
      <c r="P31077">
        <v>0.21743119999999999</v>
      </c>
      <c r="Q31077">
        <v>0.20409689252746699</v>
      </c>
      <c r="R31077">
        <v>0.2495482</v>
      </c>
      <c r="S31077">
        <v>1.5557700451807901E-2</v>
      </c>
      <c r="X31077">
        <v>7.3325000000000001E-2</v>
      </c>
      <c r="Y31077">
        <v>0.485045</v>
      </c>
      <c r="Z31077">
        <v>0.57040000000000002</v>
      </c>
      <c r="AA31077">
        <v>1.1287700000000001</v>
      </c>
      <c r="AB31077">
        <v>100</v>
      </c>
      <c r="AC31077">
        <v>100</v>
      </c>
      <c r="AD31077">
        <v>100</v>
      </c>
      <c r="AE31077" t="s">
        <v>26</v>
      </c>
      <c r="AF31077">
        <v>0</v>
      </c>
      <c r="AG31077" t="s">
        <v>5483</v>
      </c>
    </row>
    <row r="31078" spans="1:33" x14ac:dyDescent="0.25">
      <c r="A31078" t="s">
        <v>974</v>
      </c>
      <c r="B31078" t="s">
        <v>3735</v>
      </c>
      <c r="C31078" t="s">
        <v>79</v>
      </c>
      <c r="D31078">
        <v>5</v>
      </c>
      <c r="E31078">
        <v>420</v>
      </c>
      <c r="F31078">
        <v>1</v>
      </c>
      <c r="G31078">
        <v>0.49092000000000002</v>
      </c>
      <c r="H31078">
        <v>0.66475600000000001</v>
      </c>
      <c r="I31078">
        <v>0.63140510421325002</v>
      </c>
      <c r="J31078">
        <v>0.61313799999999996</v>
      </c>
      <c r="K31078">
        <v>0.49766380714078601</v>
      </c>
      <c r="P31078">
        <v>0.17383599999999999</v>
      </c>
      <c r="Q31078">
        <v>0.14048510421325</v>
      </c>
      <c r="R31078">
        <v>0.12221799999999999</v>
      </c>
      <c r="S31078">
        <v>6.7438071407862604E-3</v>
      </c>
      <c r="X31078">
        <v>7.4648999999999993E-2</v>
      </c>
      <c r="Y31078">
        <v>0.48567199999999999</v>
      </c>
      <c r="Z31078">
        <v>1.0780529999999999</v>
      </c>
      <c r="AA31078">
        <v>1.638374</v>
      </c>
      <c r="AB31078">
        <v>100</v>
      </c>
      <c r="AC31078">
        <v>100</v>
      </c>
      <c r="AD31078">
        <v>100</v>
      </c>
      <c r="AE31078" t="s">
        <v>26</v>
      </c>
      <c r="AF31078">
        <v>0</v>
      </c>
      <c r="AG31078" t="s">
        <v>5483</v>
      </c>
    </row>
    <row r="31079" spans="1:33" x14ac:dyDescent="0.25">
      <c r="A31079" t="s">
        <v>974</v>
      </c>
      <c r="B31079" t="s">
        <v>3735</v>
      </c>
      <c r="C31079" t="s">
        <v>79</v>
      </c>
      <c r="D31079">
        <v>10</v>
      </c>
      <c r="E31079">
        <v>420</v>
      </c>
      <c r="F31079">
        <v>1</v>
      </c>
      <c r="G31079">
        <v>0.49092000000000002</v>
      </c>
      <c r="H31079">
        <v>0.65204499999999999</v>
      </c>
      <c r="I31079">
        <v>0.63312386505620399</v>
      </c>
      <c r="J31079">
        <v>0.71097100000000002</v>
      </c>
      <c r="K31079">
        <v>0.49910231983687797</v>
      </c>
      <c r="P31079">
        <v>0.16112499999999999</v>
      </c>
      <c r="Q31079">
        <v>0.142203865056204</v>
      </c>
      <c r="R31079">
        <v>0.220051</v>
      </c>
      <c r="S31079">
        <v>8.1823198368781696E-3</v>
      </c>
      <c r="X31079">
        <v>7.4648999999999993E-2</v>
      </c>
      <c r="Y31079">
        <v>0.48567199999999999</v>
      </c>
      <c r="Z31079">
        <v>1.0780529999999999</v>
      </c>
      <c r="AA31079">
        <v>1.638374</v>
      </c>
      <c r="AB31079">
        <v>100</v>
      </c>
      <c r="AC31079">
        <v>100</v>
      </c>
      <c r="AD31079">
        <v>100</v>
      </c>
      <c r="AE31079" t="s">
        <v>26</v>
      </c>
      <c r="AF31079">
        <v>0</v>
      </c>
      <c r="AG31079" t="s">
        <v>5483</v>
      </c>
    </row>
    <row r="31080" spans="1:33" x14ac:dyDescent="0.25">
      <c r="A31080" t="s">
        <v>974</v>
      </c>
      <c r="B31080" t="s">
        <v>3735</v>
      </c>
      <c r="C31080" t="s">
        <v>79</v>
      </c>
      <c r="D31080">
        <v>25</v>
      </c>
      <c r="E31080">
        <v>420</v>
      </c>
      <c r="F31080">
        <v>1</v>
      </c>
      <c r="G31080">
        <v>0.49092000000000002</v>
      </c>
      <c r="H31080">
        <v>0.60363480000000003</v>
      </c>
      <c r="I31080">
        <v>0.60284169873620397</v>
      </c>
      <c r="J31080">
        <v>0.65002000000000004</v>
      </c>
      <c r="K31080">
        <v>0.50042880270994905</v>
      </c>
      <c r="P31080">
        <v>0.1127148</v>
      </c>
      <c r="Q31080">
        <v>0.111921698736204</v>
      </c>
      <c r="R31080">
        <v>0.15909999999999999</v>
      </c>
      <c r="S31080">
        <v>9.5088027099491396E-3</v>
      </c>
      <c r="X31080">
        <v>7.4648999999999993E-2</v>
      </c>
      <c r="Y31080">
        <v>0.48567199999999999</v>
      </c>
      <c r="Z31080">
        <v>1.0780529999999999</v>
      </c>
      <c r="AA31080">
        <v>1.638374</v>
      </c>
      <c r="AB31080">
        <v>100</v>
      </c>
      <c r="AC31080">
        <v>100</v>
      </c>
      <c r="AD31080">
        <v>100</v>
      </c>
      <c r="AE31080" t="s">
        <v>26</v>
      </c>
      <c r="AF31080">
        <v>0</v>
      </c>
      <c r="AG31080" t="s">
        <v>5483</v>
      </c>
    </row>
    <row r="31081" spans="1:33" x14ac:dyDescent="0.25">
      <c r="A31081" t="s">
        <v>974</v>
      </c>
      <c r="B31081" t="s">
        <v>3735</v>
      </c>
      <c r="C31081" t="s">
        <v>79</v>
      </c>
      <c r="D31081">
        <v>50</v>
      </c>
      <c r="E31081">
        <v>420</v>
      </c>
      <c r="F31081">
        <v>1</v>
      </c>
      <c r="G31081">
        <v>0.49092000000000002</v>
      </c>
      <c r="H31081">
        <v>0.59785180000000004</v>
      </c>
      <c r="I31081">
        <v>0.59734076015514503</v>
      </c>
      <c r="J31081">
        <v>0.61687040000000004</v>
      </c>
      <c r="K31081">
        <v>0.50124869972287101</v>
      </c>
      <c r="P31081">
        <v>0.10693179999999999</v>
      </c>
      <c r="Q31081">
        <v>0.106420760155145</v>
      </c>
      <c r="R31081">
        <v>0.12595039999999999</v>
      </c>
      <c r="S31081">
        <v>1.0328699722870901E-2</v>
      </c>
      <c r="X31081">
        <v>7.4648999999999993E-2</v>
      </c>
      <c r="Y31081">
        <v>0.48567199999999999</v>
      </c>
      <c r="Z31081">
        <v>1.0780529999999999</v>
      </c>
      <c r="AA31081">
        <v>1.638374</v>
      </c>
      <c r="AB31081">
        <v>100</v>
      </c>
      <c r="AC31081">
        <v>100</v>
      </c>
      <c r="AD31081">
        <v>100</v>
      </c>
      <c r="AE31081" t="s">
        <v>26</v>
      </c>
      <c r="AF31081">
        <v>0</v>
      </c>
      <c r="AG31081" t="s">
        <v>5483</v>
      </c>
    </row>
    <row r="31082" spans="1:33" x14ac:dyDescent="0.25">
      <c r="A31082" t="s">
        <v>974</v>
      </c>
      <c r="B31082" t="s">
        <v>3736</v>
      </c>
      <c r="C31082" t="s">
        <v>79</v>
      </c>
      <c r="D31082">
        <v>5</v>
      </c>
      <c r="E31082">
        <v>384</v>
      </c>
      <c r="F31082">
        <v>1</v>
      </c>
      <c r="G31082">
        <v>0.43335000000000001</v>
      </c>
      <c r="H31082">
        <v>0.49358999999999997</v>
      </c>
      <c r="I31082">
        <v>0.47968125590925698</v>
      </c>
      <c r="J31082">
        <v>0.49706</v>
      </c>
      <c r="K31082">
        <v>0.43831238040901899</v>
      </c>
      <c r="P31082">
        <v>6.0240000000000002E-2</v>
      </c>
      <c r="Q31082">
        <v>4.6331255909257303E-2</v>
      </c>
      <c r="R31082">
        <v>6.3709999999999906E-2</v>
      </c>
      <c r="S31082">
        <v>4.9623804090193598E-3</v>
      </c>
      <c r="X31082">
        <v>7.3833999999999997E-2</v>
      </c>
      <c r="Y31082">
        <v>0.45272800000000002</v>
      </c>
      <c r="Z31082">
        <v>0.73481300000000005</v>
      </c>
      <c r="AA31082">
        <v>1.2613749999999999</v>
      </c>
      <c r="AB31082">
        <v>100</v>
      </c>
      <c r="AC31082">
        <v>100</v>
      </c>
      <c r="AD31082">
        <v>100</v>
      </c>
      <c r="AE31082" t="s">
        <v>26</v>
      </c>
      <c r="AF31082">
        <v>0</v>
      </c>
      <c r="AG31082" t="s">
        <v>5483</v>
      </c>
    </row>
    <row r="31083" spans="1:33" x14ac:dyDescent="0.25">
      <c r="A31083" t="s">
        <v>974</v>
      </c>
      <c r="B31083" t="s">
        <v>3736</v>
      </c>
      <c r="C31083" t="s">
        <v>79</v>
      </c>
      <c r="D31083">
        <v>10</v>
      </c>
      <c r="E31083">
        <v>384</v>
      </c>
      <c r="F31083">
        <v>1</v>
      </c>
      <c r="G31083">
        <v>0.43335000000000001</v>
      </c>
      <c r="H31083">
        <v>0.60211999999999999</v>
      </c>
      <c r="I31083">
        <v>0.57573484384225304</v>
      </c>
      <c r="J31083">
        <v>0.55200199999999999</v>
      </c>
      <c r="K31083">
        <v>0.44015155092140401</v>
      </c>
      <c r="P31083">
        <v>0.16877</v>
      </c>
      <c r="Q31083">
        <v>0.142384843842253</v>
      </c>
      <c r="R31083">
        <v>0.11865199999999999</v>
      </c>
      <c r="S31083">
        <v>6.8015509214035003E-3</v>
      </c>
      <c r="X31083">
        <v>7.3833999999999997E-2</v>
      </c>
      <c r="Y31083">
        <v>0.45272800000000002</v>
      </c>
      <c r="Z31083">
        <v>0.73481300000000005</v>
      </c>
      <c r="AA31083">
        <v>1.2613749999999999</v>
      </c>
      <c r="AB31083">
        <v>100</v>
      </c>
      <c r="AC31083">
        <v>100</v>
      </c>
      <c r="AD31083">
        <v>100</v>
      </c>
      <c r="AE31083" t="s">
        <v>26</v>
      </c>
      <c r="AF31083">
        <v>0</v>
      </c>
      <c r="AG31083" t="s">
        <v>5483</v>
      </c>
    </row>
    <row r="31084" spans="1:33" x14ac:dyDescent="0.25">
      <c r="A31084" t="s">
        <v>974</v>
      </c>
      <c r="B31084" t="s">
        <v>3736</v>
      </c>
      <c r="C31084" t="s">
        <v>79</v>
      </c>
      <c r="D31084">
        <v>25</v>
      </c>
      <c r="E31084">
        <v>384</v>
      </c>
      <c r="F31084">
        <v>1</v>
      </c>
      <c r="G31084">
        <v>0.43335000000000001</v>
      </c>
      <c r="H31084">
        <v>0.64815800000000001</v>
      </c>
      <c r="I31084">
        <v>0.63222125619786695</v>
      </c>
      <c r="J31084">
        <v>0.64845160000000002</v>
      </c>
      <c r="K31084">
        <v>0.44712907989945899</v>
      </c>
      <c r="P31084">
        <v>0.214808</v>
      </c>
      <c r="Q31084">
        <v>0.198871256197867</v>
      </c>
      <c r="R31084">
        <v>0.2151016</v>
      </c>
      <c r="S31084">
        <v>1.3779079899459401E-2</v>
      </c>
      <c r="X31084">
        <v>7.3833999999999997E-2</v>
      </c>
      <c r="Y31084">
        <v>0.45272800000000002</v>
      </c>
      <c r="Z31084">
        <v>0.73481300000000005</v>
      </c>
      <c r="AA31084">
        <v>1.2613749999999999</v>
      </c>
      <c r="AB31084">
        <v>100</v>
      </c>
      <c r="AC31084">
        <v>100</v>
      </c>
      <c r="AD31084">
        <v>100</v>
      </c>
      <c r="AE31084" t="s">
        <v>26</v>
      </c>
      <c r="AF31084">
        <v>0</v>
      </c>
      <c r="AG31084" t="s">
        <v>5483</v>
      </c>
    </row>
    <row r="31085" spans="1:33" x14ac:dyDescent="0.25">
      <c r="A31085" t="s">
        <v>974</v>
      </c>
      <c r="B31085" t="s">
        <v>3736</v>
      </c>
      <c r="C31085" t="s">
        <v>79</v>
      </c>
      <c r="D31085">
        <v>50</v>
      </c>
      <c r="E31085">
        <v>384</v>
      </c>
      <c r="F31085">
        <v>1</v>
      </c>
      <c r="G31085">
        <v>0.43335000000000001</v>
      </c>
      <c r="H31085">
        <v>0.55626940000000002</v>
      </c>
      <c r="I31085">
        <v>0.562217478767288</v>
      </c>
      <c r="J31085">
        <v>0.60701819999999995</v>
      </c>
      <c r="K31085">
        <v>0.45065119385005198</v>
      </c>
      <c r="P31085">
        <v>0.1229194</v>
      </c>
      <c r="Q31085">
        <v>0.12886747876728799</v>
      </c>
      <c r="R31085">
        <v>0.17366819999999999</v>
      </c>
      <c r="S31085">
        <v>1.7301193850052202E-2</v>
      </c>
      <c r="X31085">
        <v>7.3833999999999997E-2</v>
      </c>
      <c r="Y31085">
        <v>0.45272800000000002</v>
      </c>
      <c r="Z31085">
        <v>0.73481300000000005</v>
      </c>
      <c r="AA31085">
        <v>1.2613749999999999</v>
      </c>
      <c r="AB31085">
        <v>100</v>
      </c>
      <c r="AC31085">
        <v>100</v>
      </c>
      <c r="AD31085">
        <v>100</v>
      </c>
      <c r="AE31085" t="s">
        <v>26</v>
      </c>
      <c r="AF31085">
        <v>0</v>
      </c>
      <c r="AG31085" t="s">
        <v>5483</v>
      </c>
    </row>
    <row r="31086" spans="1:33" x14ac:dyDescent="0.25">
      <c r="A31086" t="s">
        <v>975</v>
      </c>
      <c r="B31086" t="s">
        <v>975</v>
      </c>
      <c r="C31086" t="s">
        <v>78</v>
      </c>
      <c r="D31086">
        <v>5</v>
      </c>
      <c r="E31086">
        <v>1518</v>
      </c>
      <c r="F31086">
        <v>2</v>
      </c>
      <c r="G31086">
        <v>0.56659000000000004</v>
      </c>
      <c r="H31086">
        <v>0.32191199999999998</v>
      </c>
      <c r="I31086">
        <v>0.36674864012309799</v>
      </c>
      <c r="J31086">
        <v>0.40870400000000001</v>
      </c>
      <c r="K31086">
        <v>0.56913868387467803</v>
      </c>
      <c r="L31086">
        <v>0.32520754150197601</v>
      </c>
      <c r="M31086">
        <v>0.36981589304280998</v>
      </c>
      <c r="N31086">
        <v>0.38434044268774697</v>
      </c>
      <c r="O31086">
        <v>0.563182604267224</v>
      </c>
      <c r="P31086">
        <v>0.24467800000000001</v>
      </c>
      <c r="Q31086">
        <v>0.19984135987690199</v>
      </c>
      <c r="R31086">
        <v>0.157886</v>
      </c>
      <c r="S31086">
        <v>2.5486838746777698E-3</v>
      </c>
      <c r="T31086">
        <v>0.24138245849802401</v>
      </c>
      <c r="U31086">
        <v>0.19677410695719</v>
      </c>
      <c r="V31086">
        <v>0.18224955731225301</v>
      </c>
      <c r="W31086">
        <v>3.4073957327763701E-3</v>
      </c>
      <c r="X31086">
        <v>9.7141000000000005E-2</v>
      </c>
      <c r="Y31086">
        <v>1.723489</v>
      </c>
      <c r="Z31086">
        <v>14.605449</v>
      </c>
      <c r="AA31086">
        <v>16.426079000000001</v>
      </c>
      <c r="AB31086">
        <v>100</v>
      </c>
      <c r="AC31086">
        <v>100</v>
      </c>
      <c r="AD31086">
        <v>100</v>
      </c>
      <c r="AE31086" t="s">
        <v>26</v>
      </c>
      <c r="AF31086">
        <v>0</v>
      </c>
      <c r="AG31086" t="s">
        <v>5483</v>
      </c>
    </row>
    <row r="31087" spans="1:33" x14ac:dyDescent="0.25">
      <c r="A31087" t="s">
        <v>975</v>
      </c>
      <c r="B31087" t="s">
        <v>975</v>
      </c>
      <c r="C31087" t="s">
        <v>78</v>
      </c>
      <c r="D31087">
        <v>10</v>
      </c>
      <c r="E31087">
        <v>1518</v>
      </c>
      <c r="F31087">
        <v>2</v>
      </c>
      <c r="G31087">
        <v>0.56659000000000004</v>
      </c>
      <c r="H31087">
        <v>0.36755700000000002</v>
      </c>
      <c r="I31087">
        <v>0.38566201964601399</v>
      </c>
      <c r="J31087">
        <v>0.44002999999999998</v>
      </c>
      <c r="K31087">
        <v>0.56887021256099601</v>
      </c>
      <c r="L31087">
        <v>0.35691463241106702</v>
      </c>
      <c r="M31087">
        <v>0.37553576180667098</v>
      </c>
      <c r="N31087">
        <v>0.38430049407114603</v>
      </c>
      <c r="O31087">
        <v>0.56149962146614296</v>
      </c>
      <c r="P31087">
        <v>0.19903299999999999</v>
      </c>
      <c r="Q31087">
        <v>0.180927980353986</v>
      </c>
      <c r="R31087">
        <v>0.12656000000000001</v>
      </c>
      <c r="S31087">
        <v>2.2802125609963099E-3</v>
      </c>
      <c r="T31087">
        <v>0.20967536758893299</v>
      </c>
      <c r="U31087">
        <v>0.19105423819332901</v>
      </c>
      <c r="V31087">
        <v>0.18228950592885401</v>
      </c>
      <c r="W31087">
        <v>5.0903785338575203E-3</v>
      </c>
      <c r="X31087">
        <v>9.7141000000000005E-2</v>
      </c>
      <c r="Y31087">
        <v>1.723489</v>
      </c>
      <c r="Z31087">
        <v>14.605449</v>
      </c>
      <c r="AA31087">
        <v>16.426079000000001</v>
      </c>
      <c r="AB31087">
        <v>100</v>
      </c>
      <c r="AC31087">
        <v>100</v>
      </c>
      <c r="AD31087">
        <v>100</v>
      </c>
      <c r="AE31087" t="s">
        <v>26</v>
      </c>
      <c r="AF31087">
        <v>0</v>
      </c>
      <c r="AG31087" t="s">
        <v>5483</v>
      </c>
    </row>
    <row r="31088" spans="1:33" x14ac:dyDescent="0.25">
      <c r="A31088" t="s">
        <v>975</v>
      </c>
      <c r="B31088" t="s">
        <v>975</v>
      </c>
      <c r="C31088" t="s">
        <v>78</v>
      </c>
      <c r="D31088">
        <v>25</v>
      </c>
      <c r="E31088">
        <v>1518</v>
      </c>
      <c r="F31088">
        <v>2</v>
      </c>
      <c r="G31088">
        <v>0.56659000000000004</v>
      </c>
      <c r="H31088">
        <v>0.4079836</v>
      </c>
      <c r="I31088">
        <v>0.41132506094292098</v>
      </c>
      <c r="J31088">
        <v>0.40957880000000002</v>
      </c>
      <c r="K31088">
        <v>0.56763370271037294</v>
      </c>
      <c r="L31088">
        <v>0.34305023715415001</v>
      </c>
      <c r="M31088">
        <v>0.35135001574881802</v>
      </c>
      <c r="N31088">
        <v>0.38906219920948598</v>
      </c>
      <c r="O31088">
        <v>0.55821987357872804</v>
      </c>
      <c r="P31088">
        <v>0.15860640000000001</v>
      </c>
      <c r="Q31088">
        <v>0.155264939057079</v>
      </c>
      <c r="R31088">
        <v>0.15701119999999999</v>
      </c>
      <c r="S31088">
        <v>1.0437027103727999E-3</v>
      </c>
      <c r="T31088">
        <v>0.22353976284585</v>
      </c>
      <c r="U31088">
        <v>0.21523998425118199</v>
      </c>
      <c r="V31088">
        <v>0.177527800790514</v>
      </c>
      <c r="W31088">
        <v>8.3701264212720002E-3</v>
      </c>
      <c r="X31088">
        <v>9.7141000000000005E-2</v>
      </c>
      <c r="Y31088">
        <v>1.723489</v>
      </c>
      <c r="Z31088">
        <v>14.605449</v>
      </c>
      <c r="AA31088">
        <v>16.426079000000001</v>
      </c>
      <c r="AB31088">
        <v>100</v>
      </c>
      <c r="AC31088">
        <v>100</v>
      </c>
      <c r="AD31088">
        <v>100</v>
      </c>
      <c r="AE31088" t="s">
        <v>26</v>
      </c>
      <c r="AF31088">
        <v>0</v>
      </c>
      <c r="AG31088" t="s">
        <v>5483</v>
      </c>
    </row>
    <row r="31089" spans="1:33" x14ac:dyDescent="0.25">
      <c r="A31089" t="s">
        <v>975</v>
      </c>
      <c r="B31089" t="s">
        <v>975</v>
      </c>
      <c r="C31089" t="s">
        <v>78</v>
      </c>
      <c r="D31089">
        <v>50</v>
      </c>
      <c r="E31089">
        <v>1518</v>
      </c>
      <c r="F31089">
        <v>2</v>
      </c>
      <c r="G31089">
        <v>0.56659000000000004</v>
      </c>
      <c r="H31089">
        <v>0.40853780000000001</v>
      </c>
      <c r="I31089">
        <v>0.40910030365738098</v>
      </c>
      <c r="J31089">
        <v>0.43145080000000002</v>
      </c>
      <c r="K31089">
        <v>0.56685016681450096</v>
      </c>
      <c r="L31089">
        <v>0.36163590197628498</v>
      </c>
      <c r="M31089">
        <v>0.36472304929875499</v>
      </c>
      <c r="N31089">
        <v>0.36898757628458501</v>
      </c>
      <c r="O31089">
        <v>0.55418036766275303</v>
      </c>
      <c r="P31089">
        <v>0.1580522</v>
      </c>
      <c r="Q31089">
        <v>0.157489696342619</v>
      </c>
      <c r="R31089">
        <v>0.13513919999999999</v>
      </c>
      <c r="S31089">
        <v>2.6016681450136099E-4</v>
      </c>
      <c r="T31089">
        <v>0.204954098023715</v>
      </c>
      <c r="U31089">
        <v>0.201866950701245</v>
      </c>
      <c r="V31089">
        <v>0.197602423715415</v>
      </c>
      <c r="W31089">
        <v>1.24096323372468E-2</v>
      </c>
      <c r="X31089">
        <v>9.7141000000000005E-2</v>
      </c>
      <c r="Y31089">
        <v>1.723489</v>
      </c>
      <c r="Z31089">
        <v>14.605449</v>
      </c>
      <c r="AA31089">
        <v>16.426079000000001</v>
      </c>
      <c r="AB31089">
        <v>100</v>
      </c>
      <c r="AC31089">
        <v>100</v>
      </c>
      <c r="AD31089">
        <v>100</v>
      </c>
      <c r="AE31089" t="s">
        <v>26</v>
      </c>
      <c r="AF31089">
        <v>0</v>
      </c>
      <c r="AG31089" t="s">
        <v>5483</v>
      </c>
    </row>
    <row r="31090" spans="1:33" x14ac:dyDescent="0.25">
      <c r="A31090" t="s">
        <v>975</v>
      </c>
      <c r="B31090" t="s">
        <v>3737</v>
      </c>
      <c r="C31090" t="s">
        <v>79</v>
      </c>
      <c r="D31090">
        <v>5</v>
      </c>
      <c r="E31090">
        <v>852</v>
      </c>
      <c r="F31090">
        <v>1</v>
      </c>
      <c r="G31090">
        <v>0.68694</v>
      </c>
      <c r="H31090">
        <v>0.368838</v>
      </c>
      <c r="I31090">
        <v>0.42587072574443802</v>
      </c>
      <c r="J31090">
        <v>0.29458400000000001</v>
      </c>
      <c r="K31090">
        <v>0.68940495012449698</v>
      </c>
      <c r="P31090">
        <v>0.318102</v>
      </c>
      <c r="Q31090">
        <v>0.26106927425556198</v>
      </c>
      <c r="R31090">
        <v>0.39235599999999998</v>
      </c>
      <c r="S31090">
        <v>2.4649501244968799E-3</v>
      </c>
      <c r="X31090">
        <v>7.6176999999999995E-2</v>
      </c>
      <c r="Y31090">
        <v>0.78764299999999998</v>
      </c>
      <c r="Z31090">
        <v>3.7161010000000001</v>
      </c>
      <c r="AA31090">
        <v>4.5799209999999997</v>
      </c>
      <c r="AB31090">
        <v>100</v>
      </c>
      <c r="AC31090">
        <v>100</v>
      </c>
      <c r="AD31090">
        <v>100</v>
      </c>
      <c r="AE31090" t="s">
        <v>26</v>
      </c>
      <c r="AF31090">
        <v>0</v>
      </c>
      <c r="AG31090" t="s">
        <v>5483</v>
      </c>
    </row>
    <row r="31091" spans="1:33" x14ac:dyDescent="0.25">
      <c r="A31091" t="s">
        <v>975</v>
      </c>
      <c r="B31091" t="s">
        <v>3737</v>
      </c>
      <c r="C31091" t="s">
        <v>79</v>
      </c>
      <c r="D31091">
        <v>10</v>
      </c>
      <c r="E31091">
        <v>852</v>
      </c>
      <c r="F31091">
        <v>1</v>
      </c>
      <c r="G31091">
        <v>0.68694</v>
      </c>
      <c r="H31091">
        <v>0.44216</v>
      </c>
      <c r="I31091">
        <v>0.45938203555514001</v>
      </c>
      <c r="J31091">
        <v>0.346607</v>
      </c>
      <c r="K31091">
        <v>0.686725413206136</v>
      </c>
      <c r="P31091">
        <v>0.24478</v>
      </c>
      <c r="Q31091">
        <v>0.22755796444486001</v>
      </c>
      <c r="R31091">
        <v>0.340333</v>
      </c>
      <c r="S31091">
        <v>2.1458679386354701E-4</v>
      </c>
      <c r="X31091">
        <v>7.6176999999999995E-2</v>
      </c>
      <c r="Y31091">
        <v>0.78764299999999998</v>
      </c>
      <c r="Z31091">
        <v>3.7161010000000001</v>
      </c>
      <c r="AA31091">
        <v>4.5799209999999997</v>
      </c>
      <c r="AB31091">
        <v>100</v>
      </c>
      <c r="AC31091">
        <v>100</v>
      </c>
      <c r="AD31091">
        <v>100</v>
      </c>
      <c r="AE31091" t="s">
        <v>26</v>
      </c>
      <c r="AF31091">
        <v>0</v>
      </c>
      <c r="AG31091" t="s">
        <v>5483</v>
      </c>
    </row>
    <row r="31092" spans="1:33" x14ac:dyDescent="0.25">
      <c r="A31092" t="s">
        <v>975</v>
      </c>
      <c r="B31092" t="s">
        <v>3737</v>
      </c>
      <c r="C31092" t="s">
        <v>79</v>
      </c>
      <c r="D31092">
        <v>25</v>
      </c>
      <c r="E31092">
        <v>852</v>
      </c>
      <c r="F31092">
        <v>1</v>
      </c>
      <c r="G31092">
        <v>0.68694</v>
      </c>
      <c r="H31092">
        <v>0.43136639999999998</v>
      </c>
      <c r="I31092">
        <v>0.43754013078772203</v>
      </c>
      <c r="J31092">
        <v>0.43554039999999999</v>
      </c>
      <c r="K31092">
        <v>0.68282998683737794</v>
      </c>
      <c r="P31092">
        <v>0.25557360000000001</v>
      </c>
      <c r="Q31092">
        <v>0.249399869212278</v>
      </c>
      <c r="R31092">
        <v>0.2513996</v>
      </c>
      <c r="S31092">
        <v>4.1100131626218301E-3</v>
      </c>
      <c r="X31092">
        <v>7.6176999999999995E-2</v>
      </c>
      <c r="Y31092">
        <v>0.78764299999999998</v>
      </c>
      <c r="Z31092">
        <v>3.7161010000000001</v>
      </c>
      <c r="AA31092">
        <v>4.5799209999999997</v>
      </c>
      <c r="AB31092">
        <v>100</v>
      </c>
      <c r="AC31092">
        <v>100</v>
      </c>
      <c r="AD31092">
        <v>100</v>
      </c>
      <c r="AE31092" t="s">
        <v>26</v>
      </c>
      <c r="AF31092">
        <v>0</v>
      </c>
      <c r="AG31092" t="s">
        <v>5483</v>
      </c>
    </row>
    <row r="31093" spans="1:33" x14ac:dyDescent="0.25">
      <c r="A31093" t="s">
        <v>975</v>
      </c>
      <c r="B31093" t="s">
        <v>3737</v>
      </c>
      <c r="C31093" t="s">
        <v>79</v>
      </c>
      <c r="D31093">
        <v>50</v>
      </c>
      <c r="E31093">
        <v>852</v>
      </c>
      <c r="F31093">
        <v>1</v>
      </c>
      <c r="G31093">
        <v>0.68694</v>
      </c>
      <c r="H31093">
        <v>0.42241879999999998</v>
      </c>
      <c r="I31093">
        <v>0.43055873851533899</v>
      </c>
      <c r="J31093">
        <v>0.42480679999999998</v>
      </c>
      <c r="K31093">
        <v>0.67814068243285397</v>
      </c>
      <c r="P31093">
        <v>0.26452120000000001</v>
      </c>
      <c r="Q31093">
        <v>0.256381261484661</v>
      </c>
      <c r="R31093">
        <v>0.26213320000000001</v>
      </c>
      <c r="S31093">
        <v>8.7993175671455797E-3</v>
      </c>
      <c r="X31093">
        <v>7.6176999999999995E-2</v>
      </c>
      <c r="Y31093">
        <v>0.78764299999999998</v>
      </c>
      <c r="Z31093">
        <v>3.7161010000000001</v>
      </c>
      <c r="AA31093">
        <v>4.5799209999999997</v>
      </c>
      <c r="AB31093">
        <v>100</v>
      </c>
      <c r="AC31093">
        <v>100</v>
      </c>
      <c r="AD31093">
        <v>100</v>
      </c>
      <c r="AE31093" t="s">
        <v>26</v>
      </c>
      <c r="AF31093">
        <v>0</v>
      </c>
      <c r="AG31093" t="s">
        <v>5483</v>
      </c>
    </row>
    <row r="31094" spans="1:33" x14ac:dyDescent="0.25">
      <c r="A31094" t="s">
        <v>975</v>
      </c>
      <c r="B31094" t="s">
        <v>3738</v>
      </c>
      <c r="C31094" t="s">
        <v>79</v>
      </c>
      <c r="D31094">
        <v>5</v>
      </c>
      <c r="E31094">
        <v>666</v>
      </c>
      <c r="F31094">
        <v>1</v>
      </c>
      <c r="G31094">
        <v>0.40433999999999998</v>
      </c>
      <c r="H31094">
        <v>0.26939200000000002</v>
      </c>
      <c r="I31094">
        <v>0.29810610706415103</v>
      </c>
      <c r="J31094">
        <v>0.499164</v>
      </c>
      <c r="K31094">
        <v>0.401708972629991</v>
      </c>
      <c r="P31094">
        <v>0.13494800000000001</v>
      </c>
      <c r="Q31094">
        <v>0.10623389293584901</v>
      </c>
      <c r="R31094">
        <v>9.4824000000000103E-2</v>
      </c>
      <c r="S31094">
        <v>2.6310273700085899E-3</v>
      </c>
      <c r="X31094">
        <v>7.2136000000000006E-2</v>
      </c>
      <c r="Y31094">
        <v>0.68075300000000005</v>
      </c>
      <c r="Z31094">
        <v>2.1530200000000002</v>
      </c>
      <c r="AA31094">
        <v>2.9059089999999999</v>
      </c>
      <c r="AB31094">
        <v>100</v>
      </c>
      <c r="AC31094">
        <v>100</v>
      </c>
      <c r="AD31094">
        <v>100</v>
      </c>
      <c r="AE31094" t="s">
        <v>26</v>
      </c>
      <c r="AF31094">
        <v>0</v>
      </c>
      <c r="AG31094" t="s">
        <v>5483</v>
      </c>
    </row>
    <row r="31095" spans="1:33" x14ac:dyDescent="0.25">
      <c r="A31095" t="s">
        <v>975</v>
      </c>
      <c r="B31095" t="s">
        <v>3738</v>
      </c>
      <c r="C31095" t="s">
        <v>79</v>
      </c>
      <c r="D31095">
        <v>10</v>
      </c>
      <c r="E31095">
        <v>666</v>
      </c>
      <c r="F31095">
        <v>1</v>
      </c>
      <c r="G31095">
        <v>0.40433999999999998</v>
      </c>
      <c r="H31095">
        <v>0.247862</v>
      </c>
      <c r="I31095">
        <v>0.268272961155476</v>
      </c>
      <c r="J31095">
        <v>0.43252099999999999</v>
      </c>
      <c r="K31095">
        <v>0.40130086086182598</v>
      </c>
      <c r="P31095">
        <v>0.15647800000000001</v>
      </c>
      <c r="Q31095">
        <v>0.13606703884452401</v>
      </c>
      <c r="R31095">
        <v>2.8181000000000098E-2</v>
      </c>
      <c r="S31095">
        <v>3.0391391381740002E-3</v>
      </c>
      <c r="X31095">
        <v>7.2136000000000006E-2</v>
      </c>
      <c r="Y31095">
        <v>0.68075300000000005</v>
      </c>
      <c r="Z31095">
        <v>2.1530200000000002</v>
      </c>
      <c r="AA31095">
        <v>2.9059089999999999</v>
      </c>
      <c r="AB31095">
        <v>100</v>
      </c>
      <c r="AC31095">
        <v>100</v>
      </c>
      <c r="AD31095">
        <v>100</v>
      </c>
      <c r="AE31095" t="s">
        <v>26</v>
      </c>
      <c r="AF31095">
        <v>0</v>
      </c>
      <c r="AG31095" t="s">
        <v>5483</v>
      </c>
    </row>
    <row r="31096" spans="1:33" x14ac:dyDescent="0.25">
      <c r="A31096" t="s">
        <v>975</v>
      </c>
      <c r="B31096" t="s">
        <v>3738</v>
      </c>
      <c r="C31096" t="s">
        <v>79</v>
      </c>
      <c r="D31096">
        <v>25</v>
      </c>
      <c r="E31096">
        <v>666</v>
      </c>
      <c r="F31096">
        <v>1</v>
      </c>
      <c r="G31096">
        <v>0.40433999999999998</v>
      </c>
      <c r="H31096">
        <v>0.2300692</v>
      </c>
      <c r="I31096">
        <v>0.24108878750085</v>
      </c>
      <c r="J31096">
        <v>0.3296036</v>
      </c>
      <c r="K31096">
        <v>0.398808737698293</v>
      </c>
      <c r="P31096">
        <v>0.1742708</v>
      </c>
      <c r="Q31096">
        <v>0.16325121249915001</v>
      </c>
      <c r="R31096">
        <v>7.4736399999999897E-2</v>
      </c>
      <c r="S31096">
        <v>5.5312623017072498E-3</v>
      </c>
      <c r="X31096">
        <v>7.2136000000000006E-2</v>
      </c>
      <c r="Y31096">
        <v>0.68075300000000005</v>
      </c>
      <c r="Z31096">
        <v>2.1530200000000002</v>
      </c>
      <c r="AA31096">
        <v>2.9059089999999999</v>
      </c>
      <c r="AB31096">
        <v>100</v>
      </c>
      <c r="AC31096">
        <v>100</v>
      </c>
      <c r="AD31096">
        <v>100</v>
      </c>
      <c r="AE31096" t="s">
        <v>26</v>
      </c>
      <c r="AF31096">
        <v>0</v>
      </c>
      <c r="AG31096" t="s">
        <v>5483</v>
      </c>
    </row>
    <row r="31097" spans="1:33" x14ac:dyDescent="0.25">
      <c r="A31097" t="s">
        <v>975</v>
      </c>
      <c r="B31097" t="s">
        <v>3738</v>
      </c>
      <c r="C31097" t="s">
        <v>79</v>
      </c>
      <c r="D31097">
        <v>50</v>
      </c>
      <c r="E31097">
        <v>666</v>
      </c>
      <c r="F31097">
        <v>1</v>
      </c>
      <c r="G31097">
        <v>0.40433999999999998</v>
      </c>
      <c r="H31097">
        <v>0.28387760000000001</v>
      </c>
      <c r="I31097">
        <v>0.28050081624690798</v>
      </c>
      <c r="J31097">
        <v>0.29757919999999999</v>
      </c>
      <c r="K31097">
        <v>0.39560050552442599</v>
      </c>
      <c r="P31097">
        <v>0.1204624</v>
      </c>
      <c r="Q31097">
        <v>0.123839183753092</v>
      </c>
      <c r="R31097">
        <v>0.1067608</v>
      </c>
      <c r="S31097">
        <v>8.7394944755743199E-3</v>
      </c>
      <c r="X31097">
        <v>7.2136000000000006E-2</v>
      </c>
      <c r="Y31097">
        <v>0.68075300000000005</v>
      </c>
      <c r="Z31097">
        <v>2.1530200000000002</v>
      </c>
      <c r="AA31097">
        <v>2.9059089999999999</v>
      </c>
      <c r="AB31097">
        <v>100</v>
      </c>
      <c r="AC31097">
        <v>100</v>
      </c>
      <c r="AD31097">
        <v>100</v>
      </c>
      <c r="AE31097" t="s">
        <v>26</v>
      </c>
      <c r="AF31097">
        <v>0</v>
      </c>
      <c r="AG31097" t="s">
        <v>5483</v>
      </c>
    </row>
    <row r="31098" spans="1:33" x14ac:dyDescent="0.25">
      <c r="A31098" t="s">
        <v>976</v>
      </c>
      <c r="B31098" t="s">
        <v>976</v>
      </c>
      <c r="C31098" t="s">
        <v>78</v>
      </c>
      <c r="D31098">
        <v>5</v>
      </c>
      <c r="E31098">
        <v>1566</v>
      </c>
      <c r="F31098">
        <v>2</v>
      </c>
      <c r="G31098">
        <v>0.45768999999999999</v>
      </c>
      <c r="H31098">
        <v>0.42074</v>
      </c>
      <c r="I31098">
        <v>0.43662527047919703</v>
      </c>
      <c r="J31098">
        <v>0.42960799999999999</v>
      </c>
      <c r="K31098">
        <v>0.47012286528902197</v>
      </c>
      <c r="L31098">
        <v>0.42742499616858198</v>
      </c>
      <c r="M31098">
        <v>0.45384309218598501</v>
      </c>
      <c r="N31098">
        <v>0.43909729501915701</v>
      </c>
      <c r="O31098">
        <v>0.493566100854053</v>
      </c>
      <c r="P31098">
        <v>3.6949999999999997E-2</v>
      </c>
      <c r="Q31098">
        <v>2.10647295208026E-2</v>
      </c>
      <c r="R31098">
        <v>2.8081999999999999E-2</v>
      </c>
      <c r="S31098">
        <v>1.24328652890217E-2</v>
      </c>
      <c r="T31098">
        <v>3.02650038314176E-2</v>
      </c>
      <c r="U31098">
        <v>3.8469078140145902E-3</v>
      </c>
      <c r="V31098">
        <v>1.8592704980842902E-2</v>
      </c>
      <c r="W31098">
        <v>3.5876100854053197E-2</v>
      </c>
      <c r="X31098">
        <v>8.6901999999999993E-2</v>
      </c>
      <c r="Y31098">
        <v>1.5911219999999999</v>
      </c>
      <c r="Z31098">
        <v>12.674552</v>
      </c>
      <c r="AA31098">
        <v>14.352575999999999</v>
      </c>
      <c r="AB31098">
        <v>100</v>
      </c>
      <c r="AC31098">
        <v>100</v>
      </c>
      <c r="AD31098">
        <v>100</v>
      </c>
      <c r="AE31098" t="s">
        <v>26</v>
      </c>
      <c r="AF31098">
        <v>0</v>
      </c>
      <c r="AG31098" t="s">
        <v>5483</v>
      </c>
    </row>
    <row r="31099" spans="1:33" x14ac:dyDescent="0.25">
      <c r="A31099" t="s">
        <v>976</v>
      </c>
      <c r="B31099" t="s">
        <v>976</v>
      </c>
      <c r="C31099" t="s">
        <v>78</v>
      </c>
      <c r="D31099">
        <v>10</v>
      </c>
      <c r="E31099">
        <v>1566</v>
      </c>
      <c r="F31099">
        <v>2</v>
      </c>
      <c r="G31099">
        <v>0.45768999999999999</v>
      </c>
      <c r="H31099">
        <v>0.408636</v>
      </c>
      <c r="I31099">
        <v>0.42410972810491498</v>
      </c>
      <c r="J31099">
        <v>0.40892000000000001</v>
      </c>
      <c r="K31099">
        <v>0.47000621718283297</v>
      </c>
      <c r="L31099">
        <v>0.41313796551724102</v>
      </c>
      <c r="M31099">
        <v>0.43452331049495801</v>
      </c>
      <c r="N31099">
        <v>0.40236603448275898</v>
      </c>
      <c r="O31099">
        <v>0.493309635763859</v>
      </c>
      <c r="P31099">
        <v>4.9054E-2</v>
      </c>
      <c r="Q31099">
        <v>3.3580271895085299E-2</v>
      </c>
      <c r="R31099">
        <v>4.8770000000000001E-2</v>
      </c>
      <c r="S31099">
        <v>1.23162171828331E-2</v>
      </c>
      <c r="T31099">
        <v>4.4552034482758601E-2</v>
      </c>
      <c r="U31099">
        <v>2.3166689505041801E-2</v>
      </c>
      <c r="V31099">
        <v>5.5323965517241398E-2</v>
      </c>
      <c r="W31099">
        <v>3.56196357638595E-2</v>
      </c>
      <c r="X31099">
        <v>8.6901999999999993E-2</v>
      </c>
      <c r="Y31099">
        <v>1.5911219999999999</v>
      </c>
      <c r="Z31099">
        <v>12.674552</v>
      </c>
      <c r="AA31099">
        <v>14.352575999999999</v>
      </c>
      <c r="AB31099">
        <v>100</v>
      </c>
      <c r="AC31099">
        <v>100</v>
      </c>
      <c r="AD31099">
        <v>100</v>
      </c>
      <c r="AE31099" t="s">
        <v>26</v>
      </c>
      <c r="AF31099">
        <v>0</v>
      </c>
      <c r="AG31099" t="s">
        <v>5483</v>
      </c>
    </row>
    <row r="31100" spans="1:33" x14ac:dyDescent="0.25">
      <c r="A31100" t="s">
        <v>976</v>
      </c>
      <c r="B31100" t="s">
        <v>976</v>
      </c>
      <c r="C31100" t="s">
        <v>78</v>
      </c>
      <c r="D31100">
        <v>25</v>
      </c>
      <c r="E31100">
        <v>1566</v>
      </c>
      <c r="F31100">
        <v>2</v>
      </c>
      <c r="G31100">
        <v>0.45768999999999999</v>
      </c>
      <c r="H31100">
        <v>0.41272720000000002</v>
      </c>
      <c r="I31100">
        <v>0.42015466091002102</v>
      </c>
      <c r="J31100">
        <v>0.3682552</v>
      </c>
      <c r="K31100">
        <v>0.46962946160658198</v>
      </c>
      <c r="L31100">
        <v>0.413161872796935</v>
      </c>
      <c r="M31100">
        <v>0.42563051589875001</v>
      </c>
      <c r="N31100">
        <v>0.388699702681992</v>
      </c>
      <c r="O31100">
        <v>0.493057784880511</v>
      </c>
      <c r="P31100">
        <v>4.4962800000000101E-2</v>
      </c>
      <c r="Q31100">
        <v>3.7535339089978997E-2</v>
      </c>
      <c r="R31100">
        <v>8.9434799999999898E-2</v>
      </c>
      <c r="S31100">
        <v>1.1939461606582E-2</v>
      </c>
      <c r="T31100">
        <v>4.4528127203065003E-2</v>
      </c>
      <c r="U31100">
        <v>3.2059484101249702E-2</v>
      </c>
      <c r="V31100">
        <v>6.8990297318007598E-2</v>
      </c>
      <c r="W31100">
        <v>3.5367784880511503E-2</v>
      </c>
      <c r="X31100">
        <v>8.6901999999999993E-2</v>
      </c>
      <c r="Y31100">
        <v>1.5911219999999999</v>
      </c>
      <c r="Z31100">
        <v>12.674552</v>
      </c>
      <c r="AA31100">
        <v>14.352575999999999</v>
      </c>
      <c r="AB31100">
        <v>100</v>
      </c>
      <c r="AC31100">
        <v>100</v>
      </c>
      <c r="AD31100">
        <v>100</v>
      </c>
      <c r="AE31100" t="s">
        <v>26</v>
      </c>
      <c r="AF31100">
        <v>0</v>
      </c>
      <c r="AG31100" t="s">
        <v>5483</v>
      </c>
    </row>
    <row r="31101" spans="1:33" x14ac:dyDescent="0.25">
      <c r="A31101" t="s">
        <v>976</v>
      </c>
      <c r="B31101" t="s">
        <v>976</v>
      </c>
      <c r="C31101" t="s">
        <v>78</v>
      </c>
      <c r="D31101">
        <v>50</v>
      </c>
      <c r="E31101">
        <v>1566</v>
      </c>
      <c r="F31101">
        <v>2</v>
      </c>
      <c r="G31101">
        <v>0.45768999999999999</v>
      </c>
      <c r="H31101">
        <v>0.43210340000000003</v>
      </c>
      <c r="I31101">
        <v>0.43378600572132298</v>
      </c>
      <c r="J31101">
        <v>0.42352859999999998</v>
      </c>
      <c r="K31101">
        <v>0.46966415628040897</v>
      </c>
      <c r="L31101">
        <v>0.401486554022988</v>
      </c>
      <c r="M31101">
        <v>0.41217240830186402</v>
      </c>
      <c r="N31101">
        <v>0.39541216015325698</v>
      </c>
      <c r="O31101">
        <v>0.49284437598360098</v>
      </c>
      <c r="P31101">
        <v>2.5586600000000001E-2</v>
      </c>
      <c r="Q31101">
        <v>2.3903994278677301E-2</v>
      </c>
      <c r="R31101">
        <v>3.4161400000000001E-2</v>
      </c>
      <c r="S31101">
        <v>1.1974156280409501E-2</v>
      </c>
      <c r="T31101">
        <v>5.6203445977011497E-2</v>
      </c>
      <c r="U31101">
        <v>4.5517591698136302E-2</v>
      </c>
      <c r="V31101">
        <v>6.2277839846743302E-2</v>
      </c>
      <c r="W31101">
        <v>3.5154375983601001E-2</v>
      </c>
      <c r="X31101">
        <v>8.6901999999999993E-2</v>
      </c>
      <c r="Y31101">
        <v>1.5911219999999999</v>
      </c>
      <c r="Z31101">
        <v>12.674552</v>
      </c>
      <c r="AA31101">
        <v>14.352575999999999</v>
      </c>
      <c r="AB31101">
        <v>100</v>
      </c>
      <c r="AC31101">
        <v>100</v>
      </c>
      <c r="AD31101">
        <v>100</v>
      </c>
      <c r="AE31101" t="s">
        <v>26</v>
      </c>
      <c r="AF31101">
        <v>0</v>
      </c>
      <c r="AG31101" t="s">
        <v>5483</v>
      </c>
    </row>
    <row r="31102" spans="1:33" x14ac:dyDescent="0.25">
      <c r="A31102" t="s">
        <v>976</v>
      </c>
      <c r="B31102" t="s">
        <v>3739</v>
      </c>
      <c r="C31102" t="s">
        <v>79</v>
      </c>
      <c r="D31102">
        <v>5</v>
      </c>
      <c r="E31102">
        <v>780</v>
      </c>
      <c r="F31102">
        <v>1</v>
      </c>
      <c r="G31102">
        <v>0.59970000000000001</v>
      </c>
      <c r="H31102">
        <v>0.52908200000000005</v>
      </c>
      <c r="I31102">
        <v>0.56060079129176199</v>
      </c>
      <c r="J31102">
        <v>0.49508799999999997</v>
      </c>
      <c r="K31102">
        <v>0.60775024192110805</v>
      </c>
      <c r="P31102">
        <v>7.0618E-2</v>
      </c>
      <c r="Q31102">
        <v>3.9099208708237701E-2</v>
      </c>
      <c r="R31102">
        <v>0.104612</v>
      </c>
      <c r="S31102">
        <v>8.0502419211075892E-3</v>
      </c>
      <c r="X31102">
        <v>8.1335000000000005E-2</v>
      </c>
      <c r="Y31102">
        <v>0.67474400000000001</v>
      </c>
      <c r="Z31102">
        <v>2.6287349999999998</v>
      </c>
      <c r="AA31102">
        <v>3.384814</v>
      </c>
      <c r="AB31102">
        <v>100</v>
      </c>
      <c r="AC31102">
        <v>100</v>
      </c>
      <c r="AD31102">
        <v>100</v>
      </c>
      <c r="AE31102" t="s">
        <v>26</v>
      </c>
      <c r="AF31102">
        <v>0</v>
      </c>
      <c r="AG31102" t="s">
        <v>5483</v>
      </c>
    </row>
    <row r="31103" spans="1:33" x14ac:dyDescent="0.25">
      <c r="A31103" t="s">
        <v>976</v>
      </c>
      <c r="B31103" t="s">
        <v>3739</v>
      </c>
      <c r="C31103" t="s">
        <v>79</v>
      </c>
      <c r="D31103">
        <v>10</v>
      </c>
      <c r="E31103">
        <v>780</v>
      </c>
      <c r="F31103">
        <v>1</v>
      </c>
      <c r="G31103">
        <v>0.59970000000000001</v>
      </c>
      <c r="H31103">
        <v>0.484935</v>
      </c>
      <c r="I31103">
        <v>0.51853765473240798</v>
      </c>
      <c r="J31103">
        <v>0.43405899999999997</v>
      </c>
      <c r="K31103">
        <v>0.60727296780308204</v>
      </c>
      <c r="P31103">
        <v>0.11476500000000001</v>
      </c>
      <c r="Q31103">
        <v>8.1162345267592306E-2</v>
      </c>
      <c r="R31103">
        <v>0.16564100000000001</v>
      </c>
      <c r="S31103">
        <v>7.5729678030824797E-3</v>
      </c>
      <c r="X31103">
        <v>8.1335000000000005E-2</v>
      </c>
      <c r="Y31103">
        <v>0.67474400000000001</v>
      </c>
      <c r="Z31103">
        <v>2.6287349999999998</v>
      </c>
      <c r="AA31103">
        <v>3.384814</v>
      </c>
      <c r="AB31103">
        <v>100</v>
      </c>
      <c r="AC31103">
        <v>100</v>
      </c>
      <c r="AD31103">
        <v>100</v>
      </c>
      <c r="AE31103" t="s">
        <v>26</v>
      </c>
      <c r="AF31103">
        <v>0</v>
      </c>
      <c r="AG31103" t="s">
        <v>5483</v>
      </c>
    </row>
    <row r="31104" spans="1:33" x14ac:dyDescent="0.25">
      <c r="A31104" t="s">
        <v>976</v>
      </c>
      <c r="B31104" t="s">
        <v>3739</v>
      </c>
      <c r="C31104" t="s">
        <v>79</v>
      </c>
      <c r="D31104">
        <v>25</v>
      </c>
      <c r="E31104">
        <v>780</v>
      </c>
      <c r="F31104">
        <v>1</v>
      </c>
      <c r="G31104">
        <v>0.59970000000000001</v>
      </c>
      <c r="H31104">
        <v>0.49017080000000002</v>
      </c>
      <c r="I31104">
        <v>0.50836831081853695</v>
      </c>
      <c r="J31104">
        <v>0.4375096</v>
      </c>
      <c r="K31104">
        <v>0.60700020220420303</v>
      </c>
      <c r="P31104">
        <v>0.10952919999999999</v>
      </c>
      <c r="Q31104">
        <v>9.1331689181462797E-2</v>
      </c>
      <c r="R31104">
        <v>0.16219040000000001</v>
      </c>
      <c r="S31104">
        <v>7.3002022042028001E-3</v>
      </c>
      <c r="X31104">
        <v>8.1335000000000005E-2</v>
      </c>
      <c r="Y31104">
        <v>0.67474400000000001</v>
      </c>
      <c r="Z31104">
        <v>2.6287349999999998</v>
      </c>
      <c r="AA31104">
        <v>3.384814</v>
      </c>
      <c r="AB31104">
        <v>100</v>
      </c>
      <c r="AC31104">
        <v>100</v>
      </c>
      <c r="AD31104">
        <v>100</v>
      </c>
      <c r="AE31104" t="s">
        <v>26</v>
      </c>
      <c r="AF31104">
        <v>0</v>
      </c>
      <c r="AG31104" t="s">
        <v>5483</v>
      </c>
    </row>
    <row r="31105" spans="1:33" x14ac:dyDescent="0.25">
      <c r="A31105" t="s">
        <v>976</v>
      </c>
      <c r="B31105" t="s">
        <v>3739</v>
      </c>
      <c r="C31105" t="s">
        <v>79</v>
      </c>
      <c r="D31105">
        <v>50</v>
      </c>
      <c r="E31105">
        <v>780</v>
      </c>
      <c r="F31105">
        <v>1</v>
      </c>
      <c r="G31105">
        <v>0.59970000000000001</v>
      </c>
      <c r="H31105">
        <v>0.4620206</v>
      </c>
      <c r="I31105">
        <v>0.48229622580275799</v>
      </c>
      <c r="J31105">
        <v>0.46152520000000002</v>
      </c>
      <c r="K31105">
        <v>0.60678854124417603</v>
      </c>
      <c r="P31105">
        <v>0.13767940000000001</v>
      </c>
      <c r="Q31105">
        <v>0.117403774197242</v>
      </c>
      <c r="R31105">
        <v>0.13817479999999999</v>
      </c>
      <c r="S31105">
        <v>7.0885412441755698E-3</v>
      </c>
      <c r="X31105">
        <v>8.1335000000000005E-2</v>
      </c>
      <c r="Y31105">
        <v>0.67474400000000001</v>
      </c>
      <c r="Z31105">
        <v>2.6287349999999998</v>
      </c>
      <c r="AA31105">
        <v>3.384814</v>
      </c>
      <c r="AB31105">
        <v>100</v>
      </c>
      <c r="AC31105">
        <v>100</v>
      </c>
      <c r="AD31105">
        <v>100</v>
      </c>
      <c r="AE31105" t="s">
        <v>26</v>
      </c>
      <c r="AF31105">
        <v>0</v>
      </c>
      <c r="AG31105" t="s">
        <v>5483</v>
      </c>
    </row>
    <row r="31106" spans="1:33" x14ac:dyDescent="0.25">
      <c r="A31106" t="s">
        <v>976</v>
      </c>
      <c r="B31106" t="s">
        <v>3740</v>
      </c>
      <c r="C31106" t="s">
        <v>79</v>
      </c>
      <c r="D31106">
        <v>5</v>
      </c>
      <c r="E31106">
        <v>786</v>
      </c>
      <c r="F31106">
        <v>1</v>
      </c>
      <c r="G31106">
        <v>0.3735</v>
      </c>
      <c r="H31106">
        <v>0.326544</v>
      </c>
      <c r="I31106">
        <v>0.34790033734819198</v>
      </c>
      <c r="J31106">
        <v>0.38353399999999999</v>
      </c>
      <c r="K31106">
        <v>0.38025359445163298</v>
      </c>
      <c r="P31106">
        <v>4.6955999999999998E-2</v>
      </c>
      <c r="Q31106">
        <v>2.5599662651808502E-2</v>
      </c>
      <c r="R31106">
        <v>1.0034E-2</v>
      </c>
      <c r="S31106">
        <v>6.7535944516327103E-3</v>
      </c>
      <c r="X31106">
        <v>7.6785000000000006E-2</v>
      </c>
      <c r="Y31106">
        <v>0.83530099999999996</v>
      </c>
      <c r="Z31106">
        <v>2.8071120000000001</v>
      </c>
      <c r="AA31106">
        <v>3.719198</v>
      </c>
      <c r="AB31106">
        <v>100</v>
      </c>
      <c r="AC31106">
        <v>100</v>
      </c>
      <c r="AD31106">
        <v>100</v>
      </c>
      <c r="AE31106" t="s">
        <v>26</v>
      </c>
      <c r="AF31106">
        <v>0</v>
      </c>
      <c r="AG31106" t="s">
        <v>5483</v>
      </c>
    </row>
    <row r="31107" spans="1:33" x14ac:dyDescent="0.25">
      <c r="A31107" t="s">
        <v>976</v>
      </c>
      <c r="B31107" t="s">
        <v>3740</v>
      </c>
      <c r="C31107" t="s">
        <v>79</v>
      </c>
      <c r="D31107">
        <v>10</v>
      </c>
      <c r="E31107">
        <v>786</v>
      </c>
      <c r="F31107">
        <v>1</v>
      </c>
      <c r="G31107">
        <v>0.3735</v>
      </c>
      <c r="H31107">
        <v>0.341889</v>
      </c>
      <c r="I31107">
        <v>0.35115029712954998</v>
      </c>
      <c r="J31107">
        <v>0.37091499999999999</v>
      </c>
      <c r="K31107">
        <v>0.38021625282417298</v>
      </c>
      <c r="P31107">
        <v>3.1611E-2</v>
      </c>
      <c r="Q31107">
        <v>2.2349702870449701E-2</v>
      </c>
      <c r="R31107">
        <v>2.5850000000000001E-3</v>
      </c>
      <c r="S31107">
        <v>6.7162528241725998E-3</v>
      </c>
      <c r="X31107">
        <v>7.6785000000000006E-2</v>
      </c>
      <c r="Y31107">
        <v>0.83530099999999996</v>
      </c>
      <c r="Z31107">
        <v>2.8071120000000001</v>
      </c>
      <c r="AA31107">
        <v>3.719198</v>
      </c>
      <c r="AB31107">
        <v>100</v>
      </c>
      <c r="AC31107">
        <v>100</v>
      </c>
      <c r="AD31107">
        <v>100</v>
      </c>
      <c r="AE31107" t="s">
        <v>26</v>
      </c>
      <c r="AF31107">
        <v>0</v>
      </c>
      <c r="AG31107" t="s">
        <v>5483</v>
      </c>
    </row>
    <row r="31108" spans="1:33" x14ac:dyDescent="0.25">
      <c r="A31108" t="s">
        <v>976</v>
      </c>
      <c r="B31108" t="s">
        <v>3740</v>
      </c>
      <c r="C31108" t="s">
        <v>79</v>
      </c>
      <c r="D31108">
        <v>25</v>
      </c>
      <c r="E31108">
        <v>786</v>
      </c>
      <c r="F31108">
        <v>1</v>
      </c>
      <c r="G31108">
        <v>0.3735</v>
      </c>
      <c r="H31108">
        <v>0.33674080000000001</v>
      </c>
      <c r="I31108">
        <v>0.34352430719972499</v>
      </c>
      <c r="J31108">
        <v>0.34026240000000002</v>
      </c>
      <c r="K31108">
        <v>0.379985157002039</v>
      </c>
      <c r="P31108">
        <v>3.6759199999999902E-2</v>
      </c>
      <c r="Q31108">
        <v>2.99756928002749E-2</v>
      </c>
      <c r="R31108">
        <v>3.3237599999999999E-2</v>
      </c>
      <c r="S31108">
        <v>6.4851570020391103E-3</v>
      </c>
      <c r="X31108">
        <v>7.6785000000000006E-2</v>
      </c>
      <c r="Y31108">
        <v>0.83530099999999996</v>
      </c>
      <c r="Z31108">
        <v>2.8071120000000001</v>
      </c>
      <c r="AA31108">
        <v>3.719198</v>
      </c>
      <c r="AB31108">
        <v>100</v>
      </c>
      <c r="AC31108">
        <v>100</v>
      </c>
      <c r="AD31108">
        <v>100</v>
      </c>
      <c r="AE31108" t="s">
        <v>26</v>
      </c>
      <c r="AF31108">
        <v>0</v>
      </c>
      <c r="AG31108" t="s">
        <v>5483</v>
      </c>
    </row>
    <row r="31109" spans="1:33" x14ac:dyDescent="0.25">
      <c r="A31109" t="s">
        <v>976</v>
      </c>
      <c r="B31109" t="s">
        <v>3740</v>
      </c>
      <c r="C31109" t="s">
        <v>79</v>
      </c>
      <c r="D31109">
        <v>50</v>
      </c>
      <c r="E31109">
        <v>786</v>
      </c>
      <c r="F31109">
        <v>1</v>
      </c>
      <c r="G31109">
        <v>0.3735</v>
      </c>
      <c r="H31109">
        <v>0.34141460000000001</v>
      </c>
      <c r="I31109">
        <v>0.34258388711776999</v>
      </c>
      <c r="J31109">
        <v>0.32980379999999998</v>
      </c>
      <c r="K31109">
        <v>0.37977001351127498</v>
      </c>
      <c r="P31109">
        <v>3.20854E-2</v>
      </c>
      <c r="Q31109">
        <v>3.0916112882229601E-2</v>
      </c>
      <c r="R31109">
        <v>4.3696199999999998E-2</v>
      </c>
      <c r="S31109">
        <v>6.2700135112752102E-3</v>
      </c>
      <c r="X31109">
        <v>7.6785000000000006E-2</v>
      </c>
      <c r="Y31109">
        <v>0.83530099999999996</v>
      </c>
      <c r="Z31109">
        <v>2.8071120000000001</v>
      </c>
      <c r="AA31109">
        <v>3.719198</v>
      </c>
      <c r="AB31109">
        <v>100</v>
      </c>
      <c r="AC31109">
        <v>100</v>
      </c>
      <c r="AD31109">
        <v>100</v>
      </c>
      <c r="AE31109" t="s">
        <v>26</v>
      </c>
      <c r="AF31109">
        <v>0</v>
      </c>
      <c r="AG31109" t="s">
        <v>5483</v>
      </c>
    </row>
    <row r="31110" spans="1:33" x14ac:dyDescent="0.25">
      <c r="A31110" t="s">
        <v>977</v>
      </c>
      <c r="B31110" t="s">
        <v>977</v>
      </c>
      <c r="C31110" t="s">
        <v>78</v>
      </c>
      <c r="D31110">
        <v>5</v>
      </c>
      <c r="E31110">
        <v>672</v>
      </c>
      <c r="F31110">
        <v>3</v>
      </c>
      <c r="G31110">
        <v>0.39976</v>
      </c>
      <c r="H31110">
        <v>0.39812599999999998</v>
      </c>
      <c r="I31110">
        <v>0.39813347991237902</v>
      </c>
      <c r="J31110">
        <v>0.39789200000000002</v>
      </c>
      <c r="K31110">
        <v>0.39795177405996701</v>
      </c>
      <c r="L31110">
        <v>0.39679391071428599</v>
      </c>
      <c r="M31110">
        <v>0.39752023873162001</v>
      </c>
      <c r="N31110">
        <v>0.39879358035714302</v>
      </c>
      <c r="O31110">
        <v>0.39876325630383302</v>
      </c>
      <c r="P31110">
        <v>1.6339999999999699E-3</v>
      </c>
      <c r="Q31110">
        <v>1.6265200876214301E-3</v>
      </c>
      <c r="R31110">
        <v>1.8679999999999799E-3</v>
      </c>
      <c r="S31110">
        <v>1.8082259400329899E-3</v>
      </c>
      <c r="T31110">
        <v>2.9660892857142902E-3</v>
      </c>
      <c r="U31110">
        <v>2.2397612683803798E-3</v>
      </c>
      <c r="V31110">
        <v>9.6641964285715297E-4</v>
      </c>
      <c r="W31110">
        <v>9.9674369616736791E-4</v>
      </c>
      <c r="X31110">
        <v>8.3946999999999994E-2</v>
      </c>
      <c r="Y31110">
        <v>0.987147</v>
      </c>
      <c r="Z31110">
        <v>2.504686</v>
      </c>
      <c r="AA31110">
        <v>3.57578</v>
      </c>
      <c r="AB31110">
        <v>100</v>
      </c>
      <c r="AC31110">
        <v>100</v>
      </c>
      <c r="AD31110">
        <v>100</v>
      </c>
      <c r="AE31110" t="s">
        <v>26</v>
      </c>
      <c r="AF31110">
        <v>0</v>
      </c>
      <c r="AG31110" t="s">
        <v>5483</v>
      </c>
    </row>
    <row r="31111" spans="1:33" x14ac:dyDescent="0.25">
      <c r="A31111" t="s">
        <v>977</v>
      </c>
      <c r="B31111" t="s">
        <v>977</v>
      </c>
      <c r="C31111" t="s">
        <v>78</v>
      </c>
      <c r="D31111">
        <v>10</v>
      </c>
      <c r="E31111">
        <v>672</v>
      </c>
      <c r="F31111">
        <v>3</v>
      </c>
      <c r="G31111">
        <v>0.39976</v>
      </c>
      <c r="H31111">
        <v>0.41044999999999998</v>
      </c>
      <c r="I31111">
        <v>0.40278758977127799</v>
      </c>
      <c r="J31111">
        <v>0.41008600000000001</v>
      </c>
      <c r="K31111">
        <v>0.396947536037219</v>
      </c>
      <c r="L31111">
        <v>0.40805302232142898</v>
      </c>
      <c r="M31111">
        <v>0.402849805704659</v>
      </c>
      <c r="N31111">
        <v>0.40828949107142898</v>
      </c>
      <c r="O31111">
        <v>0.39926029224625798</v>
      </c>
      <c r="P31111">
        <v>1.069E-2</v>
      </c>
      <c r="Q31111">
        <v>3.0275897712777602E-3</v>
      </c>
      <c r="R31111">
        <v>1.0326E-2</v>
      </c>
      <c r="S31111">
        <v>2.8124639627810102E-3</v>
      </c>
      <c r="T31111">
        <v>8.2930223214285302E-3</v>
      </c>
      <c r="U31111">
        <v>3.08980570465939E-3</v>
      </c>
      <c r="V31111">
        <v>8.5294910714285299E-3</v>
      </c>
      <c r="W31111">
        <v>4.9970775374241804E-4</v>
      </c>
      <c r="X31111">
        <v>8.3946999999999994E-2</v>
      </c>
      <c r="Y31111">
        <v>0.987147</v>
      </c>
      <c r="Z31111">
        <v>2.504686</v>
      </c>
      <c r="AA31111">
        <v>3.57578</v>
      </c>
      <c r="AB31111">
        <v>100</v>
      </c>
      <c r="AC31111">
        <v>100</v>
      </c>
      <c r="AD31111">
        <v>100</v>
      </c>
      <c r="AE31111" t="s">
        <v>26</v>
      </c>
      <c r="AF31111">
        <v>0</v>
      </c>
      <c r="AG31111" t="s">
        <v>5483</v>
      </c>
    </row>
    <row r="31112" spans="1:33" x14ac:dyDescent="0.25">
      <c r="A31112" t="s">
        <v>977</v>
      </c>
      <c r="B31112" t="s">
        <v>977</v>
      </c>
      <c r="C31112" t="s">
        <v>78</v>
      </c>
      <c r="D31112">
        <v>25</v>
      </c>
      <c r="E31112">
        <v>672</v>
      </c>
      <c r="F31112">
        <v>3</v>
      </c>
      <c r="G31112">
        <v>0.39976</v>
      </c>
      <c r="H31112">
        <v>0.4726476</v>
      </c>
      <c r="I31112">
        <v>0.439999022897196</v>
      </c>
      <c r="J31112">
        <v>0.43861519999999998</v>
      </c>
      <c r="K31112">
        <v>0.39737173013480198</v>
      </c>
      <c r="L31112">
        <v>0.46719834464285698</v>
      </c>
      <c r="M31112">
        <v>0.44086983354502401</v>
      </c>
      <c r="N31112">
        <v>0.46968348392857101</v>
      </c>
      <c r="O31112">
        <v>0.40241800083580997</v>
      </c>
      <c r="P31112">
        <v>7.2887600000000094E-2</v>
      </c>
      <c r="Q31112">
        <v>4.0239022897195699E-2</v>
      </c>
      <c r="R31112">
        <v>3.8855199999999999E-2</v>
      </c>
      <c r="S31112">
        <v>2.3882698651981902E-3</v>
      </c>
      <c r="T31112">
        <v>6.7438344642857098E-2</v>
      </c>
      <c r="U31112">
        <v>4.1109833545024399E-2</v>
      </c>
      <c r="V31112">
        <v>6.9923483928571395E-2</v>
      </c>
      <c r="W31112">
        <v>2.6580008358103599E-3</v>
      </c>
      <c r="X31112">
        <v>8.3946999999999994E-2</v>
      </c>
      <c r="Y31112">
        <v>0.987147</v>
      </c>
      <c r="Z31112">
        <v>2.504686</v>
      </c>
      <c r="AA31112">
        <v>3.57578</v>
      </c>
      <c r="AB31112">
        <v>100</v>
      </c>
      <c r="AC31112">
        <v>100</v>
      </c>
      <c r="AD31112">
        <v>100</v>
      </c>
      <c r="AE31112" t="s">
        <v>26</v>
      </c>
      <c r="AF31112">
        <v>0</v>
      </c>
      <c r="AG31112" t="s">
        <v>5483</v>
      </c>
    </row>
    <row r="31113" spans="1:33" x14ac:dyDescent="0.25">
      <c r="A31113" t="s">
        <v>977</v>
      </c>
      <c r="B31113" t="s">
        <v>977</v>
      </c>
      <c r="C31113" t="s">
        <v>78</v>
      </c>
      <c r="D31113">
        <v>50</v>
      </c>
      <c r="E31113">
        <v>672</v>
      </c>
      <c r="F31113">
        <v>3</v>
      </c>
      <c r="G31113">
        <v>0.39976</v>
      </c>
      <c r="H31113">
        <v>0.46862379999999998</v>
      </c>
      <c r="I31113">
        <v>0.44803532247272598</v>
      </c>
      <c r="J31113">
        <v>0.46023160000000002</v>
      </c>
      <c r="K31113">
        <v>0.39759746991292499</v>
      </c>
      <c r="L31113">
        <v>0.48524569374999998</v>
      </c>
      <c r="M31113">
        <v>0.46154520373729901</v>
      </c>
      <c r="N31113">
        <v>0.49513277053571397</v>
      </c>
      <c r="O31113">
        <v>0.40286505140420398</v>
      </c>
      <c r="P31113">
        <v>6.8863800000000003E-2</v>
      </c>
      <c r="Q31113">
        <v>4.8275322472725701E-2</v>
      </c>
      <c r="R31113">
        <v>6.04716E-2</v>
      </c>
      <c r="S31113">
        <v>2.1625300870749499E-3</v>
      </c>
      <c r="T31113">
        <v>8.5485693749999897E-2</v>
      </c>
      <c r="U31113">
        <v>6.1785203737298899E-2</v>
      </c>
      <c r="V31113">
        <v>9.5372770535714205E-2</v>
      </c>
      <c r="W31113">
        <v>3.1050514042040298E-3</v>
      </c>
      <c r="X31113">
        <v>8.3946999999999994E-2</v>
      </c>
      <c r="Y31113">
        <v>0.987147</v>
      </c>
      <c r="Z31113">
        <v>2.504686</v>
      </c>
      <c r="AA31113">
        <v>3.57578</v>
      </c>
      <c r="AB31113">
        <v>100</v>
      </c>
      <c r="AC31113">
        <v>100</v>
      </c>
      <c r="AD31113">
        <v>100</v>
      </c>
      <c r="AE31113" t="s">
        <v>26</v>
      </c>
      <c r="AF31113">
        <v>0</v>
      </c>
      <c r="AG31113" t="s">
        <v>5483</v>
      </c>
    </row>
    <row r="31114" spans="1:33" x14ac:dyDescent="0.25">
      <c r="A31114" t="s">
        <v>977</v>
      </c>
      <c r="B31114" t="s">
        <v>3741</v>
      </c>
      <c r="C31114" t="s">
        <v>79</v>
      </c>
      <c r="D31114">
        <v>5</v>
      </c>
      <c r="E31114">
        <v>201</v>
      </c>
      <c r="F31114">
        <v>1</v>
      </c>
      <c r="G31114">
        <v>0.47987000000000002</v>
      </c>
      <c r="H31114">
        <v>0.47493200000000002</v>
      </c>
      <c r="I31114">
        <v>0.477839217558098</v>
      </c>
      <c r="J31114">
        <v>0.47908400000000001</v>
      </c>
      <c r="K31114">
        <v>0.478574332661517</v>
      </c>
      <c r="P31114">
        <v>4.9379999999999997E-3</v>
      </c>
      <c r="Q31114">
        <v>2.03078244190247E-3</v>
      </c>
      <c r="R31114">
        <v>7.8600000000000902E-4</v>
      </c>
      <c r="S31114">
        <v>1.2956673384825199E-3</v>
      </c>
      <c r="X31114">
        <v>7.7366000000000004E-2</v>
      </c>
      <c r="Y31114">
        <v>0.316162</v>
      </c>
      <c r="Z31114">
        <v>0.21735599999999999</v>
      </c>
      <c r="AA31114">
        <v>0.61088399999999998</v>
      </c>
      <c r="AB31114">
        <v>100</v>
      </c>
      <c r="AC31114">
        <v>100</v>
      </c>
      <c r="AD31114">
        <v>100</v>
      </c>
      <c r="AE31114" t="s">
        <v>26</v>
      </c>
      <c r="AF31114">
        <v>0</v>
      </c>
      <c r="AG31114" t="s">
        <v>5483</v>
      </c>
    </row>
    <row r="31115" spans="1:33" x14ac:dyDescent="0.25">
      <c r="A31115" t="s">
        <v>977</v>
      </c>
      <c r="B31115" t="s">
        <v>3741</v>
      </c>
      <c r="C31115" t="s">
        <v>79</v>
      </c>
      <c r="D31115">
        <v>10</v>
      </c>
      <c r="E31115">
        <v>201</v>
      </c>
      <c r="F31115">
        <v>1</v>
      </c>
      <c r="G31115">
        <v>0.47987000000000002</v>
      </c>
      <c r="H31115">
        <v>0.46666200000000002</v>
      </c>
      <c r="I31115">
        <v>0.47093310991971299</v>
      </c>
      <c r="J31115">
        <v>0.47466900000000001</v>
      </c>
      <c r="K31115">
        <v>0.47582715488782301</v>
      </c>
      <c r="P31115">
        <v>1.3207999999999999E-2</v>
      </c>
      <c r="Q31115">
        <v>8.9368900802865303E-3</v>
      </c>
      <c r="R31115">
        <v>5.2010000000000103E-3</v>
      </c>
      <c r="S31115">
        <v>4.04284511217723E-3</v>
      </c>
      <c r="X31115">
        <v>7.7366000000000004E-2</v>
      </c>
      <c r="Y31115">
        <v>0.316162</v>
      </c>
      <c r="Z31115">
        <v>0.21735599999999999</v>
      </c>
      <c r="AA31115">
        <v>0.61088399999999998</v>
      </c>
      <c r="AB31115">
        <v>100</v>
      </c>
      <c r="AC31115">
        <v>100</v>
      </c>
      <c r="AD31115">
        <v>100</v>
      </c>
      <c r="AE31115" t="s">
        <v>26</v>
      </c>
      <c r="AF31115">
        <v>0</v>
      </c>
      <c r="AG31115" t="s">
        <v>5483</v>
      </c>
    </row>
    <row r="31116" spans="1:33" x14ac:dyDescent="0.25">
      <c r="A31116" t="s">
        <v>977</v>
      </c>
      <c r="B31116" t="s">
        <v>3741</v>
      </c>
      <c r="C31116" t="s">
        <v>79</v>
      </c>
      <c r="D31116">
        <v>25</v>
      </c>
      <c r="E31116">
        <v>201</v>
      </c>
      <c r="F31116">
        <v>1</v>
      </c>
      <c r="G31116">
        <v>0.47987000000000002</v>
      </c>
      <c r="H31116">
        <v>0.47027839999999999</v>
      </c>
      <c r="I31116">
        <v>0.47175128995133597</v>
      </c>
      <c r="J31116">
        <v>0.47436119999999998</v>
      </c>
      <c r="K31116">
        <v>0.47534345357855901</v>
      </c>
      <c r="P31116">
        <v>9.5916000000000907E-3</v>
      </c>
      <c r="Q31116">
        <v>8.1187100486644296E-3</v>
      </c>
      <c r="R31116">
        <v>5.5088000000000897E-3</v>
      </c>
      <c r="S31116">
        <v>4.5265464214408998E-3</v>
      </c>
      <c r="X31116">
        <v>7.7366000000000004E-2</v>
      </c>
      <c r="Y31116">
        <v>0.316162</v>
      </c>
      <c r="Z31116">
        <v>0.21735599999999999</v>
      </c>
      <c r="AA31116">
        <v>0.61088399999999998</v>
      </c>
      <c r="AB31116">
        <v>100</v>
      </c>
      <c r="AC31116">
        <v>100</v>
      </c>
      <c r="AD31116">
        <v>100</v>
      </c>
      <c r="AE31116" t="s">
        <v>26</v>
      </c>
      <c r="AF31116">
        <v>0</v>
      </c>
      <c r="AG31116" t="s">
        <v>5483</v>
      </c>
    </row>
    <row r="31117" spans="1:33" x14ac:dyDescent="0.25">
      <c r="A31117" t="s">
        <v>977</v>
      </c>
      <c r="B31117" t="s">
        <v>3741</v>
      </c>
      <c r="C31117" t="s">
        <v>79</v>
      </c>
      <c r="D31117">
        <v>50</v>
      </c>
      <c r="E31117">
        <v>201</v>
      </c>
      <c r="F31117">
        <v>1</v>
      </c>
      <c r="G31117">
        <v>0.47987000000000002</v>
      </c>
      <c r="H31117">
        <v>0.46223019999999998</v>
      </c>
      <c r="I31117">
        <v>0.46468491363354902</v>
      </c>
      <c r="J31117">
        <v>0.4750644</v>
      </c>
      <c r="K31117">
        <v>0.475347627996064</v>
      </c>
      <c r="P31117">
        <v>1.7639800000000001E-2</v>
      </c>
      <c r="Q31117">
        <v>1.51850863664512E-2</v>
      </c>
      <c r="R31117">
        <v>4.8056000000000201E-3</v>
      </c>
      <c r="S31117">
        <v>4.5223720039362899E-3</v>
      </c>
      <c r="X31117">
        <v>7.7366000000000004E-2</v>
      </c>
      <c r="Y31117">
        <v>0.316162</v>
      </c>
      <c r="Z31117">
        <v>0.21735599999999999</v>
      </c>
      <c r="AA31117">
        <v>0.61088399999999998</v>
      </c>
      <c r="AB31117">
        <v>100</v>
      </c>
      <c r="AC31117">
        <v>100</v>
      </c>
      <c r="AD31117">
        <v>100</v>
      </c>
      <c r="AE31117" t="s">
        <v>26</v>
      </c>
      <c r="AF31117">
        <v>0</v>
      </c>
      <c r="AG31117" t="s">
        <v>5483</v>
      </c>
    </row>
    <row r="31118" spans="1:33" x14ac:dyDescent="0.25">
      <c r="A31118" t="s">
        <v>977</v>
      </c>
      <c r="B31118" t="s">
        <v>3742</v>
      </c>
      <c r="C31118" t="s">
        <v>79</v>
      </c>
      <c r="D31118">
        <v>5</v>
      </c>
      <c r="E31118">
        <v>267</v>
      </c>
      <c r="F31118">
        <v>1</v>
      </c>
      <c r="G31118">
        <v>0.29931000000000002</v>
      </c>
      <c r="H31118">
        <v>0.29291200000000001</v>
      </c>
      <c r="I31118">
        <v>0.29281059432984002</v>
      </c>
      <c r="J31118">
        <v>0.295678</v>
      </c>
      <c r="K31118">
        <v>0.29593211398726199</v>
      </c>
      <c r="P31118">
        <v>6.3980000000000096E-3</v>
      </c>
      <c r="Q31118">
        <v>6.4994056701597703E-3</v>
      </c>
      <c r="R31118">
        <v>3.6320000000000202E-3</v>
      </c>
      <c r="S31118">
        <v>3.3778860127383101E-3</v>
      </c>
      <c r="X31118">
        <v>9.4634999999999997E-2</v>
      </c>
      <c r="Y31118">
        <v>0.40906900000000002</v>
      </c>
      <c r="Z31118">
        <v>0.44811600000000001</v>
      </c>
      <c r="AA31118">
        <v>0.95182</v>
      </c>
      <c r="AB31118">
        <v>100</v>
      </c>
      <c r="AC31118">
        <v>100</v>
      </c>
      <c r="AD31118">
        <v>100</v>
      </c>
      <c r="AE31118" t="s">
        <v>26</v>
      </c>
      <c r="AF31118">
        <v>0</v>
      </c>
      <c r="AG31118" t="s">
        <v>5483</v>
      </c>
    </row>
    <row r="31119" spans="1:33" x14ac:dyDescent="0.25">
      <c r="A31119" t="s">
        <v>977</v>
      </c>
      <c r="B31119" t="s">
        <v>3742</v>
      </c>
      <c r="C31119" t="s">
        <v>79</v>
      </c>
      <c r="D31119">
        <v>10</v>
      </c>
      <c r="E31119">
        <v>267</v>
      </c>
      <c r="F31119">
        <v>1</v>
      </c>
      <c r="G31119">
        <v>0.29931000000000002</v>
      </c>
      <c r="H31119">
        <v>0.32527099999999998</v>
      </c>
      <c r="I31119">
        <v>0.309504810901784</v>
      </c>
      <c r="J31119">
        <v>0.32426300000000002</v>
      </c>
      <c r="K31119">
        <v>0.29815640806819999</v>
      </c>
      <c r="P31119">
        <v>2.5961000000000001E-2</v>
      </c>
      <c r="Q31119">
        <v>1.0194810901783801E-2</v>
      </c>
      <c r="R31119">
        <v>2.4952999999999899E-2</v>
      </c>
      <c r="S31119">
        <v>1.1535919317998101E-3</v>
      </c>
      <c r="X31119">
        <v>9.4634999999999997E-2</v>
      </c>
      <c r="Y31119">
        <v>0.40906900000000002</v>
      </c>
      <c r="Z31119">
        <v>0.44811600000000001</v>
      </c>
      <c r="AA31119">
        <v>0.95182</v>
      </c>
      <c r="AB31119">
        <v>100</v>
      </c>
      <c r="AC31119">
        <v>100</v>
      </c>
      <c r="AD31119">
        <v>100</v>
      </c>
      <c r="AE31119" t="s">
        <v>26</v>
      </c>
      <c r="AF31119">
        <v>0</v>
      </c>
      <c r="AG31119" t="s">
        <v>5483</v>
      </c>
    </row>
    <row r="31120" spans="1:33" x14ac:dyDescent="0.25">
      <c r="A31120" t="s">
        <v>977</v>
      </c>
      <c r="B31120" t="s">
        <v>3742</v>
      </c>
      <c r="C31120" t="s">
        <v>79</v>
      </c>
      <c r="D31120">
        <v>25</v>
      </c>
      <c r="E31120">
        <v>267</v>
      </c>
      <c r="F31120">
        <v>1</v>
      </c>
      <c r="G31120">
        <v>0.29931000000000002</v>
      </c>
      <c r="H31120">
        <v>0.47813640000000002</v>
      </c>
      <c r="I31120">
        <v>0.40852835098022799</v>
      </c>
      <c r="J31120">
        <v>0.47393200000000002</v>
      </c>
      <c r="K31120">
        <v>0.306377693751475</v>
      </c>
      <c r="P31120">
        <v>0.1788264</v>
      </c>
      <c r="Q31120">
        <v>0.109218350980228</v>
      </c>
      <c r="R31120">
        <v>0.174622</v>
      </c>
      <c r="S31120">
        <v>7.0676937514749802E-3</v>
      </c>
      <c r="X31120">
        <v>9.4634999999999997E-2</v>
      </c>
      <c r="Y31120">
        <v>0.40906900000000002</v>
      </c>
      <c r="Z31120">
        <v>0.44811600000000001</v>
      </c>
      <c r="AA31120">
        <v>0.95182</v>
      </c>
      <c r="AB31120">
        <v>100</v>
      </c>
      <c r="AC31120">
        <v>100</v>
      </c>
      <c r="AD31120">
        <v>100</v>
      </c>
      <c r="AE31120" t="s">
        <v>26</v>
      </c>
      <c r="AF31120">
        <v>0</v>
      </c>
      <c r="AG31120" t="s">
        <v>5483</v>
      </c>
    </row>
    <row r="31121" spans="1:33" x14ac:dyDescent="0.25">
      <c r="A31121" t="s">
        <v>977</v>
      </c>
      <c r="B31121" t="s">
        <v>3742</v>
      </c>
      <c r="C31121" t="s">
        <v>79</v>
      </c>
      <c r="D31121">
        <v>50</v>
      </c>
      <c r="E31121">
        <v>267</v>
      </c>
      <c r="F31121">
        <v>1</v>
      </c>
      <c r="G31121">
        <v>0.29931000000000002</v>
      </c>
      <c r="H31121">
        <v>0.52974560000000004</v>
      </c>
      <c r="I31121">
        <v>0.46671178634911398</v>
      </c>
      <c r="J31121">
        <v>0.53898820000000003</v>
      </c>
      <c r="K31121">
        <v>0.30748829146981699</v>
      </c>
      <c r="P31121">
        <v>0.23043559999999999</v>
      </c>
      <c r="Q31121">
        <v>0.16740178634911401</v>
      </c>
      <c r="R31121">
        <v>0.23967820000000001</v>
      </c>
      <c r="S31121">
        <v>8.1782914698170801E-3</v>
      </c>
      <c r="X31121">
        <v>9.4634999999999997E-2</v>
      </c>
      <c r="Y31121">
        <v>0.40906900000000002</v>
      </c>
      <c r="Z31121">
        <v>0.44811600000000001</v>
      </c>
      <c r="AA31121">
        <v>0.95182</v>
      </c>
      <c r="AB31121">
        <v>100</v>
      </c>
      <c r="AC31121">
        <v>100</v>
      </c>
      <c r="AD31121">
        <v>100</v>
      </c>
      <c r="AE31121" t="s">
        <v>26</v>
      </c>
      <c r="AF31121">
        <v>0</v>
      </c>
      <c r="AG31121" t="s">
        <v>5483</v>
      </c>
    </row>
    <row r="31122" spans="1:33" x14ac:dyDescent="0.25">
      <c r="A31122" t="s">
        <v>977</v>
      </c>
      <c r="B31122" t="s">
        <v>3743</v>
      </c>
      <c r="C31122" t="s">
        <v>79</v>
      </c>
      <c r="D31122">
        <v>5</v>
      </c>
      <c r="E31122">
        <v>204</v>
      </c>
      <c r="F31122">
        <v>1</v>
      </c>
      <c r="G31122">
        <v>0.46051999999999998</v>
      </c>
      <c r="H31122">
        <v>0.45576800000000001</v>
      </c>
      <c r="I31122">
        <v>0.45542886770786001</v>
      </c>
      <c r="J31122">
        <v>0.45464399999999999</v>
      </c>
      <c r="K31122">
        <v>0.45471369086574298</v>
      </c>
      <c r="P31122">
        <v>4.7519999999999204E-3</v>
      </c>
      <c r="Q31122">
        <v>5.0911322921399797E-3</v>
      </c>
      <c r="R31122">
        <v>5.8759999999999403E-3</v>
      </c>
      <c r="S31122">
        <v>5.8063091342565598E-3</v>
      </c>
      <c r="X31122">
        <v>7.0800000000000002E-2</v>
      </c>
      <c r="Y31122">
        <v>0.30840400000000001</v>
      </c>
      <c r="Z31122">
        <v>0.229404</v>
      </c>
      <c r="AA31122">
        <v>0.60860800000000004</v>
      </c>
      <c r="AB31122">
        <v>100</v>
      </c>
      <c r="AC31122">
        <v>100</v>
      </c>
      <c r="AD31122">
        <v>100</v>
      </c>
      <c r="AE31122" t="s">
        <v>26</v>
      </c>
      <c r="AF31122">
        <v>0</v>
      </c>
      <c r="AG31122" t="s">
        <v>5483</v>
      </c>
    </row>
    <row r="31123" spans="1:33" x14ac:dyDescent="0.25">
      <c r="A31123" t="s">
        <v>977</v>
      </c>
      <c r="B31123" t="s">
        <v>3743</v>
      </c>
      <c r="C31123" t="s">
        <v>79</v>
      </c>
      <c r="D31123">
        <v>10</v>
      </c>
      <c r="E31123">
        <v>204</v>
      </c>
      <c r="F31123">
        <v>1</v>
      </c>
      <c r="G31123">
        <v>0.46051999999999998</v>
      </c>
      <c r="H31123">
        <v>0.45865299999999998</v>
      </c>
      <c r="I31123">
        <v>0.457939852102414</v>
      </c>
      <c r="J31123">
        <v>0.45286199999999999</v>
      </c>
      <c r="K31123">
        <v>0.45614655540599602</v>
      </c>
      <c r="P31123">
        <v>1.8670000000000099E-3</v>
      </c>
      <c r="Q31123">
        <v>2.5801478975860902E-3</v>
      </c>
      <c r="R31123">
        <v>7.6579999999999999E-3</v>
      </c>
      <c r="S31123">
        <v>4.3734445940035701E-3</v>
      </c>
      <c r="X31123">
        <v>7.0800000000000002E-2</v>
      </c>
      <c r="Y31123">
        <v>0.30840400000000001</v>
      </c>
      <c r="Z31123">
        <v>0.229404</v>
      </c>
      <c r="AA31123">
        <v>0.60860800000000004</v>
      </c>
      <c r="AB31123">
        <v>100</v>
      </c>
      <c r="AC31123">
        <v>100</v>
      </c>
      <c r="AD31123">
        <v>100</v>
      </c>
      <c r="AE31123" t="s">
        <v>26</v>
      </c>
      <c r="AF31123">
        <v>0</v>
      </c>
      <c r="AG31123" t="s">
        <v>5483</v>
      </c>
    </row>
    <row r="31124" spans="1:33" x14ac:dyDescent="0.25">
      <c r="A31124" t="s">
        <v>977</v>
      </c>
      <c r="B31124" t="s">
        <v>3743</v>
      </c>
      <c r="C31124" t="s">
        <v>79</v>
      </c>
      <c r="D31124">
        <v>25</v>
      </c>
      <c r="E31124">
        <v>204</v>
      </c>
      <c r="F31124">
        <v>1</v>
      </c>
      <c r="G31124">
        <v>0.46051999999999998</v>
      </c>
      <c r="H31124">
        <v>0.44984760000000001</v>
      </c>
      <c r="I31124">
        <v>0.45277180956037799</v>
      </c>
      <c r="J31124">
        <v>0.45951399999999998</v>
      </c>
      <c r="K31124">
        <v>0.456264794905541</v>
      </c>
      <c r="P31124">
        <v>1.06724E-2</v>
      </c>
      <c r="Q31124">
        <v>7.7481904396221601E-3</v>
      </c>
      <c r="R31124">
        <v>1.00600000000006E-3</v>
      </c>
      <c r="S31124">
        <v>4.2552050944590896E-3</v>
      </c>
      <c r="X31124">
        <v>7.0800000000000002E-2</v>
      </c>
      <c r="Y31124">
        <v>0.30840400000000001</v>
      </c>
      <c r="Z31124">
        <v>0.229404</v>
      </c>
      <c r="AA31124">
        <v>0.60860800000000004</v>
      </c>
      <c r="AB31124">
        <v>100</v>
      </c>
      <c r="AC31124">
        <v>100</v>
      </c>
      <c r="AD31124">
        <v>100</v>
      </c>
      <c r="AE31124" t="s">
        <v>26</v>
      </c>
      <c r="AF31124">
        <v>0</v>
      </c>
      <c r="AG31124" t="s">
        <v>5483</v>
      </c>
    </row>
    <row r="31125" spans="1:33" x14ac:dyDescent="0.25">
      <c r="A31125" t="s">
        <v>977</v>
      </c>
      <c r="B31125" t="s">
        <v>3743</v>
      </c>
      <c r="C31125" t="s">
        <v>79</v>
      </c>
      <c r="D31125">
        <v>50</v>
      </c>
      <c r="E31125">
        <v>204</v>
      </c>
      <c r="F31125">
        <v>1</v>
      </c>
      <c r="G31125">
        <v>0.46051999999999998</v>
      </c>
      <c r="H31125">
        <v>0.44968019999999997</v>
      </c>
      <c r="I31125">
        <v>0.45168952115641198</v>
      </c>
      <c r="J31125">
        <v>0.457507</v>
      </c>
      <c r="K31125">
        <v>0.45627974261752502</v>
      </c>
      <c r="P31125">
        <v>1.08398E-2</v>
      </c>
      <c r="Q31125">
        <v>8.8304788435881205E-3</v>
      </c>
      <c r="R31125">
        <v>3.0129999999999901E-3</v>
      </c>
      <c r="S31125">
        <v>4.2402573824749101E-3</v>
      </c>
      <c r="X31125">
        <v>7.0800000000000002E-2</v>
      </c>
      <c r="Y31125">
        <v>0.30840400000000001</v>
      </c>
      <c r="Z31125">
        <v>0.229404</v>
      </c>
      <c r="AA31125">
        <v>0.60860800000000004</v>
      </c>
      <c r="AB31125">
        <v>100</v>
      </c>
      <c r="AC31125">
        <v>100</v>
      </c>
      <c r="AD31125">
        <v>100</v>
      </c>
      <c r="AE31125" t="s">
        <v>26</v>
      </c>
      <c r="AF31125">
        <v>0</v>
      </c>
      <c r="AG31125" t="s">
        <v>5483</v>
      </c>
    </row>
    <row r="31126" spans="1:33" x14ac:dyDescent="0.25">
      <c r="A31126" t="s">
        <v>978</v>
      </c>
      <c r="B31126" t="s">
        <v>978</v>
      </c>
      <c r="C31126" t="s">
        <v>78</v>
      </c>
      <c r="D31126">
        <v>5</v>
      </c>
      <c r="E31126">
        <v>756</v>
      </c>
      <c r="F31126">
        <v>3</v>
      </c>
      <c r="G31126">
        <v>0.49318000000000001</v>
      </c>
      <c r="H31126">
        <v>0.49694199999999999</v>
      </c>
      <c r="I31126">
        <v>0.496980894067237</v>
      </c>
      <c r="J31126">
        <v>0.49757400000000002</v>
      </c>
      <c r="K31126">
        <v>0.49716131089445098</v>
      </c>
      <c r="L31126">
        <v>0.49548522222222202</v>
      </c>
      <c r="M31126">
        <v>0.49560127453890701</v>
      </c>
      <c r="N31126">
        <v>0.495758166666667</v>
      </c>
      <c r="O31126">
        <v>0.49637066761905002</v>
      </c>
      <c r="P31126">
        <v>3.7619999999999299E-3</v>
      </c>
      <c r="Q31126">
        <v>3.8008940672372101E-3</v>
      </c>
      <c r="R31126">
        <v>4.3940000000000099E-3</v>
      </c>
      <c r="S31126">
        <v>3.9813108944505796E-3</v>
      </c>
      <c r="T31126">
        <v>2.3052222222221799E-3</v>
      </c>
      <c r="U31126">
        <v>2.4212745389064999E-3</v>
      </c>
      <c r="V31126">
        <v>2.57816666666666E-3</v>
      </c>
      <c r="W31126">
        <v>3.1906676190499601E-3</v>
      </c>
      <c r="X31126">
        <v>9.0741000000000002E-2</v>
      </c>
      <c r="Y31126">
        <v>1.0671379999999999</v>
      </c>
      <c r="Z31126">
        <v>2.9045160000000001</v>
      </c>
      <c r="AA31126">
        <v>4.0623950000000004</v>
      </c>
      <c r="AB31126">
        <v>100</v>
      </c>
      <c r="AC31126">
        <v>100</v>
      </c>
      <c r="AD31126">
        <v>100</v>
      </c>
      <c r="AE31126" t="s">
        <v>26</v>
      </c>
      <c r="AF31126">
        <v>0</v>
      </c>
      <c r="AG31126" t="s">
        <v>5483</v>
      </c>
    </row>
    <row r="31127" spans="1:33" x14ac:dyDescent="0.25">
      <c r="A31127" t="s">
        <v>978</v>
      </c>
      <c r="B31127" t="s">
        <v>978</v>
      </c>
      <c r="C31127" t="s">
        <v>78</v>
      </c>
      <c r="D31127">
        <v>10</v>
      </c>
      <c r="E31127">
        <v>756</v>
      </c>
      <c r="F31127">
        <v>3</v>
      </c>
      <c r="G31127">
        <v>0.49318000000000001</v>
      </c>
      <c r="H31127">
        <v>0.49269800000000002</v>
      </c>
      <c r="I31127">
        <v>0.49357365052147101</v>
      </c>
      <c r="J31127">
        <v>0.49096600000000001</v>
      </c>
      <c r="K31127">
        <v>0.49624107091965602</v>
      </c>
      <c r="L31127">
        <v>0.48376586111111097</v>
      </c>
      <c r="M31127">
        <v>0.48761022714094798</v>
      </c>
      <c r="N31127">
        <v>0.48883272222222202</v>
      </c>
      <c r="O31127">
        <v>0.49556001571904501</v>
      </c>
      <c r="P31127">
        <v>4.8200000000003801E-4</v>
      </c>
      <c r="Q31127">
        <v>3.9365052147100098E-4</v>
      </c>
      <c r="R31127">
        <v>2.2140000000000501E-3</v>
      </c>
      <c r="S31127">
        <v>3.0610709196556298E-3</v>
      </c>
      <c r="T31127">
        <v>9.4141388888888695E-3</v>
      </c>
      <c r="U31127">
        <v>5.5697728590524704E-3</v>
      </c>
      <c r="V31127">
        <v>4.3472777777777702E-3</v>
      </c>
      <c r="W31127">
        <v>2.38001571904545E-3</v>
      </c>
      <c r="X31127">
        <v>9.0741000000000002E-2</v>
      </c>
      <c r="Y31127">
        <v>1.0671379999999999</v>
      </c>
      <c r="Z31127">
        <v>2.9045160000000001</v>
      </c>
      <c r="AA31127">
        <v>4.0623950000000004</v>
      </c>
      <c r="AB31127">
        <v>100</v>
      </c>
      <c r="AC31127">
        <v>100</v>
      </c>
      <c r="AD31127">
        <v>100</v>
      </c>
      <c r="AE31127" t="s">
        <v>26</v>
      </c>
      <c r="AF31127">
        <v>0</v>
      </c>
      <c r="AG31127" t="s">
        <v>5483</v>
      </c>
    </row>
    <row r="31128" spans="1:33" x14ac:dyDescent="0.25">
      <c r="A31128" t="s">
        <v>978</v>
      </c>
      <c r="B31128" t="s">
        <v>978</v>
      </c>
      <c r="C31128" t="s">
        <v>78</v>
      </c>
      <c r="D31128">
        <v>25</v>
      </c>
      <c r="E31128">
        <v>756</v>
      </c>
      <c r="F31128">
        <v>3</v>
      </c>
      <c r="G31128">
        <v>0.49318000000000001</v>
      </c>
      <c r="H31128">
        <v>0.4616092</v>
      </c>
      <c r="I31128">
        <v>0.47511654442062701</v>
      </c>
      <c r="J31128">
        <v>0.45614759999999999</v>
      </c>
      <c r="K31128">
        <v>0.49619952210905299</v>
      </c>
      <c r="L31128">
        <v>0.47272451111111102</v>
      </c>
      <c r="M31128">
        <v>0.48180043671005501</v>
      </c>
      <c r="N31128">
        <v>0.46625522222222199</v>
      </c>
      <c r="O31128">
        <v>0.49539715796938699</v>
      </c>
      <c r="P31128">
        <v>3.1570800000000003E-2</v>
      </c>
      <c r="Q31128">
        <v>1.80634555793735E-2</v>
      </c>
      <c r="R31128">
        <v>3.7032400000000097E-2</v>
      </c>
      <c r="S31128">
        <v>3.0195221090525402E-3</v>
      </c>
      <c r="T31128">
        <v>2.0455488888888901E-2</v>
      </c>
      <c r="U31128">
        <v>1.13795632899452E-2</v>
      </c>
      <c r="V31128">
        <v>2.6924777777777902E-2</v>
      </c>
      <c r="W31128">
        <v>2.2171579693871001E-3</v>
      </c>
      <c r="X31128">
        <v>9.0741000000000002E-2</v>
      </c>
      <c r="Y31128">
        <v>1.0671379999999999</v>
      </c>
      <c r="Z31128">
        <v>2.9045160000000001</v>
      </c>
      <c r="AA31128">
        <v>4.0623950000000004</v>
      </c>
      <c r="AB31128">
        <v>100</v>
      </c>
      <c r="AC31128">
        <v>100</v>
      </c>
      <c r="AD31128">
        <v>100</v>
      </c>
      <c r="AE31128" t="s">
        <v>26</v>
      </c>
      <c r="AF31128">
        <v>0</v>
      </c>
      <c r="AG31128" t="s">
        <v>5483</v>
      </c>
    </row>
    <row r="31129" spans="1:33" x14ac:dyDescent="0.25">
      <c r="A31129" t="s">
        <v>978</v>
      </c>
      <c r="B31129" t="s">
        <v>978</v>
      </c>
      <c r="C31129" t="s">
        <v>78</v>
      </c>
      <c r="D31129">
        <v>50</v>
      </c>
      <c r="E31129">
        <v>756</v>
      </c>
      <c r="F31129">
        <v>3</v>
      </c>
      <c r="G31129">
        <v>0.49318000000000001</v>
      </c>
      <c r="H31129">
        <v>0.4358416</v>
      </c>
      <c r="I31129">
        <v>0.45852535862569099</v>
      </c>
      <c r="J31129">
        <v>0.43786760000000002</v>
      </c>
      <c r="K31129">
        <v>0.49613841586094498</v>
      </c>
      <c r="L31129">
        <v>0.48289694999999999</v>
      </c>
      <c r="M31129">
        <v>0.48506365716956801</v>
      </c>
      <c r="N31129">
        <v>0.485075127777778</v>
      </c>
      <c r="O31129">
        <v>0.49538896831157703</v>
      </c>
      <c r="P31129">
        <v>5.7338399999999998E-2</v>
      </c>
      <c r="Q31129">
        <v>3.4654641374308799E-2</v>
      </c>
      <c r="R31129">
        <v>5.5312400000000102E-2</v>
      </c>
      <c r="S31129">
        <v>2.9584158609453101E-3</v>
      </c>
      <c r="T31129">
        <v>1.028305E-2</v>
      </c>
      <c r="U31129">
        <v>8.1163428304321696E-3</v>
      </c>
      <c r="V31129">
        <v>8.1048722222221703E-3</v>
      </c>
      <c r="W31129">
        <v>2.2089683115769599E-3</v>
      </c>
      <c r="X31129">
        <v>9.0741000000000002E-2</v>
      </c>
      <c r="Y31129">
        <v>1.0671379999999999</v>
      </c>
      <c r="Z31129">
        <v>2.9045160000000001</v>
      </c>
      <c r="AA31129">
        <v>4.0623950000000004</v>
      </c>
      <c r="AB31129">
        <v>100</v>
      </c>
      <c r="AC31129">
        <v>100</v>
      </c>
      <c r="AD31129">
        <v>100</v>
      </c>
      <c r="AE31129" t="s">
        <v>26</v>
      </c>
      <c r="AF31129">
        <v>0</v>
      </c>
      <c r="AG31129" t="s">
        <v>5483</v>
      </c>
    </row>
    <row r="31130" spans="1:33" x14ac:dyDescent="0.25">
      <c r="A31130" t="s">
        <v>978</v>
      </c>
      <c r="B31130" t="s">
        <v>3744</v>
      </c>
      <c r="C31130" t="s">
        <v>79</v>
      </c>
      <c r="D31130">
        <v>5</v>
      </c>
      <c r="E31130">
        <v>147</v>
      </c>
      <c r="F31130">
        <v>1</v>
      </c>
      <c r="G31130">
        <v>0.37626999999999999</v>
      </c>
      <c r="H31130">
        <v>0.37704399999999999</v>
      </c>
      <c r="I31130">
        <v>0.37693602538962601</v>
      </c>
      <c r="J31130">
        <v>0.37931999999999999</v>
      </c>
      <c r="K31130">
        <v>0.37960615706119399</v>
      </c>
      <c r="P31130">
        <v>7.7400000000005199E-4</v>
      </c>
      <c r="Q31130">
        <v>6.6602538962634605E-4</v>
      </c>
      <c r="R31130">
        <v>3.0500000000000002E-3</v>
      </c>
      <c r="S31130">
        <v>3.33615706119422E-3</v>
      </c>
      <c r="X31130">
        <v>7.8426999999999997E-2</v>
      </c>
      <c r="Y31130">
        <v>0.33740399999999998</v>
      </c>
      <c r="Z31130">
        <v>0.18159800000000001</v>
      </c>
      <c r="AA31130">
        <v>0.59742899999999999</v>
      </c>
      <c r="AB31130">
        <v>100</v>
      </c>
      <c r="AC31130">
        <v>100</v>
      </c>
      <c r="AD31130">
        <v>100</v>
      </c>
      <c r="AE31130" t="s">
        <v>26</v>
      </c>
      <c r="AF31130">
        <v>0</v>
      </c>
      <c r="AG31130" t="s">
        <v>5483</v>
      </c>
    </row>
    <row r="31131" spans="1:33" x14ac:dyDescent="0.25">
      <c r="A31131" t="s">
        <v>978</v>
      </c>
      <c r="B31131" t="s">
        <v>3744</v>
      </c>
      <c r="C31131" t="s">
        <v>79</v>
      </c>
      <c r="D31131">
        <v>10</v>
      </c>
      <c r="E31131">
        <v>147</v>
      </c>
      <c r="F31131">
        <v>1</v>
      </c>
      <c r="G31131">
        <v>0.37626999999999999</v>
      </c>
      <c r="H31131">
        <v>0.38647599999999999</v>
      </c>
      <c r="I31131">
        <v>0.38329016955487599</v>
      </c>
      <c r="J31131">
        <v>0.37685299999999999</v>
      </c>
      <c r="K31131">
        <v>0.37668358534152502</v>
      </c>
      <c r="P31131">
        <v>1.0206E-2</v>
      </c>
      <c r="Q31131">
        <v>7.0201695548763304E-3</v>
      </c>
      <c r="R31131">
        <v>5.8299999999999997E-4</v>
      </c>
      <c r="S31131">
        <v>4.1358534152513598E-4</v>
      </c>
      <c r="X31131">
        <v>7.8426999999999997E-2</v>
      </c>
      <c r="Y31131">
        <v>0.33740399999999998</v>
      </c>
      <c r="Z31131">
        <v>0.18159800000000001</v>
      </c>
      <c r="AA31131">
        <v>0.59742899999999999</v>
      </c>
      <c r="AB31131">
        <v>100</v>
      </c>
      <c r="AC31131">
        <v>100</v>
      </c>
      <c r="AD31131">
        <v>100</v>
      </c>
      <c r="AE31131" t="s">
        <v>26</v>
      </c>
      <c r="AF31131">
        <v>0</v>
      </c>
      <c r="AG31131" t="s">
        <v>5483</v>
      </c>
    </row>
    <row r="31132" spans="1:33" x14ac:dyDescent="0.25">
      <c r="A31132" t="s">
        <v>978</v>
      </c>
      <c r="B31132" t="s">
        <v>3744</v>
      </c>
      <c r="C31132" t="s">
        <v>79</v>
      </c>
      <c r="D31132">
        <v>25</v>
      </c>
      <c r="E31132">
        <v>147</v>
      </c>
      <c r="F31132">
        <v>1</v>
      </c>
      <c r="G31132">
        <v>0.37626999999999999</v>
      </c>
      <c r="H31132">
        <v>0.44910719999999998</v>
      </c>
      <c r="I31132">
        <v>0.43397505681174903</v>
      </c>
      <c r="J31132">
        <v>0.39594600000000002</v>
      </c>
      <c r="K31132">
        <v>0.378061513026417</v>
      </c>
      <c r="P31132">
        <v>7.2837200000000102E-2</v>
      </c>
      <c r="Q31132">
        <v>5.7705056811749401E-2</v>
      </c>
      <c r="R31132">
        <v>1.9675999999999898E-2</v>
      </c>
      <c r="S31132">
        <v>1.7915130264168401E-3</v>
      </c>
      <c r="X31132">
        <v>7.8426999999999997E-2</v>
      </c>
      <c r="Y31132">
        <v>0.33740399999999998</v>
      </c>
      <c r="Z31132">
        <v>0.18159800000000001</v>
      </c>
      <c r="AA31132">
        <v>0.59742899999999999</v>
      </c>
      <c r="AB31132">
        <v>100</v>
      </c>
      <c r="AC31132">
        <v>100</v>
      </c>
      <c r="AD31132">
        <v>100</v>
      </c>
      <c r="AE31132" t="s">
        <v>26</v>
      </c>
      <c r="AF31132">
        <v>0</v>
      </c>
      <c r="AG31132" t="s">
        <v>5483</v>
      </c>
    </row>
    <row r="31133" spans="1:33" x14ac:dyDescent="0.25">
      <c r="A31133" t="s">
        <v>978</v>
      </c>
      <c r="B31133" t="s">
        <v>3744</v>
      </c>
      <c r="C31133" t="s">
        <v>79</v>
      </c>
      <c r="D31133">
        <v>50</v>
      </c>
      <c r="E31133">
        <v>147</v>
      </c>
      <c r="F31133">
        <v>1</v>
      </c>
      <c r="G31133">
        <v>0.37626999999999999</v>
      </c>
      <c r="H31133">
        <v>0.45656580000000002</v>
      </c>
      <c r="I31133">
        <v>0.445221496296062</v>
      </c>
      <c r="J31133">
        <v>0.43694379999999999</v>
      </c>
      <c r="K31133">
        <v>0.37830814030568399</v>
      </c>
      <c r="P31133">
        <v>8.0295800000000001E-2</v>
      </c>
      <c r="Q31133">
        <v>6.8951496296062495E-2</v>
      </c>
      <c r="R31133">
        <v>6.0673800000000097E-2</v>
      </c>
      <c r="S31133">
        <v>2.0381403056843302E-3</v>
      </c>
      <c r="X31133">
        <v>7.8426999999999997E-2</v>
      </c>
      <c r="Y31133">
        <v>0.33740399999999998</v>
      </c>
      <c r="Z31133">
        <v>0.18159800000000001</v>
      </c>
      <c r="AA31133">
        <v>0.59742899999999999</v>
      </c>
      <c r="AB31133">
        <v>100</v>
      </c>
      <c r="AC31133">
        <v>100</v>
      </c>
      <c r="AD31133">
        <v>100</v>
      </c>
      <c r="AE31133" t="s">
        <v>26</v>
      </c>
      <c r="AF31133">
        <v>0</v>
      </c>
      <c r="AG31133" t="s">
        <v>5483</v>
      </c>
    </row>
    <row r="31134" spans="1:33" x14ac:dyDescent="0.25">
      <c r="A31134" t="s">
        <v>978</v>
      </c>
      <c r="B31134" t="s">
        <v>3745</v>
      </c>
      <c r="C31134" t="s">
        <v>79</v>
      </c>
      <c r="D31134">
        <v>5</v>
      </c>
      <c r="E31134">
        <v>462</v>
      </c>
      <c r="F31134">
        <v>1</v>
      </c>
      <c r="G31134">
        <v>0.54334000000000005</v>
      </c>
      <c r="H31134">
        <v>0.55014200000000002</v>
      </c>
      <c r="I31134">
        <v>0.55021135142414401</v>
      </c>
      <c r="J31134">
        <v>0.54897799999999997</v>
      </c>
      <c r="K31134">
        <v>0.54927601783706204</v>
      </c>
      <c r="P31134">
        <v>6.8019999999998602E-3</v>
      </c>
      <c r="Q31134">
        <v>6.8713514241442999E-3</v>
      </c>
      <c r="R31134">
        <v>5.63799999999992E-3</v>
      </c>
      <c r="S31134">
        <v>5.9360178370616596E-3</v>
      </c>
      <c r="X31134">
        <v>7.1351999999999999E-2</v>
      </c>
      <c r="Y31134">
        <v>0.58837099999999998</v>
      </c>
      <c r="Z31134">
        <v>1.0534319999999999</v>
      </c>
      <c r="AA31134">
        <v>1.713155</v>
      </c>
      <c r="AB31134">
        <v>100</v>
      </c>
      <c r="AC31134">
        <v>100</v>
      </c>
      <c r="AD31134">
        <v>100</v>
      </c>
      <c r="AE31134" t="s">
        <v>26</v>
      </c>
      <c r="AF31134">
        <v>0</v>
      </c>
      <c r="AG31134" t="s">
        <v>5483</v>
      </c>
    </row>
    <row r="31135" spans="1:33" x14ac:dyDescent="0.25">
      <c r="A31135" t="s">
        <v>978</v>
      </c>
      <c r="B31135" t="s">
        <v>3745</v>
      </c>
      <c r="C31135" t="s">
        <v>79</v>
      </c>
      <c r="D31135">
        <v>10</v>
      </c>
      <c r="E31135">
        <v>462</v>
      </c>
      <c r="F31135">
        <v>1</v>
      </c>
      <c r="G31135">
        <v>0.54334000000000005</v>
      </c>
      <c r="H31135">
        <v>0.52774900000000002</v>
      </c>
      <c r="I31135">
        <v>0.53527454380628403</v>
      </c>
      <c r="J31135">
        <v>0.54305199999999998</v>
      </c>
      <c r="K31135">
        <v>0.54934335532314005</v>
      </c>
      <c r="P31135">
        <v>1.55910000000001E-2</v>
      </c>
      <c r="Q31135">
        <v>8.0654561937163506E-3</v>
      </c>
      <c r="R31135">
        <v>2.8800000000006598E-4</v>
      </c>
      <c r="S31135">
        <v>6.0033553231402196E-3</v>
      </c>
      <c r="X31135">
        <v>7.1351999999999999E-2</v>
      </c>
      <c r="Y31135">
        <v>0.58837099999999998</v>
      </c>
      <c r="Z31135">
        <v>1.0534319999999999</v>
      </c>
      <c r="AA31135">
        <v>1.713155</v>
      </c>
      <c r="AB31135">
        <v>100</v>
      </c>
      <c r="AC31135">
        <v>100</v>
      </c>
      <c r="AD31135">
        <v>100</v>
      </c>
      <c r="AE31135" t="s">
        <v>26</v>
      </c>
      <c r="AF31135">
        <v>0</v>
      </c>
      <c r="AG31135" t="s">
        <v>5483</v>
      </c>
    </row>
    <row r="31136" spans="1:33" x14ac:dyDescent="0.25">
      <c r="A31136" t="s">
        <v>978</v>
      </c>
      <c r="B31136" t="s">
        <v>3745</v>
      </c>
      <c r="C31136" t="s">
        <v>79</v>
      </c>
      <c r="D31136">
        <v>25</v>
      </c>
      <c r="E31136">
        <v>462</v>
      </c>
      <c r="F31136">
        <v>1</v>
      </c>
      <c r="G31136">
        <v>0.54334000000000005</v>
      </c>
      <c r="H31136">
        <v>0.48922599999999999</v>
      </c>
      <c r="I31136">
        <v>0.50904460706286403</v>
      </c>
      <c r="J31136">
        <v>0.5034092</v>
      </c>
      <c r="K31136">
        <v>0.54908661800036596</v>
      </c>
      <c r="P31136">
        <v>5.41140000000001E-2</v>
      </c>
      <c r="Q31136">
        <v>3.4295392937136002E-2</v>
      </c>
      <c r="R31136">
        <v>3.9930800000000197E-2</v>
      </c>
      <c r="S31136">
        <v>5.7466180003660199E-3</v>
      </c>
      <c r="X31136">
        <v>7.1351999999999999E-2</v>
      </c>
      <c r="Y31136">
        <v>0.58837099999999998</v>
      </c>
      <c r="Z31136">
        <v>1.0534319999999999</v>
      </c>
      <c r="AA31136">
        <v>1.713155</v>
      </c>
      <c r="AB31136">
        <v>100</v>
      </c>
      <c r="AC31136">
        <v>100</v>
      </c>
      <c r="AD31136">
        <v>100</v>
      </c>
      <c r="AE31136" t="s">
        <v>26</v>
      </c>
      <c r="AF31136">
        <v>0</v>
      </c>
      <c r="AG31136" t="s">
        <v>5483</v>
      </c>
    </row>
    <row r="31137" spans="1:33" x14ac:dyDescent="0.25">
      <c r="A31137" t="s">
        <v>978</v>
      </c>
      <c r="B31137" t="s">
        <v>3745</v>
      </c>
      <c r="C31137" t="s">
        <v>79</v>
      </c>
      <c r="D31137">
        <v>50</v>
      </c>
      <c r="E31137">
        <v>462</v>
      </c>
      <c r="F31137">
        <v>1</v>
      </c>
      <c r="G31137">
        <v>0.54334000000000005</v>
      </c>
      <c r="H31137">
        <v>0.49953140000000001</v>
      </c>
      <c r="I31137">
        <v>0.50811474357533204</v>
      </c>
      <c r="J31137">
        <v>0.51333580000000001</v>
      </c>
      <c r="K31137">
        <v>0.54897496546706703</v>
      </c>
      <c r="P31137">
        <v>4.3808600000000003E-2</v>
      </c>
      <c r="Q31137">
        <v>3.5225256424668297E-2</v>
      </c>
      <c r="R31137">
        <v>3.0004200000000002E-2</v>
      </c>
      <c r="S31137">
        <v>5.6349654670670999E-3</v>
      </c>
      <c r="X31137">
        <v>7.1351999999999999E-2</v>
      </c>
      <c r="Y31137">
        <v>0.58837099999999998</v>
      </c>
      <c r="Z31137">
        <v>1.0534319999999999</v>
      </c>
      <c r="AA31137">
        <v>1.713155</v>
      </c>
      <c r="AB31137">
        <v>100</v>
      </c>
      <c r="AC31137">
        <v>100</v>
      </c>
      <c r="AD31137">
        <v>100</v>
      </c>
      <c r="AE31137" t="s">
        <v>26</v>
      </c>
      <c r="AF31137">
        <v>0</v>
      </c>
      <c r="AG31137" t="s">
        <v>5483</v>
      </c>
    </row>
    <row r="31138" spans="1:33" x14ac:dyDescent="0.25">
      <c r="A31138" t="s">
        <v>978</v>
      </c>
      <c r="B31138" t="s">
        <v>3746</v>
      </c>
      <c r="C31138" t="s">
        <v>79</v>
      </c>
      <c r="D31138">
        <v>5</v>
      </c>
      <c r="E31138">
        <v>147</v>
      </c>
      <c r="F31138">
        <v>1</v>
      </c>
      <c r="G31138">
        <v>0.45345999999999997</v>
      </c>
      <c r="H31138">
        <v>0.44214799999999999</v>
      </c>
      <c r="I31138">
        <v>0.44263485347743903</v>
      </c>
      <c r="J31138">
        <v>0.444934</v>
      </c>
      <c r="K31138">
        <v>0.44686122034886899</v>
      </c>
      <c r="P31138">
        <v>1.1311999999999999E-2</v>
      </c>
      <c r="Q31138">
        <v>1.08251465225607E-2</v>
      </c>
      <c r="R31138">
        <v>8.5259999999999208E-3</v>
      </c>
      <c r="S31138">
        <v>6.5987796511313701E-3</v>
      </c>
      <c r="X31138">
        <v>7.5367000000000003E-2</v>
      </c>
      <c r="Y31138">
        <v>0.34875299999999998</v>
      </c>
      <c r="Z31138">
        <v>0.23471800000000001</v>
      </c>
      <c r="AA31138">
        <v>0.65883800000000003</v>
      </c>
      <c r="AB31138">
        <v>100</v>
      </c>
      <c r="AC31138">
        <v>100</v>
      </c>
      <c r="AD31138">
        <v>100</v>
      </c>
      <c r="AE31138" t="s">
        <v>26</v>
      </c>
      <c r="AF31138">
        <v>0</v>
      </c>
      <c r="AG31138" t="s">
        <v>5483</v>
      </c>
    </row>
    <row r="31139" spans="1:33" x14ac:dyDescent="0.25">
      <c r="A31139" t="s">
        <v>978</v>
      </c>
      <c r="B31139" t="s">
        <v>3746</v>
      </c>
      <c r="C31139" t="s">
        <v>79</v>
      </c>
      <c r="D31139">
        <v>10</v>
      </c>
      <c r="E31139">
        <v>147</v>
      </c>
      <c r="F31139">
        <v>1</v>
      </c>
      <c r="G31139">
        <v>0.45345999999999997</v>
      </c>
      <c r="H31139">
        <v>0.44282300000000002</v>
      </c>
      <c r="I31139">
        <v>0.442128146635962</v>
      </c>
      <c r="J31139">
        <v>0.43040899999999999</v>
      </c>
      <c r="K31139">
        <v>0.44540309305512499</v>
      </c>
      <c r="P31139">
        <v>1.0637000000000001E-2</v>
      </c>
      <c r="Q31139">
        <v>1.13318533640376E-2</v>
      </c>
      <c r="R31139">
        <v>2.3050999999999901E-2</v>
      </c>
      <c r="S31139">
        <v>8.0569069448751494E-3</v>
      </c>
      <c r="X31139">
        <v>7.5367000000000003E-2</v>
      </c>
      <c r="Y31139">
        <v>0.34875299999999998</v>
      </c>
      <c r="Z31139">
        <v>0.23471800000000001</v>
      </c>
      <c r="AA31139">
        <v>0.65883800000000003</v>
      </c>
      <c r="AB31139">
        <v>100</v>
      </c>
      <c r="AC31139">
        <v>100</v>
      </c>
      <c r="AD31139">
        <v>100</v>
      </c>
      <c r="AE31139" t="s">
        <v>26</v>
      </c>
      <c r="AF31139">
        <v>0</v>
      </c>
      <c r="AG31139" t="s">
        <v>5483</v>
      </c>
    </row>
    <row r="31140" spans="1:33" x14ac:dyDescent="0.25">
      <c r="A31140" t="s">
        <v>978</v>
      </c>
      <c r="B31140" t="s">
        <v>3746</v>
      </c>
      <c r="C31140" t="s">
        <v>79</v>
      </c>
      <c r="D31140">
        <v>25</v>
      </c>
      <c r="E31140">
        <v>147</v>
      </c>
      <c r="F31140">
        <v>1</v>
      </c>
      <c r="G31140">
        <v>0.45345999999999997</v>
      </c>
      <c r="H31140">
        <v>0.44447999999999999</v>
      </c>
      <c r="I31140">
        <v>0.44400128121381699</v>
      </c>
      <c r="J31140">
        <v>0.41979480000000002</v>
      </c>
      <c r="K31140">
        <v>0.44399449995785201</v>
      </c>
      <c r="P31140">
        <v>8.98000000000004E-3</v>
      </c>
      <c r="Q31140">
        <v>9.4587187861826499E-3</v>
      </c>
      <c r="R31140">
        <v>3.3665199999999999E-2</v>
      </c>
      <c r="S31140">
        <v>9.4655000421482397E-3</v>
      </c>
      <c r="X31140">
        <v>7.5367000000000003E-2</v>
      </c>
      <c r="Y31140">
        <v>0.34875299999999998</v>
      </c>
      <c r="Z31140">
        <v>0.23471800000000001</v>
      </c>
      <c r="AA31140">
        <v>0.65883800000000003</v>
      </c>
      <c r="AB31140">
        <v>100</v>
      </c>
      <c r="AC31140">
        <v>100</v>
      </c>
      <c r="AD31140">
        <v>100</v>
      </c>
      <c r="AE31140" t="s">
        <v>26</v>
      </c>
      <c r="AF31140">
        <v>0</v>
      </c>
      <c r="AG31140" t="s">
        <v>5483</v>
      </c>
    </row>
    <row r="31141" spans="1:33" x14ac:dyDescent="0.25">
      <c r="A31141" t="s">
        <v>978</v>
      </c>
      <c r="B31141" t="s">
        <v>3746</v>
      </c>
      <c r="C31141" t="s">
        <v>79</v>
      </c>
      <c r="D31141">
        <v>50</v>
      </c>
      <c r="E31141">
        <v>147</v>
      </c>
      <c r="F31141">
        <v>1</v>
      </c>
      <c r="G31141">
        <v>0.45345999999999997</v>
      </c>
      <c r="H31141">
        <v>0.45694839999999998</v>
      </c>
      <c r="I31141">
        <v>0.45245954648210102</v>
      </c>
      <c r="J31141">
        <v>0.44438719999999998</v>
      </c>
      <c r="K31141">
        <v>0.44405666240021402</v>
      </c>
      <c r="P31141">
        <v>3.4884E-3</v>
      </c>
      <c r="Q31141">
        <v>1.00045351789901E-3</v>
      </c>
      <c r="R31141">
        <v>9.0727999999999399E-3</v>
      </c>
      <c r="S31141">
        <v>9.4033375997855106E-3</v>
      </c>
      <c r="X31141">
        <v>7.5367000000000003E-2</v>
      </c>
      <c r="Y31141">
        <v>0.34875299999999998</v>
      </c>
      <c r="Z31141">
        <v>0.23471800000000001</v>
      </c>
      <c r="AA31141">
        <v>0.65883800000000003</v>
      </c>
      <c r="AB31141">
        <v>100</v>
      </c>
      <c r="AC31141">
        <v>100</v>
      </c>
      <c r="AD31141">
        <v>100</v>
      </c>
      <c r="AE31141" t="s">
        <v>26</v>
      </c>
      <c r="AF31141">
        <v>0</v>
      </c>
      <c r="AG31141" t="s">
        <v>5483</v>
      </c>
    </row>
    <row r="31142" spans="1:33" x14ac:dyDescent="0.25">
      <c r="A31142" t="s">
        <v>979</v>
      </c>
      <c r="B31142" t="s">
        <v>979</v>
      </c>
      <c r="C31142" t="s">
        <v>78</v>
      </c>
      <c r="D31142">
        <v>5</v>
      </c>
      <c r="E31142">
        <v>765</v>
      </c>
      <c r="F31142">
        <v>3</v>
      </c>
      <c r="G31142">
        <v>0.35124</v>
      </c>
      <c r="H31142">
        <v>0.35716799999999999</v>
      </c>
      <c r="I31142">
        <v>0.35721407717894099</v>
      </c>
      <c r="J31142">
        <v>0.35342600000000002</v>
      </c>
      <c r="K31142">
        <v>0.35346723739041103</v>
      </c>
      <c r="L31142">
        <v>0.35903106666666701</v>
      </c>
      <c r="M31142">
        <v>0.35915370041255601</v>
      </c>
      <c r="N31142">
        <v>0.35820433725490203</v>
      </c>
      <c r="O31142">
        <v>0.35757459867623798</v>
      </c>
      <c r="P31142">
        <v>5.9279999999999897E-3</v>
      </c>
      <c r="Q31142">
        <v>5.97407717894116E-3</v>
      </c>
      <c r="R31142">
        <v>2.1859999999999701E-3</v>
      </c>
      <c r="S31142">
        <v>2.2272373904114202E-3</v>
      </c>
      <c r="T31142">
        <v>7.7910666666666803E-3</v>
      </c>
      <c r="U31142">
        <v>7.9137004125563997E-3</v>
      </c>
      <c r="V31142">
        <v>6.9643372549019799E-3</v>
      </c>
      <c r="W31142">
        <v>6.3345986762384796E-3</v>
      </c>
      <c r="X31142">
        <v>7.9407000000000005E-2</v>
      </c>
      <c r="Y31142">
        <v>1.1003620000000001</v>
      </c>
      <c r="Z31142">
        <v>3.6968079999999999</v>
      </c>
      <c r="AA31142">
        <v>4.8765770000000002</v>
      </c>
      <c r="AB31142">
        <v>100</v>
      </c>
      <c r="AC31142">
        <v>100</v>
      </c>
      <c r="AD31142">
        <v>100</v>
      </c>
      <c r="AE31142" t="s">
        <v>26</v>
      </c>
      <c r="AF31142">
        <v>0</v>
      </c>
      <c r="AG31142" t="s">
        <v>5483</v>
      </c>
    </row>
    <row r="31143" spans="1:33" x14ac:dyDescent="0.25">
      <c r="A31143" t="s">
        <v>979</v>
      </c>
      <c r="B31143" t="s">
        <v>979</v>
      </c>
      <c r="C31143" t="s">
        <v>78</v>
      </c>
      <c r="D31143">
        <v>10</v>
      </c>
      <c r="E31143">
        <v>765</v>
      </c>
      <c r="F31143">
        <v>3</v>
      </c>
      <c r="G31143">
        <v>0.35124</v>
      </c>
      <c r="H31143">
        <v>0.36690600000000001</v>
      </c>
      <c r="I31143">
        <v>0.36190610993909</v>
      </c>
      <c r="J31143">
        <v>0.36413400000000001</v>
      </c>
      <c r="K31143">
        <v>0.35571209557209099</v>
      </c>
      <c r="L31143">
        <v>0.36941965882352901</v>
      </c>
      <c r="M31143">
        <v>0.36092066808788298</v>
      </c>
      <c r="N31143">
        <v>0.36146096470588202</v>
      </c>
      <c r="O31143">
        <v>0.35583745386710303</v>
      </c>
      <c r="P31143">
        <v>1.5665999999999999E-2</v>
      </c>
      <c r="Q31143">
        <v>1.0666109939089801E-2</v>
      </c>
      <c r="R31143">
        <v>1.2893999999999999E-2</v>
      </c>
      <c r="S31143">
        <v>4.4720955720911598E-3</v>
      </c>
      <c r="T31143">
        <v>1.8179658823529399E-2</v>
      </c>
      <c r="U31143">
        <v>9.6806680878834799E-3</v>
      </c>
      <c r="V31143">
        <v>1.02209647058823E-2</v>
      </c>
      <c r="W31143">
        <v>4.5974538671028596E-3</v>
      </c>
      <c r="X31143">
        <v>7.9407000000000005E-2</v>
      </c>
      <c r="Y31143">
        <v>1.1003620000000001</v>
      </c>
      <c r="Z31143">
        <v>3.6968079999999999</v>
      </c>
      <c r="AA31143">
        <v>4.8765770000000002</v>
      </c>
      <c r="AB31143">
        <v>100</v>
      </c>
      <c r="AC31143">
        <v>100</v>
      </c>
      <c r="AD31143">
        <v>100</v>
      </c>
      <c r="AE31143" t="s">
        <v>26</v>
      </c>
      <c r="AF31143">
        <v>0</v>
      </c>
      <c r="AG31143" t="s">
        <v>5483</v>
      </c>
    </row>
    <row r="31144" spans="1:33" x14ac:dyDescent="0.25">
      <c r="A31144" t="s">
        <v>979</v>
      </c>
      <c r="B31144" t="s">
        <v>979</v>
      </c>
      <c r="C31144" t="s">
        <v>78</v>
      </c>
      <c r="D31144">
        <v>25</v>
      </c>
      <c r="E31144">
        <v>765</v>
      </c>
      <c r="F31144">
        <v>3</v>
      </c>
      <c r="G31144">
        <v>0.35124</v>
      </c>
      <c r="H31144">
        <v>0.36328359999999998</v>
      </c>
      <c r="I31144">
        <v>0.36015661677859001</v>
      </c>
      <c r="J31144">
        <v>0.3646684</v>
      </c>
      <c r="K31144">
        <v>0.35571553883783102</v>
      </c>
      <c r="L31144">
        <v>0.41334873254901999</v>
      </c>
      <c r="M31144">
        <v>0.38855322606630699</v>
      </c>
      <c r="N31144">
        <v>0.39898772078431399</v>
      </c>
      <c r="O31144">
        <v>0.354369323357276</v>
      </c>
      <c r="P31144">
        <v>1.20436E-2</v>
      </c>
      <c r="Q31144">
        <v>8.9166167785901303E-3</v>
      </c>
      <c r="R31144">
        <v>1.34284E-2</v>
      </c>
      <c r="S31144">
        <v>4.4755388378308102E-3</v>
      </c>
      <c r="T31144">
        <v>6.21087325490196E-2</v>
      </c>
      <c r="U31144">
        <v>3.7313226066306902E-2</v>
      </c>
      <c r="V31144">
        <v>4.7747720784313802E-2</v>
      </c>
      <c r="W31144">
        <v>3.1293233572762301E-3</v>
      </c>
      <c r="X31144">
        <v>7.9407000000000005E-2</v>
      </c>
      <c r="Y31144">
        <v>1.1003620000000001</v>
      </c>
      <c r="Z31144">
        <v>3.6968079999999999</v>
      </c>
      <c r="AA31144">
        <v>4.8765770000000002</v>
      </c>
      <c r="AB31144">
        <v>100</v>
      </c>
      <c r="AC31144">
        <v>100</v>
      </c>
      <c r="AD31144">
        <v>100</v>
      </c>
      <c r="AE31144" t="s">
        <v>26</v>
      </c>
      <c r="AF31144">
        <v>0</v>
      </c>
      <c r="AG31144" t="s">
        <v>5483</v>
      </c>
    </row>
    <row r="31145" spans="1:33" x14ac:dyDescent="0.25">
      <c r="A31145" t="s">
        <v>979</v>
      </c>
      <c r="B31145" t="s">
        <v>979</v>
      </c>
      <c r="C31145" t="s">
        <v>78</v>
      </c>
      <c r="D31145">
        <v>50</v>
      </c>
      <c r="E31145">
        <v>765</v>
      </c>
      <c r="F31145">
        <v>3</v>
      </c>
      <c r="G31145">
        <v>0.35124</v>
      </c>
      <c r="H31145">
        <v>0.36778280000000002</v>
      </c>
      <c r="I31145">
        <v>0.363337912071441</v>
      </c>
      <c r="J31145">
        <v>0.376614</v>
      </c>
      <c r="K31145">
        <v>0.35574471417054898</v>
      </c>
      <c r="L31145">
        <v>0.408918318431373</v>
      </c>
      <c r="M31145">
        <v>0.393034902241301</v>
      </c>
      <c r="N31145">
        <v>0.40704654745098001</v>
      </c>
      <c r="O31145">
        <v>0.35445030702733799</v>
      </c>
      <c r="P31145">
        <v>1.65428E-2</v>
      </c>
      <c r="Q31145">
        <v>1.2097912071440601E-2</v>
      </c>
      <c r="R31145">
        <v>2.5374000000000001E-2</v>
      </c>
      <c r="S31145">
        <v>4.5047141705487096E-3</v>
      </c>
      <c r="T31145">
        <v>5.7678318431372597E-2</v>
      </c>
      <c r="U31145">
        <v>4.1794902241300898E-2</v>
      </c>
      <c r="V31145">
        <v>5.58065474509803E-2</v>
      </c>
      <c r="W31145">
        <v>3.2103070273378801E-3</v>
      </c>
      <c r="X31145">
        <v>7.9407000000000005E-2</v>
      </c>
      <c r="Y31145">
        <v>1.1003620000000001</v>
      </c>
      <c r="Z31145">
        <v>3.6968079999999999</v>
      </c>
      <c r="AA31145">
        <v>4.8765770000000002</v>
      </c>
      <c r="AB31145">
        <v>100</v>
      </c>
      <c r="AC31145">
        <v>100</v>
      </c>
      <c r="AD31145">
        <v>100</v>
      </c>
      <c r="AE31145" t="s">
        <v>26</v>
      </c>
      <c r="AF31145">
        <v>0</v>
      </c>
      <c r="AG31145" t="s">
        <v>5483</v>
      </c>
    </row>
    <row r="31146" spans="1:33" x14ac:dyDescent="0.25">
      <c r="A31146" t="s">
        <v>979</v>
      </c>
      <c r="B31146" t="s">
        <v>3747</v>
      </c>
      <c r="C31146" t="s">
        <v>79</v>
      </c>
      <c r="D31146">
        <v>5</v>
      </c>
      <c r="E31146">
        <v>144</v>
      </c>
      <c r="F31146">
        <v>1</v>
      </c>
      <c r="G31146">
        <v>0.47325</v>
      </c>
      <c r="H31146">
        <v>0.46523999999999999</v>
      </c>
      <c r="I31146">
        <v>0.465400910379549</v>
      </c>
      <c r="J31146">
        <v>0.46106799999999998</v>
      </c>
      <c r="K31146">
        <v>0.46094087212816498</v>
      </c>
      <c r="P31146">
        <v>8.0100000000000206E-3</v>
      </c>
      <c r="Q31146">
        <v>7.8490896204505608E-3</v>
      </c>
      <c r="R31146">
        <v>1.2182E-2</v>
      </c>
      <c r="S31146">
        <v>1.23091278718351E-2</v>
      </c>
      <c r="X31146">
        <v>7.5393000000000002E-2</v>
      </c>
      <c r="Y31146">
        <v>0.33164900000000003</v>
      </c>
      <c r="Z31146">
        <v>0.15453900000000001</v>
      </c>
      <c r="AA31146">
        <v>0.561581</v>
      </c>
      <c r="AB31146">
        <v>100</v>
      </c>
      <c r="AC31146">
        <v>100</v>
      </c>
      <c r="AD31146">
        <v>100</v>
      </c>
      <c r="AE31146" t="s">
        <v>26</v>
      </c>
      <c r="AF31146">
        <v>0</v>
      </c>
      <c r="AG31146" t="s">
        <v>5483</v>
      </c>
    </row>
    <row r="31147" spans="1:33" x14ac:dyDescent="0.25">
      <c r="A31147" t="s">
        <v>979</v>
      </c>
      <c r="B31147" t="s">
        <v>3747</v>
      </c>
      <c r="C31147" t="s">
        <v>79</v>
      </c>
      <c r="D31147">
        <v>10</v>
      </c>
      <c r="E31147">
        <v>144</v>
      </c>
      <c r="F31147">
        <v>1</v>
      </c>
      <c r="G31147">
        <v>0.47325</v>
      </c>
      <c r="H31147">
        <v>0.46177800000000002</v>
      </c>
      <c r="I31147">
        <v>0.46255242304307997</v>
      </c>
      <c r="J31147">
        <v>0.461781</v>
      </c>
      <c r="K31147">
        <v>0.46239153628385399</v>
      </c>
      <c r="P31147">
        <v>1.1472E-2</v>
      </c>
      <c r="Q31147">
        <v>1.06975769569205E-2</v>
      </c>
      <c r="R31147">
        <v>1.1469000000000101E-2</v>
      </c>
      <c r="S31147">
        <v>1.0858463716145499E-2</v>
      </c>
      <c r="X31147">
        <v>7.5393000000000002E-2</v>
      </c>
      <c r="Y31147">
        <v>0.33164900000000003</v>
      </c>
      <c r="Z31147">
        <v>0.15453900000000001</v>
      </c>
      <c r="AA31147">
        <v>0.561581</v>
      </c>
      <c r="AB31147">
        <v>100</v>
      </c>
      <c r="AC31147">
        <v>100</v>
      </c>
      <c r="AD31147">
        <v>100</v>
      </c>
      <c r="AE31147" t="s">
        <v>26</v>
      </c>
      <c r="AF31147">
        <v>0</v>
      </c>
      <c r="AG31147" t="s">
        <v>5483</v>
      </c>
    </row>
    <row r="31148" spans="1:33" x14ac:dyDescent="0.25">
      <c r="A31148" t="s">
        <v>979</v>
      </c>
      <c r="B31148" t="s">
        <v>3747</v>
      </c>
      <c r="C31148" t="s">
        <v>79</v>
      </c>
      <c r="D31148">
        <v>25</v>
      </c>
      <c r="E31148">
        <v>144</v>
      </c>
      <c r="F31148">
        <v>1</v>
      </c>
      <c r="G31148">
        <v>0.47325</v>
      </c>
      <c r="H31148">
        <v>0.47103800000000001</v>
      </c>
      <c r="I31148">
        <v>0.46928408071493699</v>
      </c>
      <c r="J31148">
        <v>0.43346040000000002</v>
      </c>
      <c r="K31148">
        <v>0.45636511234282701</v>
      </c>
      <c r="P31148">
        <v>2.2119999999999401E-3</v>
      </c>
      <c r="Q31148">
        <v>3.9659192850630097E-3</v>
      </c>
      <c r="R31148">
        <v>3.9789600000000001E-2</v>
      </c>
      <c r="S31148">
        <v>1.6884887657173501E-2</v>
      </c>
      <c r="X31148">
        <v>7.5393000000000002E-2</v>
      </c>
      <c r="Y31148">
        <v>0.33164900000000003</v>
      </c>
      <c r="Z31148">
        <v>0.15453900000000001</v>
      </c>
      <c r="AA31148">
        <v>0.561581</v>
      </c>
      <c r="AB31148">
        <v>100</v>
      </c>
      <c r="AC31148">
        <v>100</v>
      </c>
      <c r="AD31148">
        <v>100</v>
      </c>
      <c r="AE31148" t="s">
        <v>26</v>
      </c>
      <c r="AF31148">
        <v>0</v>
      </c>
      <c r="AG31148" t="s">
        <v>5483</v>
      </c>
    </row>
    <row r="31149" spans="1:33" x14ac:dyDescent="0.25">
      <c r="A31149" t="s">
        <v>979</v>
      </c>
      <c r="B31149" t="s">
        <v>3747</v>
      </c>
      <c r="C31149" t="s">
        <v>79</v>
      </c>
      <c r="D31149">
        <v>50</v>
      </c>
      <c r="E31149">
        <v>144</v>
      </c>
      <c r="F31149">
        <v>1</v>
      </c>
      <c r="G31149">
        <v>0.47325</v>
      </c>
      <c r="H31149">
        <v>0.4669952</v>
      </c>
      <c r="I31149">
        <v>0.46704794417865603</v>
      </c>
      <c r="J31149">
        <v>0.44424160000000001</v>
      </c>
      <c r="K31149">
        <v>0.45589025675176198</v>
      </c>
      <c r="P31149">
        <v>6.2547999999999996E-3</v>
      </c>
      <c r="Q31149">
        <v>6.2020558213438104E-3</v>
      </c>
      <c r="R31149">
        <v>2.90084E-2</v>
      </c>
      <c r="S31149">
        <v>1.7359743248238399E-2</v>
      </c>
      <c r="X31149">
        <v>7.5393000000000002E-2</v>
      </c>
      <c r="Y31149">
        <v>0.33164900000000003</v>
      </c>
      <c r="Z31149">
        <v>0.15453900000000001</v>
      </c>
      <c r="AA31149">
        <v>0.561581</v>
      </c>
      <c r="AB31149">
        <v>100</v>
      </c>
      <c r="AC31149">
        <v>100</v>
      </c>
      <c r="AD31149">
        <v>100</v>
      </c>
      <c r="AE31149" t="s">
        <v>26</v>
      </c>
      <c r="AF31149">
        <v>0</v>
      </c>
      <c r="AG31149" t="s">
        <v>5483</v>
      </c>
    </row>
    <row r="31150" spans="1:33" x14ac:dyDescent="0.25">
      <c r="A31150" t="s">
        <v>979</v>
      </c>
      <c r="B31150" t="s">
        <v>3748</v>
      </c>
      <c r="C31150" t="s">
        <v>79</v>
      </c>
      <c r="D31150">
        <v>5</v>
      </c>
      <c r="E31150">
        <v>480</v>
      </c>
      <c r="F31150">
        <v>1</v>
      </c>
      <c r="G31150">
        <v>0.28498000000000001</v>
      </c>
      <c r="H31150">
        <v>0.29764800000000002</v>
      </c>
      <c r="I31150">
        <v>0.2976625670486</v>
      </c>
      <c r="J31150">
        <v>0.29758200000000001</v>
      </c>
      <c r="K31150">
        <v>0.29647125234138499</v>
      </c>
      <c r="P31150">
        <v>1.2668E-2</v>
      </c>
      <c r="Q31150">
        <v>1.26825670486004E-2</v>
      </c>
      <c r="R31150">
        <v>1.2602E-2</v>
      </c>
      <c r="S31150">
        <v>1.1491252341384799E-2</v>
      </c>
      <c r="X31150">
        <v>7.9794000000000004E-2</v>
      </c>
      <c r="Y31150">
        <v>0.72305399999999997</v>
      </c>
      <c r="Z31150">
        <v>1.533973</v>
      </c>
      <c r="AA31150">
        <v>2.336821</v>
      </c>
      <c r="AB31150">
        <v>100</v>
      </c>
      <c r="AC31150">
        <v>100</v>
      </c>
      <c r="AD31150">
        <v>100</v>
      </c>
      <c r="AE31150" t="s">
        <v>26</v>
      </c>
      <c r="AF31150">
        <v>0</v>
      </c>
      <c r="AG31150" t="s">
        <v>5483</v>
      </c>
    </row>
    <row r="31151" spans="1:33" x14ac:dyDescent="0.25">
      <c r="A31151" t="s">
        <v>979</v>
      </c>
      <c r="B31151" t="s">
        <v>3748</v>
      </c>
      <c r="C31151" t="s">
        <v>79</v>
      </c>
      <c r="D31151">
        <v>10</v>
      </c>
      <c r="E31151">
        <v>480</v>
      </c>
      <c r="F31151">
        <v>1</v>
      </c>
      <c r="G31151">
        <v>0.28498000000000001</v>
      </c>
      <c r="H31151">
        <v>0.317411</v>
      </c>
      <c r="I31151">
        <v>0.30295759767340402</v>
      </c>
      <c r="J31151">
        <v>0.30387199999999998</v>
      </c>
      <c r="K31151">
        <v>0.29336212911863302</v>
      </c>
      <c r="P31151">
        <v>3.2431000000000001E-2</v>
      </c>
      <c r="Q31151">
        <v>1.7977597673404101E-2</v>
      </c>
      <c r="R31151">
        <v>1.8891999999999999E-2</v>
      </c>
      <c r="S31151">
        <v>8.3821291186334506E-3</v>
      </c>
      <c r="X31151">
        <v>7.9794000000000004E-2</v>
      </c>
      <c r="Y31151">
        <v>0.72305399999999997</v>
      </c>
      <c r="Z31151">
        <v>1.533973</v>
      </c>
      <c r="AA31151">
        <v>2.336821</v>
      </c>
      <c r="AB31151">
        <v>100</v>
      </c>
      <c r="AC31151">
        <v>100</v>
      </c>
      <c r="AD31151">
        <v>100</v>
      </c>
      <c r="AE31151" t="s">
        <v>26</v>
      </c>
      <c r="AF31151">
        <v>0</v>
      </c>
      <c r="AG31151" t="s">
        <v>5483</v>
      </c>
    </row>
    <row r="31152" spans="1:33" x14ac:dyDescent="0.25">
      <c r="A31152" t="s">
        <v>979</v>
      </c>
      <c r="B31152" t="s">
        <v>3748</v>
      </c>
      <c r="C31152" t="s">
        <v>79</v>
      </c>
      <c r="D31152">
        <v>25</v>
      </c>
      <c r="E31152">
        <v>480</v>
      </c>
      <c r="F31152">
        <v>1</v>
      </c>
      <c r="G31152">
        <v>0.28498000000000001</v>
      </c>
      <c r="H31152">
        <v>0.39145720000000001</v>
      </c>
      <c r="I31152">
        <v>0.34979686340203198</v>
      </c>
      <c r="J31152">
        <v>0.37979079999999998</v>
      </c>
      <c r="K31152">
        <v>0.29420449670202897</v>
      </c>
      <c r="P31152">
        <v>0.10647719999999999</v>
      </c>
      <c r="Q31152">
        <v>6.4816863402032202E-2</v>
      </c>
      <c r="R31152">
        <v>9.4810800000000098E-2</v>
      </c>
      <c r="S31152">
        <v>9.2244967020292407E-3</v>
      </c>
      <c r="X31152">
        <v>7.9794000000000004E-2</v>
      </c>
      <c r="Y31152">
        <v>0.72305399999999997</v>
      </c>
      <c r="Z31152">
        <v>1.533973</v>
      </c>
      <c r="AA31152">
        <v>2.336821</v>
      </c>
      <c r="AB31152">
        <v>100</v>
      </c>
      <c r="AC31152">
        <v>100</v>
      </c>
      <c r="AD31152">
        <v>100</v>
      </c>
      <c r="AE31152" t="s">
        <v>26</v>
      </c>
      <c r="AF31152">
        <v>0</v>
      </c>
      <c r="AG31152" t="s">
        <v>5483</v>
      </c>
    </row>
    <row r="31153" spans="1:33" x14ac:dyDescent="0.25">
      <c r="A31153" t="s">
        <v>979</v>
      </c>
      <c r="B31153" t="s">
        <v>3748</v>
      </c>
      <c r="C31153" t="s">
        <v>79</v>
      </c>
      <c r="D31153">
        <v>50</v>
      </c>
      <c r="E31153">
        <v>480</v>
      </c>
      <c r="F31153">
        <v>1</v>
      </c>
      <c r="G31153">
        <v>0.28498000000000001</v>
      </c>
      <c r="H31153">
        <v>0.38871800000000001</v>
      </c>
      <c r="I31153">
        <v>0.360836498675839</v>
      </c>
      <c r="J31153">
        <v>0.38232739999999998</v>
      </c>
      <c r="K31153">
        <v>0.29445247860510398</v>
      </c>
      <c r="P31153">
        <v>0.103738</v>
      </c>
      <c r="Q31153">
        <v>7.5856498675839101E-2</v>
      </c>
      <c r="R31153">
        <v>9.7347400000000001E-2</v>
      </c>
      <c r="S31153">
        <v>9.4724786051038103E-3</v>
      </c>
      <c r="X31153">
        <v>7.9794000000000004E-2</v>
      </c>
      <c r="Y31153">
        <v>0.72305399999999997</v>
      </c>
      <c r="Z31153">
        <v>1.533973</v>
      </c>
      <c r="AA31153">
        <v>2.336821</v>
      </c>
      <c r="AB31153">
        <v>100</v>
      </c>
      <c r="AC31153">
        <v>100</v>
      </c>
      <c r="AD31153">
        <v>100</v>
      </c>
      <c r="AE31153" t="s">
        <v>26</v>
      </c>
      <c r="AF31153">
        <v>0</v>
      </c>
      <c r="AG31153" t="s">
        <v>5483</v>
      </c>
    </row>
    <row r="31154" spans="1:33" x14ac:dyDescent="0.25">
      <c r="A31154" t="s">
        <v>979</v>
      </c>
      <c r="B31154" t="s">
        <v>3749</v>
      </c>
      <c r="C31154" t="s">
        <v>79</v>
      </c>
      <c r="D31154">
        <v>5</v>
      </c>
      <c r="E31154">
        <v>141</v>
      </c>
      <c r="F31154">
        <v>1</v>
      </c>
      <c r="G31154">
        <v>0.45190000000000002</v>
      </c>
      <c r="H31154">
        <v>0.45952599999999999</v>
      </c>
      <c r="I31154">
        <v>0.45997742934483898</v>
      </c>
      <c r="J31154">
        <v>0.45952599999999999</v>
      </c>
      <c r="K31154">
        <v>0.46002043458866598</v>
      </c>
      <c r="P31154">
        <v>7.6260000000000199E-3</v>
      </c>
      <c r="Q31154">
        <v>8.0774293448394596E-3</v>
      </c>
      <c r="R31154">
        <v>7.6260000000000199E-3</v>
      </c>
      <c r="S31154">
        <v>8.1204345886664604E-3</v>
      </c>
      <c r="X31154">
        <v>7.5623999999999997E-2</v>
      </c>
      <c r="Y31154">
        <v>0.36671199999999998</v>
      </c>
      <c r="Z31154">
        <v>0.212917</v>
      </c>
      <c r="AA31154">
        <v>0.65525299999999997</v>
      </c>
      <c r="AB31154">
        <v>100</v>
      </c>
      <c r="AC31154">
        <v>100</v>
      </c>
      <c r="AD31154">
        <v>100</v>
      </c>
      <c r="AE31154" t="s">
        <v>26</v>
      </c>
      <c r="AF31154">
        <v>0</v>
      </c>
      <c r="AG31154" t="s">
        <v>5483</v>
      </c>
    </row>
    <row r="31155" spans="1:33" x14ac:dyDescent="0.25">
      <c r="A31155" t="s">
        <v>979</v>
      </c>
      <c r="B31155" t="s">
        <v>3749</v>
      </c>
      <c r="C31155" t="s">
        <v>79</v>
      </c>
      <c r="D31155">
        <v>10</v>
      </c>
      <c r="E31155">
        <v>141</v>
      </c>
      <c r="F31155">
        <v>1</v>
      </c>
      <c r="G31155">
        <v>0.45190000000000002</v>
      </c>
      <c r="H31155">
        <v>0.45214700000000002</v>
      </c>
      <c r="I31155">
        <v>0.45444762614037898</v>
      </c>
      <c r="J31155">
        <v>0.45505400000000001</v>
      </c>
      <c r="K31155">
        <v>0.459698219904358</v>
      </c>
      <c r="P31155">
        <v>2.4699999999994198E-4</v>
      </c>
      <c r="Q31155">
        <v>2.5476261403789601E-3</v>
      </c>
      <c r="R31155">
        <v>3.1539999999999299E-3</v>
      </c>
      <c r="S31155">
        <v>7.7982199043584704E-3</v>
      </c>
      <c r="X31155">
        <v>7.5623999999999997E-2</v>
      </c>
      <c r="Y31155">
        <v>0.36671199999999998</v>
      </c>
      <c r="Z31155">
        <v>0.212917</v>
      </c>
      <c r="AA31155">
        <v>0.65525299999999997</v>
      </c>
      <c r="AB31155">
        <v>100</v>
      </c>
      <c r="AC31155">
        <v>100</v>
      </c>
      <c r="AD31155">
        <v>100</v>
      </c>
      <c r="AE31155" t="s">
        <v>26</v>
      </c>
      <c r="AF31155">
        <v>0</v>
      </c>
      <c r="AG31155" t="s">
        <v>5483</v>
      </c>
    </row>
    <row r="31156" spans="1:33" x14ac:dyDescent="0.25">
      <c r="A31156" t="s">
        <v>979</v>
      </c>
      <c r="B31156" t="s">
        <v>3749</v>
      </c>
      <c r="C31156" t="s">
        <v>79</v>
      </c>
      <c r="D31156">
        <v>25</v>
      </c>
      <c r="E31156">
        <v>141</v>
      </c>
      <c r="F31156">
        <v>1</v>
      </c>
      <c r="G31156">
        <v>0.45190000000000002</v>
      </c>
      <c r="H31156">
        <v>0.42895640000000002</v>
      </c>
      <c r="I31156">
        <v>0.43804124740991801</v>
      </c>
      <c r="J31156">
        <v>0.42913279999999998</v>
      </c>
      <c r="K31156">
        <v>0.45501984236861898</v>
      </c>
      <c r="P31156">
        <v>2.2943600000000099E-2</v>
      </c>
      <c r="Q31156">
        <v>1.38587525900825E-2</v>
      </c>
      <c r="R31156">
        <v>2.2767200000000001E-2</v>
      </c>
      <c r="S31156">
        <v>3.1198423686188402E-3</v>
      </c>
      <c r="X31156">
        <v>7.5623999999999997E-2</v>
      </c>
      <c r="Y31156">
        <v>0.36671199999999998</v>
      </c>
      <c r="Z31156">
        <v>0.212917</v>
      </c>
      <c r="AA31156">
        <v>0.65525299999999997</v>
      </c>
      <c r="AB31156">
        <v>100</v>
      </c>
      <c r="AC31156">
        <v>100</v>
      </c>
      <c r="AD31156">
        <v>100</v>
      </c>
      <c r="AE31156" t="s">
        <v>26</v>
      </c>
      <c r="AF31156">
        <v>0</v>
      </c>
      <c r="AG31156" t="s">
        <v>5483</v>
      </c>
    </row>
    <row r="31157" spans="1:33" x14ac:dyDescent="0.25">
      <c r="A31157" t="s">
        <v>979</v>
      </c>
      <c r="B31157" t="s">
        <v>3749</v>
      </c>
      <c r="C31157" t="s">
        <v>79</v>
      </c>
      <c r="D31157">
        <v>50</v>
      </c>
      <c r="E31157">
        <v>141</v>
      </c>
      <c r="F31157">
        <v>1</v>
      </c>
      <c r="G31157">
        <v>0.45190000000000002</v>
      </c>
      <c r="H31157">
        <v>0.41837279999999999</v>
      </c>
      <c r="I31157">
        <v>0.42705870133663798</v>
      </c>
      <c r="J31157">
        <v>0.45321040000000001</v>
      </c>
      <c r="K31157">
        <v>0.45509998704404198</v>
      </c>
      <c r="P31157">
        <v>3.35272E-2</v>
      </c>
      <c r="Q31157">
        <v>2.4841298663362401E-2</v>
      </c>
      <c r="R31157">
        <v>1.3103999999999299E-3</v>
      </c>
      <c r="S31157">
        <v>3.1999870440423401E-3</v>
      </c>
      <c r="X31157">
        <v>7.5623999999999997E-2</v>
      </c>
      <c r="Y31157">
        <v>0.36671199999999998</v>
      </c>
      <c r="Z31157">
        <v>0.212917</v>
      </c>
      <c r="AA31157">
        <v>0.65525299999999997</v>
      </c>
      <c r="AB31157">
        <v>100</v>
      </c>
      <c r="AC31157">
        <v>100</v>
      </c>
      <c r="AD31157">
        <v>100</v>
      </c>
      <c r="AE31157" t="s">
        <v>26</v>
      </c>
      <c r="AF31157">
        <v>0</v>
      </c>
      <c r="AG31157" t="s">
        <v>5483</v>
      </c>
    </row>
    <row r="31158" spans="1:33" x14ac:dyDescent="0.25">
      <c r="A31158" t="s">
        <v>980</v>
      </c>
      <c r="B31158" t="s">
        <v>980</v>
      </c>
      <c r="C31158" t="s">
        <v>78</v>
      </c>
      <c r="D31158">
        <v>5</v>
      </c>
      <c r="E31158">
        <v>1446</v>
      </c>
      <c r="F31158">
        <v>4</v>
      </c>
      <c r="G31158">
        <v>0.59636</v>
      </c>
      <c r="H31158">
        <v>0.56035999999999997</v>
      </c>
      <c r="I31158">
        <v>0.56059795009490399</v>
      </c>
      <c r="J31158">
        <v>0.56598999999999999</v>
      </c>
      <c r="K31158">
        <v>0.567513142618711</v>
      </c>
      <c r="L31158">
        <v>0.58957376763485503</v>
      </c>
      <c r="M31158">
        <v>0.59136641474071505</v>
      </c>
      <c r="N31158">
        <v>0.47066812033194999</v>
      </c>
      <c r="O31158">
        <v>0.45044989616400799</v>
      </c>
      <c r="P31158">
        <v>3.5999999999999997E-2</v>
      </c>
      <c r="Q31158">
        <v>3.5762049905095898E-2</v>
      </c>
      <c r="R31158">
        <v>3.0370000000000001E-2</v>
      </c>
      <c r="S31158">
        <v>2.8846857381289399E-2</v>
      </c>
      <c r="T31158">
        <v>6.7862323651452002E-3</v>
      </c>
      <c r="U31158">
        <v>4.9935852592852799E-3</v>
      </c>
      <c r="V31158">
        <v>0.12569187966805001</v>
      </c>
      <c r="W31158">
        <v>0.14591010383599201</v>
      </c>
      <c r="X31158">
        <v>8.9817999999999995E-2</v>
      </c>
      <c r="Y31158">
        <v>1.7415240000000001</v>
      </c>
      <c r="Z31158">
        <v>9.6274519999999999</v>
      </c>
      <c r="AA31158">
        <v>11.458793999999999</v>
      </c>
      <c r="AB31158">
        <v>100</v>
      </c>
      <c r="AC31158">
        <v>100</v>
      </c>
      <c r="AD31158">
        <v>100</v>
      </c>
      <c r="AE31158" t="s">
        <v>26</v>
      </c>
      <c r="AF31158">
        <v>0</v>
      </c>
      <c r="AG31158" t="s">
        <v>5483</v>
      </c>
    </row>
    <row r="31159" spans="1:33" x14ac:dyDescent="0.25">
      <c r="A31159" t="s">
        <v>980</v>
      </c>
      <c r="B31159" t="s">
        <v>980</v>
      </c>
      <c r="C31159" t="s">
        <v>78</v>
      </c>
      <c r="D31159">
        <v>10</v>
      </c>
      <c r="E31159">
        <v>1446</v>
      </c>
      <c r="F31159">
        <v>4</v>
      </c>
      <c r="G31159">
        <v>0.59636</v>
      </c>
      <c r="H31159">
        <v>0.55519300000000005</v>
      </c>
      <c r="I31159">
        <v>0.55548519976479604</v>
      </c>
      <c r="J31159">
        <v>0.56493400000000005</v>
      </c>
      <c r="K31159">
        <v>0.56592711770458004</v>
      </c>
      <c r="L31159">
        <v>0.60010724896265599</v>
      </c>
      <c r="M31159">
        <v>0.59954661101683404</v>
      </c>
      <c r="N31159">
        <v>0.49062431327800798</v>
      </c>
      <c r="O31159">
        <v>0.47617246780945099</v>
      </c>
      <c r="P31159">
        <v>4.1167000000000002E-2</v>
      </c>
      <c r="Q31159">
        <v>4.0874800235203602E-2</v>
      </c>
      <c r="R31159">
        <v>3.1426000000000003E-2</v>
      </c>
      <c r="S31159">
        <v>3.04328822954196E-2</v>
      </c>
      <c r="T31159">
        <v>3.7472489626555498E-3</v>
      </c>
      <c r="U31159">
        <v>3.1866110168338201E-3</v>
      </c>
      <c r="V31159">
        <v>0.105735686721992</v>
      </c>
      <c r="W31159">
        <v>0.12018753219054901</v>
      </c>
      <c r="X31159">
        <v>8.9817999999999995E-2</v>
      </c>
      <c r="Y31159">
        <v>1.7415240000000001</v>
      </c>
      <c r="Z31159">
        <v>9.6274519999999999</v>
      </c>
      <c r="AA31159">
        <v>11.458793999999999</v>
      </c>
      <c r="AB31159">
        <v>100</v>
      </c>
      <c r="AC31159">
        <v>100</v>
      </c>
      <c r="AD31159">
        <v>100</v>
      </c>
      <c r="AE31159" t="s">
        <v>26</v>
      </c>
      <c r="AF31159">
        <v>0</v>
      </c>
      <c r="AG31159" t="s">
        <v>5483</v>
      </c>
    </row>
    <row r="31160" spans="1:33" x14ac:dyDescent="0.25">
      <c r="A31160" t="s">
        <v>980</v>
      </c>
      <c r="B31160" t="s">
        <v>980</v>
      </c>
      <c r="C31160" t="s">
        <v>78</v>
      </c>
      <c r="D31160">
        <v>25</v>
      </c>
      <c r="E31160">
        <v>1446</v>
      </c>
      <c r="F31160">
        <v>4</v>
      </c>
      <c r="G31160">
        <v>0.59636</v>
      </c>
      <c r="H31160">
        <v>0.54772920000000003</v>
      </c>
      <c r="I31160">
        <v>0.54816971035727202</v>
      </c>
      <c r="J31160">
        <v>0.54464159999999995</v>
      </c>
      <c r="K31160">
        <v>0.54752235426649298</v>
      </c>
      <c r="L31160">
        <v>0.55959207551867196</v>
      </c>
      <c r="M31160">
        <v>0.56845450424953903</v>
      </c>
      <c r="N31160">
        <v>0.52620998091286297</v>
      </c>
      <c r="O31160">
        <v>0.50776734916708</v>
      </c>
      <c r="P31160">
        <v>4.8630800000000002E-2</v>
      </c>
      <c r="Q31160">
        <v>4.81902896427275E-2</v>
      </c>
      <c r="R31160">
        <v>5.1718399999999803E-2</v>
      </c>
      <c r="S31160">
        <v>4.8837645733506602E-2</v>
      </c>
      <c r="T31160">
        <v>3.67679244813277E-2</v>
      </c>
      <c r="U31160">
        <v>2.7905495750461098E-2</v>
      </c>
      <c r="V31160">
        <v>7.0150019087136903E-2</v>
      </c>
      <c r="W31160">
        <v>8.8592650832919603E-2</v>
      </c>
      <c r="X31160">
        <v>8.9817999999999995E-2</v>
      </c>
      <c r="Y31160">
        <v>1.7415240000000001</v>
      </c>
      <c r="Z31160">
        <v>9.6274519999999999</v>
      </c>
      <c r="AA31160">
        <v>11.458793999999999</v>
      </c>
      <c r="AB31160">
        <v>100</v>
      </c>
      <c r="AC31160">
        <v>100</v>
      </c>
      <c r="AD31160">
        <v>100</v>
      </c>
      <c r="AE31160" t="s">
        <v>26</v>
      </c>
      <c r="AF31160">
        <v>0</v>
      </c>
      <c r="AG31160" t="s">
        <v>5483</v>
      </c>
    </row>
    <row r="31161" spans="1:33" x14ac:dyDescent="0.25">
      <c r="A31161" t="s">
        <v>980</v>
      </c>
      <c r="B31161" t="s">
        <v>980</v>
      </c>
      <c r="C31161" t="s">
        <v>78</v>
      </c>
      <c r="D31161">
        <v>50</v>
      </c>
      <c r="E31161">
        <v>1446</v>
      </c>
      <c r="F31161">
        <v>4</v>
      </c>
      <c r="G31161">
        <v>0.59636</v>
      </c>
      <c r="H31161">
        <v>0.55403020000000003</v>
      </c>
      <c r="I31161">
        <v>0.55072261026070801</v>
      </c>
      <c r="J31161">
        <v>0.47920220000000002</v>
      </c>
      <c r="K31161">
        <v>0.52879826196484403</v>
      </c>
      <c r="L31161">
        <v>0.51995240124481301</v>
      </c>
      <c r="M31161">
        <v>0.53391985020000599</v>
      </c>
      <c r="N31161">
        <v>0.54011843278008298</v>
      </c>
      <c r="O31161">
        <v>0.52539175355217904</v>
      </c>
      <c r="P31161">
        <v>4.2329800000000001E-2</v>
      </c>
      <c r="Q31161">
        <v>4.5637389739292399E-2</v>
      </c>
      <c r="R31161">
        <v>0.11715780000000001</v>
      </c>
      <c r="S31161">
        <v>6.7561738035156096E-2</v>
      </c>
      <c r="T31161">
        <v>7.6407598755186795E-2</v>
      </c>
      <c r="U31161">
        <v>6.2440149799994002E-2</v>
      </c>
      <c r="V31161">
        <v>5.6241567219917001E-2</v>
      </c>
      <c r="W31161">
        <v>7.0968246447821307E-2</v>
      </c>
      <c r="X31161">
        <v>8.9817999999999995E-2</v>
      </c>
      <c r="Y31161">
        <v>1.7415240000000001</v>
      </c>
      <c r="Z31161">
        <v>9.6274519999999999</v>
      </c>
      <c r="AA31161">
        <v>11.458793999999999</v>
      </c>
      <c r="AB31161">
        <v>100</v>
      </c>
      <c r="AC31161">
        <v>100</v>
      </c>
      <c r="AD31161">
        <v>100</v>
      </c>
      <c r="AE31161" t="s">
        <v>26</v>
      </c>
      <c r="AF31161">
        <v>0</v>
      </c>
      <c r="AG31161" t="s">
        <v>5483</v>
      </c>
    </row>
    <row r="31162" spans="1:33" x14ac:dyDescent="0.25">
      <c r="A31162" t="s">
        <v>980</v>
      </c>
      <c r="B31162" t="s">
        <v>3750</v>
      </c>
      <c r="C31162" t="s">
        <v>79</v>
      </c>
      <c r="D31162">
        <v>5</v>
      </c>
      <c r="E31162">
        <v>360</v>
      </c>
      <c r="F31162">
        <v>1</v>
      </c>
      <c r="G31162">
        <v>0.34555999999999998</v>
      </c>
      <c r="H31162">
        <v>0.40211799999999998</v>
      </c>
      <c r="I31162">
        <v>0.406486316291918</v>
      </c>
      <c r="J31162">
        <v>0.330652</v>
      </c>
      <c r="K31162">
        <v>0.32770657348935001</v>
      </c>
      <c r="P31162">
        <v>5.6558000000000101E-2</v>
      </c>
      <c r="Q31162">
        <v>6.0926316291917901E-2</v>
      </c>
      <c r="R31162">
        <v>1.49079999999999E-2</v>
      </c>
      <c r="S31162">
        <v>1.785342651065E-2</v>
      </c>
      <c r="X31162">
        <v>8.269E-2</v>
      </c>
      <c r="Y31162">
        <v>0.55122099999999996</v>
      </c>
      <c r="Z31162">
        <v>0.76571999999999996</v>
      </c>
      <c r="AA31162">
        <v>1.3996310000000001</v>
      </c>
      <c r="AB31162">
        <v>100</v>
      </c>
      <c r="AC31162">
        <v>100</v>
      </c>
      <c r="AD31162">
        <v>100</v>
      </c>
      <c r="AE31162" t="s">
        <v>26</v>
      </c>
      <c r="AF31162">
        <v>0</v>
      </c>
      <c r="AG31162" t="s">
        <v>5483</v>
      </c>
    </row>
    <row r="31163" spans="1:33" x14ac:dyDescent="0.25">
      <c r="A31163" t="s">
        <v>980</v>
      </c>
      <c r="B31163" t="s">
        <v>3750</v>
      </c>
      <c r="C31163" t="s">
        <v>79</v>
      </c>
      <c r="D31163">
        <v>10</v>
      </c>
      <c r="E31163">
        <v>360</v>
      </c>
      <c r="F31163">
        <v>1</v>
      </c>
      <c r="G31163">
        <v>0.34555999999999998</v>
      </c>
      <c r="H31163">
        <v>0.45587299999999997</v>
      </c>
      <c r="I31163">
        <v>0.45140072154969502</v>
      </c>
      <c r="J31163">
        <v>0.35732199999999997</v>
      </c>
      <c r="K31163">
        <v>0.35327641324432302</v>
      </c>
      <c r="P31163">
        <v>0.11031299999999999</v>
      </c>
      <c r="Q31163">
        <v>0.105840721549695</v>
      </c>
      <c r="R31163">
        <v>1.17620000000001E-2</v>
      </c>
      <c r="S31163">
        <v>7.7164132443228702E-3</v>
      </c>
      <c r="X31163">
        <v>8.269E-2</v>
      </c>
      <c r="Y31163">
        <v>0.55122099999999996</v>
      </c>
      <c r="Z31163">
        <v>0.76571999999999996</v>
      </c>
      <c r="AA31163">
        <v>1.3996310000000001</v>
      </c>
      <c r="AB31163">
        <v>100</v>
      </c>
      <c r="AC31163">
        <v>100</v>
      </c>
      <c r="AD31163">
        <v>100</v>
      </c>
      <c r="AE31163" t="s">
        <v>26</v>
      </c>
      <c r="AF31163">
        <v>0</v>
      </c>
      <c r="AG31163" t="s">
        <v>5483</v>
      </c>
    </row>
    <row r="31164" spans="1:33" x14ac:dyDescent="0.25">
      <c r="A31164" t="s">
        <v>980</v>
      </c>
      <c r="B31164" t="s">
        <v>3750</v>
      </c>
      <c r="C31164" t="s">
        <v>79</v>
      </c>
      <c r="D31164">
        <v>25</v>
      </c>
      <c r="E31164">
        <v>360</v>
      </c>
      <c r="F31164">
        <v>1</v>
      </c>
      <c r="G31164">
        <v>0.34555999999999998</v>
      </c>
      <c r="H31164">
        <v>0.5044864</v>
      </c>
      <c r="I31164">
        <v>0.49983655417697398</v>
      </c>
      <c r="J31164">
        <v>0.46211200000000002</v>
      </c>
      <c r="K31164">
        <v>0.43361748130922201</v>
      </c>
      <c r="P31164">
        <v>0.1589264</v>
      </c>
      <c r="Q31164">
        <v>0.154276554176975</v>
      </c>
      <c r="R31164">
        <v>0.116552</v>
      </c>
      <c r="S31164">
        <v>8.8057481309221503E-2</v>
      </c>
      <c r="X31164">
        <v>8.269E-2</v>
      </c>
      <c r="Y31164">
        <v>0.55122099999999996</v>
      </c>
      <c r="Z31164">
        <v>0.76571999999999996</v>
      </c>
      <c r="AA31164">
        <v>1.3996310000000001</v>
      </c>
      <c r="AB31164">
        <v>100</v>
      </c>
      <c r="AC31164">
        <v>100</v>
      </c>
      <c r="AD31164">
        <v>100</v>
      </c>
      <c r="AE31164" t="s">
        <v>26</v>
      </c>
      <c r="AF31164">
        <v>0</v>
      </c>
      <c r="AG31164" t="s">
        <v>5483</v>
      </c>
    </row>
    <row r="31165" spans="1:33" x14ac:dyDescent="0.25">
      <c r="A31165" t="s">
        <v>980</v>
      </c>
      <c r="B31165" t="s">
        <v>3750</v>
      </c>
      <c r="C31165" t="s">
        <v>79</v>
      </c>
      <c r="D31165">
        <v>50</v>
      </c>
      <c r="E31165">
        <v>360</v>
      </c>
      <c r="F31165">
        <v>1</v>
      </c>
      <c r="G31165">
        <v>0.34555999999999998</v>
      </c>
      <c r="H31165">
        <v>0.48156680000000002</v>
      </c>
      <c r="I31165">
        <v>0.48282604192581102</v>
      </c>
      <c r="J31165">
        <v>0.49880039999999998</v>
      </c>
      <c r="K31165">
        <v>0.46791951110428598</v>
      </c>
      <c r="P31165">
        <v>0.13600680000000001</v>
      </c>
      <c r="Q31165">
        <v>0.13726604192581099</v>
      </c>
      <c r="R31165">
        <v>0.1532404</v>
      </c>
      <c r="S31165">
        <v>0.122359511104286</v>
      </c>
      <c r="X31165">
        <v>8.269E-2</v>
      </c>
      <c r="Y31165">
        <v>0.55122099999999996</v>
      </c>
      <c r="Z31165">
        <v>0.76571999999999996</v>
      </c>
      <c r="AA31165">
        <v>1.3996310000000001</v>
      </c>
      <c r="AB31165">
        <v>100</v>
      </c>
      <c r="AC31165">
        <v>100</v>
      </c>
      <c r="AD31165">
        <v>100</v>
      </c>
      <c r="AE31165" t="s">
        <v>26</v>
      </c>
      <c r="AF31165">
        <v>0</v>
      </c>
      <c r="AG31165" t="s">
        <v>5483</v>
      </c>
    </row>
    <row r="31166" spans="1:33" x14ac:dyDescent="0.25">
      <c r="A31166" t="s">
        <v>980</v>
      </c>
      <c r="B31166" t="s">
        <v>3751</v>
      </c>
      <c r="C31166" t="s">
        <v>79</v>
      </c>
      <c r="D31166">
        <v>5</v>
      </c>
      <c r="E31166">
        <v>360</v>
      </c>
      <c r="F31166">
        <v>1</v>
      </c>
      <c r="G31166">
        <v>0.59609999999999996</v>
      </c>
      <c r="H31166">
        <v>0.49496200000000001</v>
      </c>
      <c r="I31166">
        <v>0.49402101442427898</v>
      </c>
      <c r="J31166">
        <v>0.43686999999999998</v>
      </c>
      <c r="K31166">
        <v>0.42195144943063601</v>
      </c>
      <c r="P31166">
        <v>0.10113800000000001</v>
      </c>
      <c r="Q31166">
        <v>0.102078985575721</v>
      </c>
      <c r="R31166">
        <v>0.15923000000000001</v>
      </c>
      <c r="S31166">
        <v>0.17414855056936401</v>
      </c>
      <c r="X31166">
        <v>7.5310000000000002E-2</v>
      </c>
      <c r="Y31166">
        <v>0.45316400000000001</v>
      </c>
      <c r="Z31166">
        <v>0.63566400000000001</v>
      </c>
      <c r="AA31166">
        <v>1.1641379999999999</v>
      </c>
      <c r="AB31166">
        <v>100</v>
      </c>
      <c r="AC31166">
        <v>100</v>
      </c>
      <c r="AD31166">
        <v>100</v>
      </c>
      <c r="AE31166" t="s">
        <v>26</v>
      </c>
      <c r="AF31166">
        <v>0</v>
      </c>
      <c r="AG31166" t="s">
        <v>5483</v>
      </c>
    </row>
    <row r="31167" spans="1:33" x14ac:dyDescent="0.25">
      <c r="A31167" t="s">
        <v>980</v>
      </c>
      <c r="B31167" t="s">
        <v>3751</v>
      </c>
      <c r="C31167" t="s">
        <v>79</v>
      </c>
      <c r="D31167">
        <v>10</v>
      </c>
      <c r="E31167">
        <v>360</v>
      </c>
      <c r="F31167">
        <v>1</v>
      </c>
      <c r="G31167">
        <v>0.59609999999999996</v>
      </c>
      <c r="H31167">
        <v>0.50120500000000001</v>
      </c>
      <c r="I31167">
        <v>0.49997320481685598</v>
      </c>
      <c r="J31167">
        <v>0.49125200000000002</v>
      </c>
      <c r="K31167">
        <v>0.469430390233121</v>
      </c>
      <c r="P31167">
        <v>9.4895000000000104E-2</v>
      </c>
      <c r="Q31167">
        <v>9.6126795183144195E-2</v>
      </c>
      <c r="R31167">
        <v>0.104848</v>
      </c>
      <c r="S31167">
        <v>0.12666960976687899</v>
      </c>
      <c r="X31167">
        <v>7.5310000000000002E-2</v>
      </c>
      <c r="Y31167">
        <v>0.45316400000000001</v>
      </c>
      <c r="Z31167">
        <v>0.63566400000000001</v>
      </c>
      <c r="AA31167">
        <v>1.1641379999999999</v>
      </c>
      <c r="AB31167">
        <v>100</v>
      </c>
      <c r="AC31167">
        <v>100</v>
      </c>
      <c r="AD31167">
        <v>100</v>
      </c>
      <c r="AE31167" t="s">
        <v>26</v>
      </c>
      <c r="AF31167">
        <v>0</v>
      </c>
      <c r="AG31167" t="s">
        <v>5483</v>
      </c>
    </row>
    <row r="31168" spans="1:33" x14ac:dyDescent="0.25">
      <c r="A31168" t="s">
        <v>980</v>
      </c>
      <c r="B31168" t="s">
        <v>3751</v>
      </c>
      <c r="C31168" t="s">
        <v>79</v>
      </c>
      <c r="D31168">
        <v>25</v>
      </c>
      <c r="E31168">
        <v>360</v>
      </c>
      <c r="F31168">
        <v>1</v>
      </c>
      <c r="G31168">
        <v>0.59609999999999996</v>
      </c>
      <c r="H31168">
        <v>0.50301320000000005</v>
      </c>
      <c r="I31168">
        <v>0.50106909298717595</v>
      </c>
      <c r="J31168">
        <v>0.47619159999999999</v>
      </c>
      <c r="K31168">
        <v>0.46881603286189399</v>
      </c>
      <c r="P31168">
        <v>9.3086799999999997E-2</v>
      </c>
      <c r="Q31168">
        <v>9.5030907012823795E-2</v>
      </c>
      <c r="R31168">
        <v>0.1199084</v>
      </c>
      <c r="S31168">
        <v>0.127283967138106</v>
      </c>
      <c r="X31168">
        <v>7.5310000000000002E-2</v>
      </c>
      <c r="Y31168">
        <v>0.45316400000000001</v>
      </c>
      <c r="Z31168">
        <v>0.63566400000000001</v>
      </c>
      <c r="AA31168">
        <v>1.1641379999999999</v>
      </c>
      <c r="AB31168">
        <v>100</v>
      </c>
      <c r="AC31168">
        <v>100</v>
      </c>
      <c r="AD31168">
        <v>100</v>
      </c>
      <c r="AE31168" t="s">
        <v>26</v>
      </c>
      <c r="AF31168">
        <v>0</v>
      </c>
      <c r="AG31168" t="s">
        <v>5483</v>
      </c>
    </row>
    <row r="31169" spans="1:33" x14ac:dyDescent="0.25">
      <c r="A31169" t="s">
        <v>980</v>
      </c>
      <c r="B31169" t="s">
        <v>3751</v>
      </c>
      <c r="C31169" t="s">
        <v>79</v>
      </c>
      <c r="D31169">
        <v>50</v>
      </c>
      <c r="E31169">
        <v>360</v>
      </c>
      <c r="F31169">
        <v>1</v>
      </c>
      <c r="G31169">
        <v>0.59609999999999996</v>
      </c>
      <c r="H31169">
        <v>0.48510379999999997</v>
      </c>
      <c r="I31169">
        <v>0.48874637151610201</v>
      </c>
      <c r="J31169">
        <v>0.48560599999999998</v>
      </c>
      <c r="K31169">
        <v>0.47413037743936098</v>
      </c>
      <c r="P31169">
        <v>0.1109962</v>
      </c>
      <c r="Q31169">
        <v>0.107353628483898</v>
      </c>
      <c r="R31169">
        <v>0.11049399999999999</v>
      </c>
      <c r="S31169">
        <v>0.12196962256063899</v>
      </c>
      <c r="X31169">
        <v>7.5310000000000002E-2</v>
      </c>
      <c r="Y31169">
        <v>0.45316400000000001</v>
      </c>
      <c r="Z31169">
        <v>0.63566400000000001</v>
      </c>
      <c r="AA31169">
        <v>1.1641379999999999</v>
      </c>
      <c r="AB31169">
        <v>100</v>
      </c>
      <c r="AC31169">
        <v>100</v>
      </c>
      <c r="AD31169">
        <v>100</v>
      </c>
      <c r="AE31169" t="s">
        <v>26</v>
      </c>
      <c r="AF31169">
        <v>0</v>
      </c>
      <c r="AG31169" t="s">
        <v>5483</v>
      </c>
    </row>
    <row r="31170" spans="1:33" x14ac:dyDescent="0.25">
      <c r="A31170" t="s">
        <v>980</v>
      </c>
      <c r="B31170" t="s">
        <v>3752</v>
      </c>
      <c r="C31170" t="s">
        <v>79</v>
      </c>
      <c r="D31170">
        <v>5</v>
      </c>
      <c r="E31170">
        <v>309</v>
      </c>
      <c r="F31170">
        <v>1</v>
      </c>
      <c r="G31170">
        <v>1.0326</v>
      </c>
      <c r="H31170">
        <v>0.91743200000000003</v>
      </c>
      <c r="I31170">
        <v>0.92122551436043998</v>
      </c>
      <c r="J31170">
        <v>0.71990399999999999</v>
      </c>
      <c r="K31170">
        <v>0.70472139118174604</v>
      </c>
      <c r="P31170">
        <v>0.11516800000000001</v>
      </c>
      <c r="Q31170">
        <v>0.11137448563956</v>
      </c>
      <c r="R31170">
        <v>0.31269599999999997</v>
      </c>
      <c r="S31170">
        <v>0.32787860881825298</v>
      </c>
      <c r="X31170">
        <v>7.5075000000000003E-2</v>
      </c>
      <c r="Y31170">
        <v>0.42593500000000001</v>
      </c>
      <c r="Z31170">
        <v>0.49868499999999999</v>
      </c>
      <c r="AA31170">
        <v>0.999695</v>
      </c>
      <c r="AB31170">
        <v>100</v>
      </c>
      <c r="AC31170">
        <v>100</v>
      </c>
      <c r="AD31170">
        <v>100</v>
      </c>
      <c r="AE31170" t="s">
        <v>26</v>
      </c>
      <c r="AF31170">
        <v>0</v>
      </c>
      <c r="AG31170" t="s">
        <v>5483</v>
      </c>
    </row>
    <row r="31171" spans="1:33" x14ac:dyDescent="0.25">
      <c r="A31171" t="s">
        <v>980</v>
      </c>
      <c r="B31171" t="s">
        <v>3752</v>
      </c>
      <c r="C31171" t="s">
        <v>79</v>
      </c>
      <c r="D31171">
        <v>10</v>
      </c>
      <c r="E31171">
        <v>309</v>
      </c>
      <c r="F31171">
        <v>1</v>
      </c>
      <c r="G31171">
        <v>1.0326</v>
      </c>
      <c r="H31171">
        <v>0.91439199999999998</v>
      </c>
      <c r="I31171">
        <v>0.91720836014187102</v>
      </c>
      <c r="J31171">
        <v>0.77771000000000001</v>
      </c>
      <c r="K31171">
        <v>0.75543982157363798</v>
      </c>
      <c r="P31171">
        <v>0.11820799999999999</v>
      </c>
      <c r="Q31171">
        <v>0.115391639858129</v>
      </c>
      <c r="R31171">
        <v>0.25489000000000001</v>
      </c>
      <c r="S31171">
        <v>0.27716017842636198</v>
      </c>
      <c r="X31171">
        <v>7.5075000000000003E-2</v>
      </c>
      <c r="Y31171">
        <v>0.42593500000000001</v>
      </c>
      <c r="Z31171">
        <v>0.49868499999999999</v>
      </c>
      <c r="AA31171">
        <v>0.999695</v>
      </c>
      <c r="AB31171">
        <v>100</v>
      </c>
      <c r="AC31171">
        <v>100</v>
      </c>
      <c r="AD31171">
        <v>100</v>
      </c>
      <c r="AE31171" t="s">
        <v>26</v>
      </c>
      <c r="AF31171">
        <v>0</v>
      </c>
      <c r="AG31171" t="s">
        <v>5483</v>
      </c>
    </row>
    <row r="31172" spans="1:33" x14ac:dyDescent="0.25">
      <c r="A31172" t="s">
        <v>980</v>
      </c>
      <c r="B31172" t="s">
        <v>3752</v>
      </c>
      <c r="C31172" t="s">
        <v>79</v>
      </c>
      <c r="D31172">
        <v>25</v>
      </c>
      <c r="E31172">
        <v>309</v>
      </c>
      <c r="F31172">
        <v>1</v>
      </c>
      <c r="G31172">
        <v>1.0326</v>
      </c>
      <c r="H31172">
        <v>0.73196879999999998</v>
      </c>
      <c r="I31172">
        <v>0.77636880163217403</v>
      </c>
      <c r="J31172">
        <v>0.74961199999999995</v>
      </c>
      <c r="K31172">
        <v>0.74936122873282296</v>
      </c>
      <c r="P31172">
        <v>0.30063119999999999</v>
      </c>
      <c r="Q31172">
        <v>0.25623119836782599</v>
      </c>
      <c r="R31172">
        <v>0.28298800000000002</v>
      </c>
      <c r="S31172">
        <v>0.283238771267177</v>
      </c>
      <c r="X31172">
        <v>7.5075000000000003E-2</v>
      </c>
      <c r="Y31172">
        <v>0.42593500000000001</v>
      </c>
      <c r="Z31172">
        <v>0.49868499999999999</v>
      </c>
      <c r="AA31172">
        <v>0.999695</v>
      </c>
      <c r="AB31172">
        <v>100</v>
      </c>
      <c r="AC31172">
        <v>100</v>
      </c>
      <c r="AD31172">
        <v>100</v>
      </c>
      <c r="AE31172" t="s">
        <v>26</v>
      </c>
      <c r="AF31172">
        <v>0</v>
      </c>
      <c r="AG31172" t="s">
        <v>5483</v>
      </c>
    </row>
    <row r="31173" spans="1:33" x14ac:dyDescent="0.25">
      <c r="A31173" t="s">
        <v>980</v>
      </c>
      <c r="B31173" t="s">
        <v>3752</v>
      </c>
      <c r="C31173" t="s">
        <v>79</v>
      </c>
      <c r="D31173">
        <v>50</v>
      </c>
      <c r="E31173">
        <v>309</v>
      </c>
      <c r="F31173">
        <v>1</v>
      </c>
      <c r="G31173">
        <v>1.0326</v>
      </c>
      <c r="H31173">
        <v>0.66002280000000002</v>
      </c>
      <c r="I31173">
        <v>0.70335689402432799</v>
      </c>
      <c r="J31173">
        <v>0.71173399999999998</v>
      </c>
      <c r="K31173">
        <v>0.73881893797918297</v>
      </c>
      <c r="P31173">
        <v>0.3725772</v>
      </c>
      <c r="Q31173">
        <v>0.32924310597567202</v>
      </c>
      <c r="R31173">
        <v>0.32086599999999998</v>
      </c>
      <c r="S31173">
        <v>0.293781062020817</v>
      </c>
      <c r="X31173">
        <v>7.5075000000000003E-2</v>
      </c>
      <c r="Y31173">
        <v>0.42593500000000001</v>
      </c>
      <c r="Z31173">
        <v>0.49868499999999999</v>
      </c>
      <c r="AA31173">
        <v>0.999695</v>
      </c>
      <c r="AB31173">
        <v>100</v>
      </c>
      <c r="AC31173">
        <v>100</v>
      </c>
      <c r="AD31173">
        <v>100</v>
      </c>
      <c r="AE31173" t="s">
        <v>26</v>
      </c>
      <c r="AF31173">
        <v>0</v>
      </c>
      <c r="AG31173" t="s">
        <v>5483</v>
      </c>
    </row>
    <row r="31174" spans="1:33" x14ac:dyDescent="0.25">
      <c r="A31174" t="s">
        <v>980</v>
      </c>
      <c r="B31174" t="s">
        <v>3753</v>
      </c>
      <c r="C31174" t="s">
        <v>79</v>
      </c>
      <c r="D31174">
        <v>5</v>
      </c>
      <c r="E31174">
        <v>417</v>
      </c>
      <c r="F31174">
        <v>1</v>
      </c>
      <c r="G31174">
        <v>0.52715999999999996</v>
      </c>
      <c r="H31174">
        <v>0.59014</v>
      </c>
      <c r="I31174">
        <v>0.59058636143852905</v>
      </c>
      <c r="J31174">
        <v>0.43603799999999998</v>
      </c>
      <c r="K31174">
        <v>0.39260132308585499</v>
      </c>
      <c r="P31174">
        <v>6.2980000000000105E-2</v>
      </c>
      <c r="Q31174">
        <v>6.3426361438529394E-2</v>
      </c>
      <c r="R31174">
        <v>9.1121999999999898E-2</v>
      </c>
      <c r="S31174">
        <v>0.134558676914145</v>
      </c>
      <c r="X31174">
        <v>7.3705000000000007E-2</v>
      </c>
      <c r="Y31174">
        <v>0.49441499999999999</v>
      </c>
      <c r="Z31174">
        <v>0.85432699999999995</v>
      </c>
      <c r="AA31174">
        <v>1.422447</v>
      </c>
      <c r="AB31174">
        <v>100</v>
      </c>
      <c r="AC31174">
        <v>100</v>
      </c>
      <c r="AD31174">
        <v>100</v>
      </c>
      <c r="AE31174" t="s">
        <v>26</v>
      </c>
      <c r="AF31174">
        <v>0</v>
      </c>
      <c r="AG31174" t="s">
        <v>5483</v>
      </c>
    </row>
    <row r="31175" spans="1:33" x14ac:dyDescent="0.25">
      <c r="A31175" t="s">
        <v>980</v>
      </c>
      <c r="B31175" t="s">
        <v>3753</v>
      </c>
      <c r="C31175" t="s">
        <v>79</v>
      </c>
      <c r="D31175">
        <v>10</v>
      </c>
      <c r="E31175">
        <v>417</v>
      </c>
      <c r="F31175">
        <v>1</v>
      </c>
      <c r="G31175">
        <v>0.52715999999999996</v>
      </c>
      <c r="H31175">
        <v>0.57712200000000002</v>
      </c>
      <c r="I31175">
        <v>0.578015354327447</v>
      </c>
      <c r="J31175">
        <v>0.39243099999999997</v>
      </c>
      <c r="K31175">
        <v>0.38115116147321898</v>
      </c>
      <c r="P31175">
        <v>4.9961999999999999E-2</v>
      </c>
      <c r="Q31175">
        <v>5.0855354327446603E-2</v>
      </c>
      <c r="R31175">
        <v>0.13472899999999999</v>
      </c>
      <c r="S31175">
        <v>0.14600883852678101</v>
      </c>
      <c r="X31175">
        <v>7.3705000000000007E-2</v>
      </c>
      <c r="Y31175">
        <v>0.49441499999999999</v>
      </c>
      <c r="Z31175">
        <v>0.85432699999999995</v>
      </c>
      <c r="AA31175">
        <v>1.422447</v>
      </c>
      <c r="AB31175">
        <v>100</v>
      </c>
      <c r="AC31175">
        <v>100</v>
      </c>
      <c r="AD31175">
        <v>100</v>
      </c>
      <c r="AE31175" t="s">
        <v>26</v>
      </c>
      <c r="AF31175">
        <v>0</v>
      </c>
      <c r="AG31175" t="s">
        <v>5483</v>
      </c>
    </row>
    <row r="31176" spans="1:33" x14ac:dyDescent="0.25">
      <c r="A31176" t="s">
        <v>980</v>
      </c>
      <c r="B31176" t="s">
        <v>3753</v>
      </c>
      <c r="C31176" t="s">
        <v>79</v>
      </c>
      <c r="D31176">
        <v>25</v>
      </c>
      <c r="E31176">
        <v>417</v>
      </c>
      <c r="F31176">
        <v>1</v>
      </c>
      <c r="G31176">
        <v>0.52715999999999996</v>
      </c>
      <c r="H31176">
        <v>0.52827800000000003</v>
      </c>
      <c r="I31176">
        <v>0.53180148791701998</v>
      </c>
      <c r="J31176">
        <v>0.45918520000000002</v>
      </c>
      <c r="K31176">
        <v>0.42638585639221599</v>
      </c>
      <c r="P31176">
        <v>1.1180000000001701E-3</v>
      </c>
      <c r="Q31176">
        <v>4.6414879170195702E-3</v>
      </c>
      <c r="R31176">
        <v>6.7974799999999905E-2</v>
      </c>
      <c r="S31176">
        <v>0.100774143607783</v>
      </c>
      <c r="X31176">
        <v>7.3705000000000007E-2</v>
      </c>
      <c r="Y31176">
        <v>0.49441499999999999</v>
      </c>
      <c r="Z31176">
        <v>0.85432699999999995</v>
      </c>
      <c r="AA31176">
        <v>1.422447</v>
      </c>
      <c r="AB31176">
        <v>100</v>
      </c>
      <c r="AC31176">
        <v>100</v>
      </c>
      <c r="AD31176">
        <v>100</v>
      </c>
      <c r="AE31176" t="s">
        <v>26</v>
      </c>
      <c r="AF31176">
        <v>0</v>
      </c>
      <c r="AG31176" t="s">
        <v>5483</v>
      </c>
    </row>
    <row r="31177" spans="1:33" x14ac:dyDescent="0.25">
      <c r="A31177" t="s">
        <v>980</v>
      </c>
      <c r="B31177" t="s">
        <v>3753</v>
      </c>
      <c r="C31177" t="s">
        <v>79</v>
      </c>
      <c r="D31177">
        <v>50</v>
      </c>
      <c r="E31177">
        <v>417</v>
      </c>
      <c r="F31177">
        <v>1</v>
      </c>
      <c r="G31177">
        <v>0.52715999999999996</v>
      </c>
      <c r="H31177">
        <v>0.479383</v>
      </c>
      <c r="I31177">
        <v>0.49147423092710502</v>
      </c>
      <c r="J31177">
        <v>0.49568139999999999</v>
      </c>
      <c r="K31177">
        <v>0.46111142428098301</v>
      </c>
      <c r="P31177">
        <v>4.7777E-2</v>
      </c>
      <c r="Q31177">
        <v>3.5685769072895002E-2</v>
      </c>
      <c r="R31177">
        <v>3.1478599999999898E-2</v>
      </c>
      <c r="S31177">
        <v>6.6048575719017205E-2</v>
      </c>
      <c r="X31177">
        <v>7.3705000000000007E-2</v>
      </c>
      <c r="Y31177">
        <v>0.49441499999999999</v>
      </c>
      <c r="Z31177">
        <v>0.85432699999999995</v>
      </c>
      <c r="AA31177">
        <v>1.422447</v>
      </c>
      <c r="AB31177">
        <v>100</v>
      </c>
      <c r="AC31177">
        <v>100</v>
      </c>
      <c r="AD31177">
        <v>100</v>
      </c>
      <c r="AE31177" t="s">
        <v>26</v>
      </c>
      <c r="AF31177">
        <v>0</v>
      </c>
      <c r="AG31177" t="s">
        <v>5483</v>
      </c>
    </row>
    <row r="31178" spans="1:33" x14ac:dyDescent="0.25">
      <c r="A31178" t="s">
        <v>981</v>
      </c>
      <c r="B31178" t="s">
        <v>981</v>
      </c>
      <c r="C31178" t="s">
        <v>78</v>
      </c>
      <c r="D31178">
        <v>5</v>
      </c>
      <c r="E31178">
        <v>858</v>
      </c>
      <c r="F31178">
        <v>3</v>
      </c>
      <c r="G31178">
        <v>0.50111000000000006</v>
      </c>
      <c r="H31178">
        <v>0.50424599999999997</v>
      </c>
      <c r="I31178">
        <v>0.50426242774729402</v>
      </c>
      <c r="J31178">
        <v>0.50489799999999996</v>
      </c>
      <c r="K31178">
        <v>0.50471905398195804</v>
      </c>
      <c r="L31178">
        <v>0.501043384615385</v>
      </c>
      <c r="M31178">
        <v>0.501023894376179</v>
      </c>
      <c r="N31178">
        <v>0.50133262937062895</v>
      </c>
      <c r="O31178">
        <v>0.50102698298600601</v>
      </c>
      <c r="P31178">
        <v>3.1359999999999201E-3</v>
      </c>
      <c r="Q31178">
        <v>3.1524277472935202E-3</v>
      </c>
      <c r="R31178">
        <v>3.7880000000000101E-3</v>
      </c>
      <c r="S31178">
        <v>3.6090539819576598E-3</v>
      </c>
      <c r="T31178">
        <v>6.6615384615387199E-5</v>
      </c>
      <c r="U31178">
        <v>8.6105623820942293E-5</v>
      </c>
      <c r="V31178">
        <v>2.2262937062933499E-4</v>
      </c>
      <c r="W31178">
        <v>8.3017013994268805E-5</v>
      </c>
      <c r="X31178">
        <v>7.9733999999999999E-2</v>
      </c>
      <c r="Y31178">
        <v>0.97464499999999998</v>
      </c>
      <c r="Z31178">
        <v>3.243144</v>
      </c>
      <c r="AA31178">
        <v>4.297523</v>
      </c>
      <c r="AB31178">
        <v>100</v>
      </c>
      <c r="AC31178">
        <v>100</v>
      </c>
      <c r="AD31178">
        <v>100</v>
      </c>
      <c r="AE31178" t="s">
        <v>26</v>
      </c>
      <c r="AF31178">
        <v>0</v>
      </c>
      <c r="AG31178" t="s">
        <v>5483</v>
      </c>
    </row>
    <row r="31179" spans="1:33" x14ac:dyDescent="0.25">
      <c r="A31179" t="s">
        <v>981</v>
      </c>
      <c r="B31179" t="s">
        <v>981</v>
      </c>
      <c r="C31179" t="s">
        <v>78</v>
      </c>
      <c r="D31179">
        <v>10</v>
      </c>
      <c r="E31179">
        <v>858</v>
      </c>
      <c r="F31179">
        <v>3</v>
      </c>
      <c r="G31179">
        <v>0.50111000000000006</v>
      </c>
      <c r="H31179">
        <v>0.49981799999999998</v>
      </c>
      <c r="I31179">
        <v>0.50188311628648496</v>
      </c>
      <c r="J31179">
        <v>0.50615100000000002</v>
      </c>
      <c r="K31179">
        <v>0.50391318006681196</v>
      </c>
      <c r="L31179">
        <v>0.50885651748251703</v>
      </c>
      <c r="M31179">
        <v>0.50508387266250099</v>
      </c>
      <c r="N31179">
        <v>0.50203767132867105</v>
      </c>
      <c r="O31179">
        <v>0.50060540908611595</v>
      </c>
      <c r="P31179">
        <v>1.2920000000000199E-3</v>
      </c>
      <c r="Q31179">
        <v>7.7311628648479803E-4</v>
      </c>
      <c r="R31179">
        <v>5.0409999999999596E-3</v>
      </c>
      <c r="S31179">
        <v>2.8031800668114602E-3</v>
      </c>
      <c r="T31179">
        <v>7.7465174825174198E-3</v>
      </c>
      <c r="U31179">
        <v>3.97387266250104E-3</v>
      </c>
      <c r="V31179">
        <v>9.2767132867122004E-4</v>
      </c>
      <c r="W31179">
        <v>5.0459091388455101E-4</v>
      </c>
      <c r="X31179">
        <v>7.9733999999999999E-2</v>
      </c>
      <c r="Y31179">
        <v>0.97464499999999998</v>
      </c>
      <c r="Z31179">
        <v>3.243144</v>
      </c>
      <c r="AA31179">
        <v>4.297523</v>
      </c>
      <c r="AB31179">
        <v>100</v>
      </c>
      <c r="AC31179">
        <v>100</v>
      </c>
      <c r="AD31179">
        <v>100</v>
      </c>
      <c r="AE31179" t="s">
        <v>26</v>
      </c>
      <c r="AF31179">
        <v>0</v>
      </c>
      <c r="AG31179" t="s">
        <v>5483</v>
      </c>
    </row>
    <row r="31180" spans="1:33" x14ac:dyDescent="0.25">
      <c r="A31180" t="s">
        <v>981</v>
      </c>
      <c r="B31180" t="s">
        <v>981</v>
      </c>
      <c r="C31180" t="s">
        <v>78</v>
      </c>
      <c r="D31180">
        <v>25</v>
      </c>
      <c r="E31180">
        <v>858</v>
      </c>
      <c r="F31180">
        <v>3</v>
      </c>
      <c r="G31180">
        <v>0.50111000000000006</v>
      </c>
      <c r="H31180">
        <v>0.51727599999999996</v>
      </c>
      <c r="I31180">
        <v>0.51248523224682996</v>
      </c>
      <c r="J31180">
        <v>0.52238960000000001</v>
      </c>
      <c r="K31180">
        <v>0.50396237664127097</v>
      </c>
      <c r="L31180">
        <v>0.51377986573426604</v>
      </c>
      <c r="M31180">
        <v>0.50961862581567596</v>
      </c>
      <c r="N31180">
        <v>0.53879135664335698</v>
      </c>
      <c r="O31180">
        <v>0.502531485058898</v>
      </c>
      <c r="P31180">
        <v>1.6165999999999799E-2</v>
      </c>
      <c r="Q31180">
        <v>1.1375232246830101E-2</v>
      </c>
      <c r="R31180">
        <v>2.1279599999999801E-2</v>
      </c>
      <c r="S31180">
        <v>2.8523766412712499E-3</v>
      </c>
      <c r="T31180">
        <v>1.26698657342658E-2</v>
      </c>
      <c r="U31180">
        <v>8.5086258156758E-3</v>
      </c>
      <c r="V31180">
        <v>3.7681356643356603E-2</v>
      </c>
      <c r="W31180">
        <v>1.4214850588977199E-3</v>
      </c>
      <c r="X31180">
        <v>7.9733999999999999E-2</v>
      </c>
      <c r="Y31180">
        <v>0.97464499999999998</v>
      </c>
      <c r="Z31180">
        <v>3.243144</v>
      </c>
      <c r="AA31180">
        <v>4.297523</v>
      </c>
      <c r="AB31180">
        <v>100</v>
      </c>
      <c r="AC31180">
        <v>100</v>
      </c>
      <c r="AD31180">
        <v>100</v>
      </c>
      <c r="AE31180" t="s">
        <v>26</v>
      </c>
      <c r="AF31180">
        <v>0</v>
      </c>
      <c r="AG31180" t="s">
        <v>5483</v>
      </c>
    </row>
    <row r="31181" spans="1:33" x14ac:dyDescent="0.25">
      <c r="A31181" t="s">
        <v>981</v>
      </c>
      <c r="B31181" t="s">
        <v>981</v>
      </c>
      <c r="C31181" t="s">
        <v>78</v>
      </c>
      <c r="D31181">
        <v>50</v>
      </c>
      <c r="E31181">
        <v>858</v>
      </c>
      <c r="F31181">
        <v>3</v>
      </c>
      <c r="G31181">
        <v>0.50111000000000006</v>
      </c>
      <c r="H31181">
        <v>0.51548680000000002</v>
      </c>
      <c r="I31181">
        <v>0.51301903681156502</v>
      </c>
      <c r="J31181">
        <v>0.52327440000000003</v>
      </c>
      <c r="K31181">
        <v>0.50400418628492205</v>
      </c>
      <c r="L31181">
        <v>0.52563913426573405</v>
      </c>
      <c r="M31181">
        <v>0.51729147224357097</v>
      </c>
      <c r="N31181">
        <v>0.53084440699300695</v>
      </c>
      <c r="O31181">
        <v>0.50279039816601701</v>
      </c>
      <c r="P31181">
        <v>1.43768E-2</v>
      </c>
      <c r="Q31181">
        <v>1.19090368115654E-2</v>
      </c>
      <c r="R31181">
        <v>2.2164400000000001E-2</v>
      </c>
      <c r="S31181">
        <v>2.894186284922E-3</v>
      </c>
      <c r="T31181">
        <v>2.45291342657342E-2</v>
      </c>
      <c r="U31181">
        <v>1.6181472243571401E-2</v>
      </c>
      <c r="V31181">
        <v>2.97344069930069E-2</v>
      </c>
      <c r="W31181">
        <v>1.6803981660168401E-3</v>
      </c>
      <c r="X31181">
        <v>7.9733999999999999E-2</v>
      </c>
      <c r="Y31181">
        <v>0.97464499999999998</v>
      </c>
      <c r="Z31181">
        <v>3.243144</v>
      </c>
      <c r="AA31181">
        <v>4.297523</v>
      </c>
      <c r="AB31181">
        <v>100</v>
      </c>
      <c r="AC31181">
        <v>100</v>
      </c>
      <c r="AD31181">
        <v>100</v>
      </c>
      <c r="AE31181" t="s">
        <v>26</v>
      </c>
      <c r="AF31181">
        <v>0</v>
      </c>
      <c r="AG31181" t="s">
        <v>5483</v>
      </c>
    </row>
    <row r="31182" spans="1:33" x14ac:dyDescent="0.25">
      <c r="A31182" t="s">
        <v>981</v>
      </c>
      <c r="B31182" t="s">
        <v>3754</v>
      </c>
      <c r="C31182" t="s">
        <v>79</v>
      </c>
      <c r="D31182">
        <v>5</v>
      </c>
      <c r="E31182">
        <v>246</v>
      </c>
      <c r="F31182">
        <v>1</v>
      </c>
      <c r="G31182">
        <v>0.37502000000000002</v>
      </c>
      <c r="H31182">
        <v>0.39088400000000001</v>
      </c>
      <c r="I31182">
        <v>0.39092913034371701</v>
      </c>
      <c r="J31182">
        <v>0.387434</v>
      </c>
      <c r="K31182">
        <v>0.388288235740821</v>
      </c>
      <c r="P31182">
        <v>1.5864E-2</v>
      </c>
      <c r="Q31182">
        <v>1.5909130343716601E-2</v>
      </c>
      <c r="R31182">
        <v>1.2414E-2</v>
      </c>
      <c r="S31182">
        <v>1.32682357408213E-2</v>
      </c>
      <c r="X31182">
        <v>7.7049999999999993E-2</v>
      </c>
      <c r="Y31182">
        <v>0.37147799999999997</v>
      </c>
      <c r="Z31182">
        <v>0.30137700000000001</v>
      </c>
      <c r="AA31182">
        <v>0.74990500000000004</v>
      </c>
      <c r="AB31182">
        <v>100</v>
      </c>
      <c r="AC31182">
        <v>100</v>
      </c>
      <c r="AD31182">
        <v>100</v>
      </c>
      <c r="AE31182" t="s">
        <v>26</v>
      </c>
      <c r="AF31182">
        <v>0</v>
      </c>
      <c r="AG31182" t="s">
        <v>5483</v>
      </c>
    </row>
    <row r="31183" spans="1:33" x14ac:dyDescent="0.25">
      <c r="A31183" t="s">
        <v>981</v>
      </c>
      <c r="B31183" t="s">
        <v>3754</v>
      </c>
      <c r="C31183" t="s">
        <v>79</v>
      </c>
      <c r="D31183">
        <v>10</v>
      </c>
      <c r="E31183">
        <v>246</v>
      </c>
      <c r="F31183">
        <v>1</v>
      </c>
      <c r="G31183">
        <v>0.37502000000000002</v>
      </c>
      <c r="H31183">
        <v>0.40082400000000001</v>
      </c>
      <c r="I31183">
        <v>0.39754644702174702</v>
      </c>
      <c r="J31183">
        <v>0.383297</v>
      </c>
      <c r="K31183">
        <v>0.38818314127479597</v>
      </c>
      <c r="P31183">
        <v>2.58039999999999E-2</v>
      </c>
      <c r="Q31183">
        <v>2.2526447021747401E-2</v>
      </c>
      <c r="R31183">
        <v>8.2769999999999198E-3</v>
      </c>
      <c r="S31183">
        <v>1.31631412747965E-2</v>
      </c>
      <c r="X31183">
        <v>7.7049999999999993E-2</v>
      </c>
      <c r="Y31183">
        <v>0.37147799999999997</v>
      </c>
      <c r="Z31183">
        <v>0.30137700000000001</v>
      </c>
      <c r="AA31183">
        <v>0.74990500000000004</v>
      </c>
      <c r="AB31183">
        <v>100</v>
      </c>
      <c r="AC31183">
        <v>100</v>
      </c>
      <c r="AD31183">
        <v>100</v>
      </c>
      <c r="AE31183" t="s">
        <v>26</v>
      </c>
      <c r="AF31183">
        <v>0</v>
      </c>
      <c r="AG31183" t="s">
        <v>5483</v>
      </c>
    </row>
    <row r="31184" spans="1:33" x14ac:dyDescent="0.25">
      <c r="A31184" t="s">
        <v>981</v>
      </c>
      <c r="B31184" t="s">
        <v>3754</v>
      </c>
      <c r="C31184" t="s">
        <v>79</v>
      </c>
      <c r="D31184">
        <v>25</v>
      </c>
      <c r="E31184">
        <v>246</v>
      </c>
      <c r="F31184">
        <v>1</v>
      </c>
      <c r="G31184">
        <v>0.37502000000000002</v>
      </c>
      <c r="H31184">
        <v>0.41948800000000003</v>
      </c>
      <c r="I31184">
        <v>0.412797785573433</v>
      </c>
      <c r="J31184">
        <v>0.45511439999999997</v>
      </c>
      <c r="K31184">
        <v>0.39376521178532897</v>
      </c>
      <c r="P31184">
        <v>4.4468000000000001E-2</v>
      </c>
      <c r="Q31184">
        <v>3.7777785573432601E-2</v>
      </c>
      <c r="R31184">
        <v>8.0094399999999996E-2</v>
      </c>
      <c r="S31184">
        <v>1.8745211785329299E-2</v>
      </c>
      <c r="X31184">
        <v>7.7049999999999993E-2</v>
      </c>
      <c r="Y31184">
        <v>0.37147799999999997</v>
      </c>
      <c r="Z31184">
        <v>0.30137700000000001</v>
      </c>
      <c r="AA31184">
        <v>0.74990500000000004</v>
      </c>
      <c r="AB31184">
        <v>100</v>
      </c>
      <c r="AC31184">
        <v>100</v>
      </c>
      <c r="AD31184">
        <v>100</v>
      </c>
      <c r="AE31184" t="s">
        <v>26</v>
      </c>
      <c r="AF31184">
        <v>0</v>
      </c>
      <c r="AG31184" t="s">
        <v>5483</v>
      </c>
    </row>
    <row r="31185" spans="1:33" x14ac:dyDescent="0.25">
      <c r="A31185" t="s">
        <v>981</v>
      </c>
      <c r="B31185" t="s">
        <v>3754</v>
      </c>
      <c r="C31185" t="s">
        <v>79</v>
      </c>
      <c r="D31185">
        <v>50</v>
      </c>
      <c r="E31185">
        <v>246</v>
      </c>
      <c r="F31185">
        <v>1</v>
      </c>
      <c r="G31185">
        <v>0.37502000000000002</v>
      </c>
      <c r="H31185">
        <v>0.42035220000000001</v>
      </c>
      <c r="I31185">
        <v>0.41524658920322099</v>
      </c>
      <c r="J31185">
        <v>0.4518066</v>
      </c>
      <c r="K31185">
        <v>0.39493515136891399</v>
      </c>
      <c r="P31185">
        <v>4.5332199999999899E-2</v>
      </c>
      <c r="Q31185">
        <v>4.0226589203221502E-2</v>
      </c>
      <c r="R31185">
        <v>7.6786599999999899E-2</v>
      </c>
      <c r="S31185">
        <v>1.9915151368913801E-2</v>
      </c>
      <c r="X31185">
        <v>7.7049999999999993E-2</v>
      </c>
      <c r="Y31185">
        <v>0.37147799999999997</v>
      </c>
      <c r="Z31185">
        <v>0.30137700000000001</v>
      </c>
      <c r="AA31185">
        <v>0.74990500000000004</v>
      </c>
      <c r="AB31185">
        <v>100</v>
      </c>
      <c r="AC31185">
        <v>100</v>
      </c>
      <c r="AD31185">
        <v>100</v>
      </c>
      <c r="AE31185" t="s">
        <v>26</v>
      </c>
      <c r="AF31185">
        <v>0</v>
      </c>
      <c r="AG31185" t="s">
        <v>5483</v>
      </c>
    </row>
    <row r="31186" spans="1:33" x14ac:dyDescent="0.25">
      <c r="A31186" t="s">
        <v>981</v>
      </c>
      <c r="B31186" t="s">
        <v>3755</v>
      </c>
      <c r="C31186" t="s">
        <v>79</v>
      </c>
      <c r="D31186">
        <v>5</v>
      </c>
      <c r="E31186">
        <v>348</v>
      </c>
      <c r="F31186">
        <v>1</v>
      </c>
      <c r="G31186">
        <v>0.4929</v>
      </c>
      <c r="H31186">
        <v>0.48258000000000001</v>
      </c>
      <c r="I31186">
        <v>0.48251272688996899</v>
      </c>
      <c r="J31186">
        <v>0.48683799999999999</v>
      </c>
      <c r="K31186">
        <v>0.485445162620735</v>
      </c>
      <c r="P31186">
        <v>1.0319999999999999E-2</v>
      </c>
      <c r="Q31186">
        <v>1.03872731100311E-2</v>
      </c>
      <c r="R31186">
        <v>6.0620000000000101E-3</v>
      </c>
      <c r="S31186">
        <v>7.45483737926544E-3</v>
      </c>
      <c r="X31186">
        <v>8.0366999999999994E-2</v>
      </c>
      <c r="Y31186">
        <v>0.45784599999999998</v>
      </c>
      <c r="Z31186">
        <v>0.62883199999999995</v>
      </c>
      <c r="AA31186">
        <v>1.1670450000000001</v>
      </c>
      <c r="AB31186">
        <v>100</v>
      </c>
      <c r="AC31186">
        <v>100</v>
      </c>
      <c r="AD31186">
        <v>100</v>
      </c>
      <c r="AE31186" t="s">
        <v>26</v>
      </c>
      <c r="AF31186">
        <v>0</v>
      </c>
      <c r="AG31186" t="s">
        <v>5483</v>
      </c>
    </row>
    <row r="31187" spans="1:33" x14ac:dyDescent="0.25">
      <c r="A31187" t="s">
        <v>981</v>
      </c>
      <c r="B31187" t="s">
        <v>3755</v>
      </c>
      <c r="C31187" t="s">
        <v>79</v>
      </c>
      <c r="D31187">
        <v>10</v>
      </c>
      <c r="E31187">
        <v>348</v>
      </c>
      <c r="F31187">
        <v>1</v>
      </c>
      <c r="G31187">
        <v>0.4929</v>
      </c>
      <c r="H31187">
        <v>0.49870100000000001</v>
      </c>
      <c r="I31187">
        <v>0.49021237964700598</v>
      </c>
      <c r="J31187">
        <v>0.49662899999999999</v>
      </c>
      <c r="K31187">
        <v>0.48424287863578902</v>
      </c>
      <c r="P31187">
        <v>5.8009999999999503E-3</v>
      </c>
      <c r="Q31187">
        <v>2.6876203529937501E-3</v>
      </c>
      <c r="R31187">
        <v>3.7289999999999802E-3</v>
      </c>
      <c r="S31187">
        <v>8.6571213642105405E-3</v>
      </c>
      <c r="X31187">
        <v>8.0366999999999994E-2</v>
      </c>
      <c r="Y31187">
        <v>0.45784599999999998</v>
      </c>
      <c r="Z31187">
        <v>0.62883199999999995</v>
      </c>
      <c r="AA31187">
        <v>1.1670450000000001</v>
      </c>
      <c r="AB31187">
        <v>100</v>
      </c>
      <c r="AC31187">
        <v>100</v>
      </c>
      <c r="AD31187">
        <v>100</v>
      </c>
      <c r="AE31187" t="s">
        <v>26</v>
      </c>
      <c r="AF31187">
        <v>0</v>
      </c>
      <c r="AG31187" t="s">
        <v>5483</v>
      </c>
    </row>
    <row r="31188" spans="1:33" x14ac:dyDescent="0.25">
      <c r="A31188" t="s">
        <v>981</v>
      </c>
      <c r="B31188" t="s">
        <v>3755</v>
      </c>
      <c r="C31188" t="s">
        <v>79</v>
      </c>
      <c r="D31188">
        <v>25</v>
      </c>
      <c r="E31188">
        <v>348</v>
      </c>
      <c r="F31188">
        <v>1</v>
      </c>
      <c r="G31188">
        <v>0.4929</v>
      </c>
      <c r="H31188">
        <v>0.53342840000000002</v>
      </c>
      <c r="I31188">
        <v>0.51408810594041499</v>
      </c>
      <c r="J31188">
        <v>0.55474080000000003</v>
      </c>
      <c r="K31188">
        <v>0.48514668089268997</v>
      </c>
      <c r="P31188">
        <v>4.0528400000000103E-2</v>
      </c>
      <c r="Q31188">
        <v>2.1188105940414498E-2</v>
      </c>
      <c r="R31188">
        <v>6.1840800000000001E-2</v>
      </c>
      <c r="S31188">
        <v>7.7533191073096402E-3</v>
      </c>
      <c r="X31188">
        <v>8.0366999999999994E-2</v>
      </c>
      <c r="Y31188">
        <v>0.45784599999999998</v>
      </c>
      <c r="Z31188">
        <v>0.62883199999999995</v>
      </c>
      <c r="AA31188">
        <v>1.1670450000000001</v>
      </c>
      <c r="AB31188">
        <v>100</v>
      </c>
      <c r="AC31188">
        <v>100</v>
      </c>
      <c r="AD31188">
        <v>100</v>
      </c>
      <c r="AE31188" t="s">
        <v>26</v>
      </c>
      <c r="AF31188">
        <v>0</v>
      </c>
      <c r="AG31188" t="s">
        <v>5483</v>
      </c>
    </row>
    <row r="31189" spans="1:33" x14ac:dyDescent="0.25">
      <c r="A31189" t="s">
        <v>981</v>
      </c>
      <c r="B31189" t="s">
        <v>3755</v>
      </c>
      <c r="C31189" t="s">
        <v>79</v>
      </c>
      <c r="D31189">
        <v>50</v>
      </c>
      <c r="E31189">
        <v>348</v>
      </c>
      <c r="F31189">
        <v>1</v>
      </c>
      <c r="G31189">
        <v>0.4929</v>
      </c>
      <c r="H31189">
        <v>0.55283159999999998</v>
      </c>
      <c r="I31189">
        <v>0.53100395084127805</v>
      </c>
      <c r="J31189">
        <v>0.56703780000000004</v>
      </c>
      <c r="K31189">
        <v>0.48546935471205199</v>
      </c>
      <c r="P31189">
        <v>5.9931600000000002E-2</v>
      </c>
      <c r="Q31189">
        <v>3.8103950841278197E-2</v>
      </c>
      <c r="R31189">
        <v>7.4137799999999907E-2</v>
      </c>
      <c r="S31189">
        <v>7.43064528794823E-3</v>
      </c>
      <c r="X31189">
        <v>8.0366999999999994E-2</v>
      </c>
      <c r="Y31189">
        <v>0.45784599999999998</v>
      </c>
      <c r="Z31189">
        <v>0.62883199999999995</v>
      </c>
      <c r="AA31189">
        <v>1.1670450000000001</v>
      </c>
      <c r="AB31189">
        <v>100</v>
      </c>
      <c r="AC31189">
        <v>100</v>
      </c>
      <c r="AD31189">
        <v>100</v>
      </c>
      <c r="AE31189" t="s">
        <v>26</v>
      </c>
      <c r="AF31189">
        <v>0</v>
      </c>
      <c r="AG31189" t="s">
        <v>5483</v>
      </c>
    </row>
    <row r="31190" spans="1:33" x14ac:dyDescent="0.25">
      <c r="A31190" t="s">
        <v>981</v>
      </c>
      <c r="B31190" t="s">
        <v>3756</v>
      </c>
      <c r="C31190" t="s">
        <v>79</v>
      </c>
      <c r="D31190">
        <v>5</v>
      </c>
      <c r="E31190">
        <v>264</v>
      </c>
      <c r="F31190">
        <v>1</v>
      </c>
      <c r="G31190">
        <v>0.62028000000000005</v>
      </c>
      <c r="H31190">
        <v>0.62802999999999998</v>
      </c>
      <c r="I31190">
        <v>0.62801328163825099</v>
      </c>
      <c r="J31190">
        <v>0.62657200000000002</v>
      </c>
      <c r="K31190">
        <v>0.62661866976414904</v>
      </c>
      <c r="P31190">
        <v>7.7500000000000303E-3</v>
      </c>
      <c r="Q31190">
        <v>7.7332816382510404E-3</v>
      </c>
      <c r="R31190">
        <v>6.29199999999996E-3</v>
      </c>
      <c r="S31190">
        <v>6.3386697641489896E-3</v>
      </c>
      <c r="X31190">
        <v>7.2652999999999995E-2</v>
      </c>
      <c r="Y31190">
        <v>0.43430999999999997</v>
      </c>
      <c r="Z31190">
        <v>0.38684099999999999</v>
      </c>
      <c r="AA31190">
        <v>0.89380400000000004</v>
      </c>
      <c r="AB31190">
        <v>100</v>
      </c>
      <c r="AC31190">
        <v>100</v>
      </c>
      <c r="AD31190">
        <v>100</v>
      </c>
      <c r="AE31190" t="s">
        <v>26</v>
      </c>
      <c r="AF31190">
        <v>0</v>
      </c>
      <c r="AG31190" t="s">
        <v>5483</v>
      </c>
    </row>
    <row r="31191" spans="1:33" x14ac:dyDescent="0.25">
      <c r="A31191" t="s">
        <v>981</v>
      </c>
      <c r="B31191" t="s">
        <v>3756</v>
      </c>
      <c r="C31191" t="s">
        <v>79</v>
      </c>
      <c r="D31191">
        <v>10</v>
      </c>
      <c r="E31191">
        <v>264</v>
      </c>
      <c r="F31191">
        <v>1</v>
      </c>
      <c r="G31191">
        <v>0.62028000000000005</v>
      </c>
      <c r="H31191">
        <v>0.62290999999999996</v>
      </c>
      <c r="I31191">
        <v>0.62489253280271895</v>
      </c>
      <c r="J31191">
        <v>0.61981200000000003</v>
      </c>
      <c r="K31191">
        <v>0.62693131241300204</v>
      </c>
      <c r="P31191">
        <v>2.6299999999999102E-3</v>
      </c>
      <c r="Q31191">
        <v>4.6125328027192304E-3</v>
      </c>
      <c r="R31191">
        <v>4.6800000000013497E-4</v>
      </c>
      <c r="S31191">
        <v>6.6513124130016497E-3</v>
      </c>
      <c r="X31191">
        <v>7.2652999999999995E-2</v>
      </c>
      <c r="Y31191">
        <v>0.43430999999999997</v>
      </c>
      <c r="Z31191">
        <v>0.38684099999999999</v>
      </c>
      <c r="AA31191">
        <v>0.89380400000000004</v>
      </c>
      <c r="AB31191">
        <v>100</v>
      </c>
      <c r="AC31191">
        <v>100</v>
      </c>
      <c r="AD31191">
        <v>100</v>
      </c>
      <c r="AE31191" t="s">
        <v>26</v>
      </c>
      <c r="AF31191">
        <v>0</v>
      </c>
      <c r="AG31191" t="s">
        <v>5483</v>
      </c>
    </row>
    <row r="31192" spans="1:33" x14ac:dyDescent="0.25">
      <c r="A31192" t="s">
        <v>981</v>
      </c>
      <c r="B31192" t="s">
        <v>3756</v>
      </c>
      <c r="C31192" t="s">
        <v>79</v>
      </c>
      <c r="D31192">
        <v>25</v>
      </c>
      <c r="E31192">
        <v>264</v>
      </c>
      <c r="F31192">
        <v>1</v>
      </c>
      <c r="G31192">
        <v>0.62028000000000005</v>
      </c>
      <c r="H31192">
        <v>0.57574239999999999</v>
      </c>
      <c r="I31192">
        <v>0.59394645769515597</v>
      </c>
      <c r="J31192">
        <v>0.59573880000000001</v>
      </c>
      <c r="K31192">
        <v>0.62679820882836002</v>
      </c>
      <c r="P31192">
        <v>4.4537600000000101E-2</v>
      </c>
      <c r="Q31192">
        <v>2.6333542304843902E-2</v>
      </c>
      <c r="R31192">
        <v>2.4541199999999999E-2</v>
      </c>
      <c r="S31192">
        <v>6.5182088283598496E-3</v>
      </c>
      <c r="X31192">
        <v>7.2652999999999995E-2</v>
      </c>
      <c r="Y31192">
        <v>0.43430999999999997</v>
      </c>
      <c r="Z31192">
        <v>0.38684099999999999</v>
      </c>
      <c r="AA31192">
        <v>0.89380400000000004</v>
      </c>
      <c r="AB31192">
        <v>100</v>
      </c>
      <c r="AC31192">
        <v>100</v>
      </c>
      <c r="AD31192">
        <v>100</v>
      </c>
      <c r="AE31192" t="s">
        <v>26</v>
      </c>
      <c r="AF31192">
        <v>0</v>
      </c>
      <c r="AG31192" t="s">
        <v>5483</v>
      </c>
    </row>
    <row r="31193" spans="1:33" x14ac:dyDescent="0.25">
      <c r="A31193" t="s">
        <v>981</v>
      </c>
      <c r="B31193" t="s">
        <v>3756</v>
      </c>
      <c r="C31193" t="s">
        <v>79</v>
      </c>
      <c r="D31193">
        <v>50</v>
      </c>
      <c r="E31193">
        <v>264</v>
      </c>
      <c r="F31193">
        <v>1</v>
      </c>
      <c r="G31193">
        <v>0.62028000000000005</v>
      </c>
      <c r="H31193">
        <v>0.58790279999999995</v>
      </c>
      <c r="I31193">
        <v>0.59430320965237504</v>
      </c>
      <c r="J31193">
        <v>0.55678380000000005</v>
      </c>
      <c r="K31193">
        <v>0.62612416268899895</v>
      </c>
      <c r="P31193">
        <v>3.2377200000000099E-2</v>
      </c>
      <c r="Q31193">
        <v>2.5976790347625199E-2</v>
      </c>
      <c r="R31193">
        <v>6.3496200000000003E-2</v>
      </c>
      <c r="S31193">
        <v>5.8441626889988996E-3</v>
      </c>
      <c r="X31193">
        <v>7.2652999999999995E-2</v>
      </c>
      <c r="Y31193">
        <v>0.43430999999999997</v>
      </c>
      <c r="Z31193">
        <v>0.38684099999999999</v>
      </c>
      <c r="AA31193">
        <v>0.89380400000000004</v>
      </c>
      <c r="AB31193">
        <v>100</v>
      </c>
      <c r="AC31193">
        <v>100</v>
      </c>
      <c r="AD31193">
        <v>100</v>
      </c>
      <c r="AE31193" t="s">
        <v>26</v>
      </c>
      <c r="AF31193">
        <v>0</v>
      </c>
      <c r="AG31193" t="s">
        <v>5483</v>
      </c>
    </row>
    <row r="31194" spans="1:33" x14ac:dyDescent="0.25">
      <c r="A31194" t="s">
        <v>982</v>
      </c>
      <c r="B31194" t="s">
        <v>982</v>
      </c>
      <c r="C31194" t="s">
        <v>78</v>
      </c>
      <c r="D31194">
        <v>5</v>
      </c>
      <c r="E31194">
        <v>4380</v>
      </c>
      <c r="F31194">
        <v>4</v>
      </c>
      <c r="G31194">
        <v>0.23729</v>
      </c>
      <c r="H31194">
        <v>0.38975599999999999</v>
      </c>
      <c r="I31194">
        <v>0.35752754724719699</v>
      </c>
      <c r="J31194">
        <v>0.36964200000000003</v>
      </c>
      <c r="K31194">
        <v>0.29599952082742798</v>
      </c>
      <c r="L31194">
        <v>0.34767629863013699</v>
      </c>
      <c r="M31194">
        <v>0.36159849533208699</v>
      </c>
      <c r="N31194">
        <v>0.34533311095890401</v>
      </c>
      <c r="O31194">
        <v>0.34892423222348001</v>
      </c>
      <c r="P31194">
        <v>0.15246599999999999</v>
      </c>
      <c r="Q31194">
        <v>0.120237547247197</v>
      </c>
      <c r="R31194">
        <v>0.132352</v>
      </c>
      <c r="S31194">
        <v>5.8709520827427801E-2</v>
      </c>
      <c r="T31194">
        <v>0.11038629863013701</v>
      </c>
      <c r="U31194">
        <v>0.124308495332087</v>
      </c>
      <c r="V31194">
        <v>0.108043110958904</v>
      </c>
      <c r="W31194">
        <v>0.11163423222348</v>
      </c>
      <c r="X31194">
        <v>8.2998000000000002E-2</v>
      </c>
      <c r="Y31194">
        <v>2.3425319999999998</v>
      </c>
      <c r="Z31194">
        <v>66.630318000000003</v>
      </c>
      <c r="AA31194">
        <v>69.055847999999997</v>
      </c>
      <c r="AB31194">
        <v>100</v>
      </c>
      <c r="AC31194">
        <v>100</v>
      </c>
      <c r="AD31194">
        <v>100</v>
      </c>
      <c r="AE31194" t="s">
        <v>26</v>
      </c>
      <c r="AF31194">
        <v>0</v>
      </c>
      <c r="AG31194" t="s">
        <v>5483</v>
      </c>
    </row>
    <row r="31195" spans="1:33" x14ac:dyDescent="0.25">
      <c r="A31195" t="s">
        <v>982</v>
      </c>
      <c r="B31195" t="s">
        <v>982</v>
      </c>
      <c r="C31195" t="s">
        <v>78</v>
      </c>
      <c r="D31195">
        <v>10</v>
      </c>
      <c r="E31195">
        <v>4380</v>
      </c>
      <c r="F31195">
        <v>4</v>
      </c>
      <c r="G31195">
        <v>0.23729</v>
      </c>
      <c r="H31195">
        <v>0.39558700000000002</v>
      </c>
      <c r="I31195">
        <v>0.37487046457575701</v>
      </c>
      <c r="J31195">
        <v>0.40726499999999999</v>
      </c>
      <c r="K31195">
        <v>0.29628498830718297</v>
      </c>
      <c r="L31195">
        <v>0.35441359438356201</v>
      </c>
      <c r="M31195">
        <v>0.35901168678704598</v>
      </c>
      <c r="N31195">
        <v>0.41194163493150698</v>
      </c>
      <c r="O31195">
        <v>0.37739609706348898</v>
      </c>
      <c r="P31195">
        <v>0.15829699999999999</v>
      </c>
      <c r="Q31195">
        <v>0.13758046457575701</v>
      </c>
      <c r="R31195">
        <v>0.16997499999999999</v>
      </c>
      <c r="S31195">
        <v>5.8994988307183097E-2</v>
      </c>
      <c r="T31195">
        <v>0.117123594383562</v>
      </c>
      <c r="U31195">
        <v>0.12172168678704599</v>
      </c>
      <c r="V31195">
        <v>0.17465163493150701</v>
      </c>
      <c r="W31195">
        <v>0.140106097063489</v>
      </c>
      <c r="X31195">
        <v>8.2998000000000002E-2</v>
      </c>
      <c r="Y31195">
        <v>2.3425319999999998</v>
      </c>
      <c r="Z31195">
        <v>66.630318000000003</v>
      </c>
      <c r="AA31195">
        <v>69.055847999999997</v>
      </c>
      <c r="AB31195">
        <v>100</v>
      </c>
      <c r="AC31195">
        <v>100</v>
      </c>
      <c r="AD31195">
        <v>100</v>
      </c>
      <c r="AE31195" t="s">
        <v>26</v>
      </c>
      <c r="AF31195">
        <v>0</v>
      </c>
      <c r="AG31195" t="s">
        <v>5483</v>
      </c>
    </row>
    <row r="31196" spans="1:33" x14ac:dyDescent="0.25">
      <c r="A31196" t="s">
        <v>982</v>
      </c>
      <c r="B31196" t="s">
        <v>982</v>
      </c>
      <c r="C31196" t="s">
        <v>78</v>
      </c>
      <c r="D31196">
        <v>25</v>
      </c>
      <c r="E31196">
        <v>4380</v>
      </c>
      <c r="F31196">
        <v>4</v>
      </c>
      <c r="G31196">
        <v>0.23729</v>
      </c>
      <c r="H31196">
        <v>0.41300959999999998</v>
      </c>
      <c r="I31196">
        <v>0.397288917954912</v>
      </c>
      <c r="J31196">
        <v>0.45165480000000002</v>
      </c>
      <c r="K31196">
        <v>0.29724486939701</v>
      </c>
      <c r="L31196">
        <v>0.358701944054794</v>
      </c>
      <c r="M31196">
        <v>0.36120385909327801</v>
      </c>
      <c r="N31196">
        <v>0.391116798273973</v>
      </c>
      <c r="O31196">
        <v>0.37874413941336399</v>
      </c>
      <c r="P31196">
        <v>0.1757196</v>
      </c>
      <c r="Q31196">
        <v>0.159998917954912</v>
      </c>
      <c r="R31196">
        <v>0.21436479999999999</v>
      </c>
      <c r="S31196">
        <v>5.9954869397010398E-2</v>
      </c>
      <c r="T31196">
        <v>0.121411944054794</v>
      </c>
      <c r="U31196">
        <v>0.123913859093278</v>
      </c>
      <c r="V31196">
        <v>0.153826798273973</v>
      </c>
      <c r="W31196">
        <v>0.14145413941336399</v>
      </c>
      <c r="X31196">
        <v>8.2998000000000002E-2</v>
      </c>
      <c r="Y31196">
        <v>2.3425319999999998</v>
      </c>
      <c r="Z31196">
        <v>66.630318000000003</v>
      </c>
      <c r="AA31196">
        <v>69.055847999999997</v>
      </c>
      <c r="AB31196">
        <v>100</v>
      </c>
      <c r="AC31196">
        <v>100</v>
      </c>
      <c r="AD31196">
        <v>100</v>
      </c>
      <c r="AE31196" t="s">
        <v>26</v>
      </c>
      <c r="AF31196">
        <v>0</v>
      </c>
      <c r="AG31196" t="s">
        <v>5483</v>
      </c>
    </row>
    <row r="31197" spans="1:33" x14ac:dyDescent="0.25">
      <c r="A31197" t="s">
        <v>982</v>
      </c>
      <c r="B31197" t="s">
        <v>982</v>
      </c>
      <c r="C31197" t="s">
        <v>78</v>
      </c>
      <c r="D31197">
        <v>50</v>
      </c>
      <c r="E31197">
        <v>4380</v>
      </c>
      <c r="F31197">
        <v>4</v>
      </c>
      <c r="G31197">
        <v>0.23729</v>
      </c>
      <c r="H31197">
        <v>0.40498699999999999</v>
      </c>
      <c r="I31197">
        <v>0.39761875343016001</v>
      </c>
      <c r="J31197">
        <v>0.44583040000000002</v>
      </c>
      <c r="K31197">
        <v>0.29824653468016299</v>
      </c>
      <c r="L31197">
        <v>0.37595494965753401</v>
      </c>
      <c r="M31197">
        <v>0.37247339975742699</v>
      </c>
      <c r="N31197">
        <v>0.38245541365753399</v>
      </c>
      <c r="O31197">
        <v>0.37877002285383099</v>
      </c>
      <c r="P31197">
        <v>0.16769700000000001</v>
      </c>
      <c r="Q31197">
        <v>0.16032875343016001</v>
      </c>
      <c r="R31197">
        <v>0.20854039999999999</v>
      </c>
      <c r="S31197">
        <v>6.0956534680162801E-2</v>
      </c>
      <c r="T31197">
        <v>0.13866494965753401</v>
      </c>
      <c r="U31197">
        <v>0.13518339975742699</v>
      </c>
      <c r="V31197">
        <v>0.14516541365753399</v>
      </c>
      <c r="W31197">
        <v>0.14148002285383099</v>
      </c>
      <c r="X31197">
        <v>8.2998000000000002E-2</v>
      </c>
      <c r="Y31197">
        <v>2.3425319999999998</v>
      </c>
      <c r="Z31197">
        <v>66.630318000000003</v>
      </c>
      <c r="AA31197">
        <v>69.055847999999997</v>
      </c>
      <c r="AB31197">
        <v>100</v>
      </c>
      <c r="AC31197">
        <v>100</v>
      </c>
      <c r="AD31197">
        <v>100</v>
      </c>
      <c r="AE31197" t="s">
        <v>26</v>
      </c>
      <c r="AF31197">
        <v>0</v>
      </c>
      <c r="AG31197" t="s">
        <v>5483</v>
      </c>
    </row>
    <row r="31198" spans="1:33" x14ac:dyDescent="0.25">
      <c r="A31198" t="s">
        <v>982</v>
      </c>
      <c r="B31198" t="s">
        <v>3757</v>
      </c>
      <c r="C31198" t="s">
        <v>79</v>
      </c>
      <c r="D31198">
        <v>5</v>
      </c>
      <c r="E31198">
        <v>687</v>
      </c>
      <c r="F31198">
        <v>1</v>
      </c>
      <c r="G31198">
        <v>0.28227000000000002</v>
      </c>
      <c r="H31198">
        <v>0.458928</v>
      </c>
      <c r="I31198">
        <v>0.47385818409203501</v>
      </c>
      <c r="J31198">
        <v>0.45302399999999998</v>
      </c>
      <c r="K31198">
        <v>0.43918989290993898</v>
      </c>
      <c r="P31198">
        <v>0.17665800000000001</v>
      </c>
      <c r="Q31198">
        <v>0.19158818409203501</v>
      </c>
      <c r="R31198">
        <v>0.17075399999999999</v>
      </c>
      <c r="S31198">
        <v>0.15691989290993899</v>
      </c>
      <c r="X31198">
        <v>9.4506000000000007E-2</v>
      </c>
      <c r="Y31198">
        <v>0.63064200000000004</v>
      </c>
      <c r="Z31198">
        <v>2.216882</v>
      </c>
      <c r="AA31198">
        <v>2.9420299999999999</v>
      </c>
      <c r="AB31198">
        <v>100</v>
      </c>
      <c r="AC31198">
        <v>100</v>
      </c>
      <c r="AD31198">
        <v>100</v>
      </c>
      <c r="AE31198" t="s">
        <v>26</v>
      </c>
      <c r="AF31198">
        <v>0</v>
      </c>
      <c r="AG31198" t="s">
        <v>5483</v>
      </c>
    </row>
    <row r="31199" spans="1:33" x14ac:dyDescent="0.25">
      <c r="A31199" t="s">
        <v>982</v>
      </c>
      <c r="B31199" t="s">
        <v>3757</v>
      </c>
      <c r="C31199" t="s">
        <v>79</v>
      </c>
      <c r="D31199">
        <v>10</v>
      </c>
      <c r="E31199">
        <v>687</v>
      </c>
      <c r="F31199">
        <v>1</v>
      </c>
      <c r="G31199">
        <v>0.28227000000000002</v>
      </c>
      <c r="H31199">
        <v>0.41937400000000002</v>
      </c>
      <c r="I31199">
        <v>0.434903762497858</v>
      </c>
      <c r="J31199">
        <v>0.54018600000000006</v>
      </c>
      <c r="K31199">
        <v>0.49191940733465001</v>
      </c>
      <c r="P31199">
        <v>0.137104</v>
      </c>
      <c r="Q31199">
        <v>0.15263376249785801</v>
      </c>
      <c r="R31199">
        <v>0.25791599999999998</v>
      </c>
      <c r="S31199">
        <v>0.20964940733465001</v>
      </c>
      <c r="X31199">
        <v>9.4506000000000007E-2</v>
      </c>
      <c r="Y31199">
        <v>0.63064200000000004</v>
      </c>
      <c r="Z31199">
        <v>2.216882</v>
      </c>
      <c r="AA31199">
        <v>2.9420299999999999</v>
      </c>
      <c r="AB31199">
        <v>100</v>
      </c>
      <c r="AC31199">
        <v>100</v>
      </c>
      <c r="AD31199">
        <v>100</v>
      </c>
      <c r="AE31199" t="s">
        <v>26</v>
      </c>
      <c r="AF31199">
        <v>0</v>
      </c>
      <c r="AG31199" t="s">
        <v>5483</v>
      </c>
    </row>
    <row r="31200" spans="1:33" x14ac:dyDescent="0.25">
      <c r="A31200" t="s">
        <v>982</v>
      </c>
      <c r="B31200" t="s">
        <v>3757</v>
      </c>
      <c r="C31200" t="s">
        <v>79</v>
      </c>
      <c r="D31200">
        <v>25</v>
      </c>
      <c r="E31200">
        <v>687</v>
      </c>
      <c r="F31200">
        <v>1</v>
      </c>
      <c r="G31200">
        <v>0.28227000000000002</v>
      </c>
      <c r="H31200">
        <v>0.43242839999999999</v>
      </c>
      <c r="I31200">
        <v>0.43894662022079001</v>
      </c>
      <c r="J31200">
        <v>0.49795080000000003</v>
      </c>
      <c r="K31200">
        <v>0.49304154189011901</v>
      </c>
      <c r="P31200">
        <v>0.1501584</v>
      </c>
      <c r="Q31200">
        <v>0.15667662022079001</v>
      </c>
      <c r="R31200">
        <v>0.21568080000000001</v>
      </c>
      <c r="S31200">
        <v>0.21077154189011901</v>
      </c>
      <c r="X31200">
        <v>9.4506000000000007E-2</v>
      </c>
      <c r="Y31200">
        <v>0.63064200000000004</v>
      </c>
      <c r="Z31200">
        <v>2.216882</v>
      </c>
      <c r="AA31200">
        <v>2.9420299999999999</v>
      </c>
      <c r="AB31200">
        <v>100</v>
      </c>
      <c r="AC31200">
        <v>100</v>
      </c>
      <c r="AD31200">
        <v>100</v>
      </c>
      <c r="AE31200" t="s">
        <v>26</v>
      </c>
      <c r="AF31200">
        <v>0</v>
      </c>
      <c r="AG31200" t="s">
        <v>5483</v>
      </c>
    </row>
    <row r="31201" spans="1:33" x14ac:dyDescent="0.25">
      <c r="A31201" t="s">
        <v>982</v>
      </c>
      <c r="B31201" t="s">
        <v>3757</v>
      </c>
      <c r="C31201" t="s">
        <v>79</v>
      </c>
      <c r="D31201">
        <v>50</v>
      </c>
      <c r="E31201">
        <v>687</v>
      </c>
      <c r="F31201">
        <v>1</v>
      </c>
      <c r="G31201">
        <v>0.28227000000000002</v>
      </c>
      <c r="H31201">
        <v>0.48397679999999998</v>
      </c>
      <c r="I31201">
        <v>0.47371918285921599</v>
      </c>
      <c r="J31201">
        <v>0.49854660000000001</v>
      </c>
      <c r="K31201">
        <v>0.49303955898695401</v>
      </c>
      <c r="P31201">
        <v>0.20170679999999999</v>
      </c>
      <c r="Q31201">
        <v>0.191449182859216</v>
      </c>
      <c r="R31201">
        <v>0.21627660000000001</v>
      </c>
      <c r="S31201">
        <v>0.21076955898695399</v>
      </c>
      <c r="X31201">
        <v>9.4506000000000007E-2</v>
      </c>
      <c r="Y31201">
        <v>0.63064200000000004</v>
      </c>
      <c r="Z31201">
        <v>2.216882</v>
      </c>
      <c r="AA31201">
        <v>2.9420299999999999</v>
      </c>
      <c r="AB31201">
        <v>100</v>
      </c>
      <c r="AC31201">
        <v>100</v>
      </c>
      <c r="AD31201">
        <v>100</v>
      </c>
      <c r="AE31201" t="s">
        <v>26</v>
      </c>
      <c r="AF31201">
        <v>0</v>
      </c>
      <c r="AG31201" t="s">
        <v>5483</v>
      </c>
    </row>
    <row r="31202" spans="1:33" x14ac:dyDescent="0.25">
      <c r="A31202" t="s">
        <v>982</v>
      </c>
      <c r="B31202" t="s">
        <v>3758</v>
      </c>
      <c r="C31202" t="s">
        <v>79</v>
      </c>
      <c r="D31202">
        <v>5</v>
      </c>
      <c r="E31202">
        <v>1143</v>
      </c>
      <c r="F31202">
        <v>1</v>
      </c>
      <c r="G31202">
        <v>0.27300000000000002</v>
      </c>
      <c r="H31202">
        <v>0.32614599999999999</v>
      </c>
      <c r="I31202">
        <v>0.349080487247792</v>
      </c>
      <c r="J31202">
        <v>0.40810000000000002</v>
      </c>
      <c r="K31202">
        <v>0.42237247988863302</v>
      </c>
      <c r="P31202">
        <v>5.3145999999999999E-2</v>
      </c>
      <c r="Q31202">
        <v>7.60804872477924E-2</v>
      </c>
      <c r="R31202">
        <v>0.1351</v>
      </c>
      <c r="S31202">
        <v>0.149372479888633</v>
      </c>
      <c r="X31202">
        <v>7.7035999999999993E-2</v>
      </c>
      <c r="Y31202">
        <v>0.932639</v>
      </c>
      <c r="Z31202">
        <v>6.0180129999999998</v>
      </c>
      <c r="AA31202">
        <v>7.0276880000000004</v>
      </c>
      <c r="AB31202">
        <v>100</v>
      </c>
      <c r="AC31202">
        <v>100</v>
      </c>
      <c r="AD31202">
        <v>100</v>
      </c>
      <c r="AE31202" t="s">
        <v>26</v>
      </c>
      <c r="AF31202">
        <v>0</v>
      </c>
      <c r="AG31202" t="s">
        <v>5483</v>
      </c>
    </row>
    <row r="31203" spans="1:33" x14ac:dyDescent="0.25">
      <c r="A31203" t="s">
        <v>982</v>
      </c>
      <c r="B31203" t="s">
        <v>3758</v>
      </c>
      <c r="C31203" t="s">
        <v>79</v>
      </c>
      <c r="D31203">
        <v>10</v>
      </c>
      <c r="E31203">
        <v>1143</v>
      </c>
      <c r="F31203">
        <v>1</v>
      </c>
      <c r="G31203">
        <v>0.27300000000000002</v>
      </c>
      <c r="H31203">
        <v>0.37380000000000002</v>
      </c>
      <c r="I31203">
        <v>0.37672749925069898</v>
      </c>
      <c r="J31203">
        <v>0.40821499999999999</v>
      </c>
      <c r="K31203">
        <v>0.42167870898356402</v>
      </c>
      <c r="P31203">
        <v>0.1008</v>
      </c>
      <c r="Q31203">
        <v>0.103727499250699</v>
      </c>
      <c r="R31203">
        <v>0.135215</v>
      </c>
      <c r="S31203">
        <v>0.148678708983564</v>
      </c>
      <c r="X31203">
        <v>7.7035999999999993E-2</v>
      </c>
      <c r="Y31203">
        <v>0.932639</v>
      </c>
      <c r="Z31203">
        <v>6.0180129999999998</v>
      </c>
      <c r="AA31203">
        <v>7.0276880000000004</v>
      </c>
      <c r="AB31203">
        <v>100</v>
      </c>
      <c r="AC31203">
        <v>100</v>
      </c>
      <c r="AD31203">
        <v>100</v>
      </c>
      <c r="AE31203" t="s">
        <v>26</v>
      </c>
      <c r="AF31203">
        <v>0</v>
      </c>
      <c r="AG31203" t="s">
        <v>5483</v>
      </c>
    </row>
    <row r="31204" spans="1:33" x14ac:dyDescent="0.25">
      <c r="A31204" t="s">
        <v>982</v>
      </c>
      <c r="B31204" t="s">
        <v>3758</v>
      </c>
      <c r="C31204" t="s">
        <v>79</v>
      </c>
      <c r="D31204">
        <v>25</v>
      </c>
      <c r="E31204">
        <v>1143</v>
      </c>
      <c r="F31204">
        <v>1</v>
      </c>
      <c r="G31204">
        <v>0.27300000000000002</v>
      </c>
      <c r="H31204">
        <v>0.33113160000000003</v>
      </c>
      <c r="I31204">
        <v>0.34249365145667099</v>
      </c>
      <c r="J31204">
        <v>0.35664787999999997</v>
      </c>
      <c r="K31204">
        <v>0.42072137149085698</v>
      </c>
      <c r="P31204">
        <v>5.8131600000000103E-2</v>
      </c>
      <c r="Q31204">
        <v>6.9493651456670705E-2</v>
      </c>
      <c r="R31204">
        <v>8.3647879999999897E-2</v>
      </c>
      <c r="S31204">
        <v>0.14772137149085701</v>
      </c>
      <c r="X31204">
        <v>7.7035999999999993E-2</v>
      </c>
      <c r="Y31204">
        <v>0.932639</v>
      </c>
      <c r="Z31204">
        <v>6.0180129999999998</v>
      </c>
      <c r="AA31204">
        <v>7.0276880000000004</v>
      </c>
      <c r="AB31204">
        <v>100</v>
      </c>
      <c r="AC31204">
        <v>100</v>
      </c>
      <c r="AD31204">
        <v>100</v>
      </c>
      <c r="AE31204" t="s">
        <v>26</v>
      </c>
      <c r="AF31204">
        <v>0</v>
      </c>
      <c r="AG31204" t="s">
        <v>5483</v>
      </c>
    </row>
    <row r="31205" spans="1:33" x14ac:dyDescent="0.25">
      <c r="A31205" t="s">
        <v>982</v>
      </c>
      <c r="B31205" t="s">
        <v>3758</v>
      </c>
      <c r="C31205" t="s">
        <v>79</v>
      </c>
      <c r="D31205">
        <v>50</v>
      </c>
      <c r="E31205">
        <v>1143</v>
      </c>
      <c r="F31205">
        <v>1</v>
      </c>
      <c r="G31205">
        <v>0.27300000000000002</v>
      </c>
      <c r="H31205">
        <v>0.33531494000000001</v>
      </c>
      <c r="I31205">
        <v>0.338139134624027</v>
      </c>
      <c r="J31205">
        <v>0.33499474000000001</v>
      </c>
      <c r="K31205">
        <v>0.41977033905889699</v>
      </c>
      <c r="P31205">
        <v>6.2314939999999999E-2</v>
      </c>
      <c r="Q31205">
        <v>6.5139134624026804E-2</v>
      </c>
      <c r="R31205">
        <v>6.199474E-2</v>
      </c>
      <c r="S31205">
        <v>0.146770339058897</v>
      </c>
      <c r="X31205">
        <v>7.7035999999999993E-2</v>
      </c>
      <c r="Y31205">
        <v>0.932639</v>
      </c>
      <c r="Z31205">
        <v>6.0180129999999998</v>
      </c>
      <c r="AA31205">
        <v>7.0276880000000004</v>
      </c>
      <c r="AB31205">
        <v>100</v>
      </c>
      <c r="AC31205">
        <v>100</v>
      </c>
      <c r="AD31205">
        <v>100</v>
      </c>
      <c r="AE31205" t="s">
        <v>26</v>
      </c>
      <c r="AF31205">
        <v>0</v>
      </c>
      <c r="AG31205" t="s">
        <v>5483</v>
      </c>
    </row>
    <row r="31206" spans="1:33" x14ac:dyDescent="0.25">
      <c r="A31206" t="s">
        <v>982</v>
      </c>
      <c r="B31206" t="s">
        <v>3759</v>
      </c>
      <c r="C31206" t="s">
        <v>79</v>
      </c>
      <c r="D31206">
        <v>5</v>
      </c>
      <c r="E31206">
        <v>1497</v>
      </c>
      <c r="F31206">
        <v>1</v>
      </c>
      <c r="G31206">
        <v>0.19109000000000001</v>
      </c>
      <c r="H31206">
        <v>0.28570600000000002</v>
      </c>
      <c r="I31206">
        <v>0.29574615172413199</v>
      </c>
      <c r="J31206">
        <v>0.27544800000000003</v>
      </c>
      <c r="K31206">
        <v>0.27854293783694301</v>
      </c>
      <c r="P31206">
        <v>9.4616000000000006E-2</v>
      </c>
      <c r="Q31206">
        <v>0.10465615172413199</v>
      </c>
      <c r="R31206">
        <v>8.4358000000000002E-2</v>
      </c>
      <c r="S31206">
        <v>8.7452937836943398E-2</v>
      </c>
      <c r="X31206">
        <v>7.2270000000000001E-2</v>
      </c>
      <c r="Y31206">
        <v>1.077599</v>
      </c>
      <c r="Z31206">
        <v>10.334884000000001</v>
      </c>
      <c r="AA31206">
        <v>11.484753</v>
      </c>
      <c r="AB31206">
        <v>100</v>
      </c>
      <c r="AC31206">
        <v>100</v>
      </c>
      <c r="AD31206">
        <v>100</v>
      </c>
      <c r="AE31206" t="s">
        <v>26</v>
      </c>
      <c r="AF31206">
        <v>0</v>
      </c>
      <c r="AG31206" t="s">
        <v>5483</v>
      </c>
    </row>
    <row r="31207" spans="1:33" x14ac:dyDescent="0.25">
      <c r="A31207" t="s">
        <v>982</v>
      </c>
      <c r="B31207" t="s">
        <v>3759</v>
      </c>
      <c r="C31207" t="s">
        <v>79</v>
      </c>
      <c r="D31207">
        <v>10</v>
      </c>
      <c r="E31207">
        <v>1497</v>
      </c>
      <c r="F31207">
        <v>1</v>
      </c>
      <c r="G31207">
        <v>0.19109000000000001</v>
      </c>
      <c r="H31207">
        <v>0.31686619999999999</v>
      </c>
      <c r="I31207">
        <v>0.31407558974629801</v>
      </c>
      <c r="J31207">
        <v>0.348802</v>
      </c>
      <c r="K31207">
        <v>0.29326422079748998</v>
      </c>
      <c r="P31207">
        <v>0.1257762</v>
      </c>
      <c r="Q31207">
        <v>0.122985589746298</v>
      </c>
      <c r="R31207">
        <v>0.15771199999999999</v>
      </c>
      <c r="S31207">
        <v>0.10217422079749</v>
      </c>
      <c r="X31207">
        <v>7.2270000000000001E-2</v>
      </c>
      <c r="Y31207">
        <v>1.077599</v>
      </c>
      <c r="Z31207">
        <v>10.334884000000001</v>
      </c>
      <c r="AA31207">
        <v>11.484753</v>
      </c>
      <c r="AB31207">
        <v>100</v>
      </c>
      <c r="AC31207">
        <v>100</v>
      </c>
      <c r="AD31207">
        <v>100</v>
      </c>
      <c r="AE31207" t="s">
        <v>26</v>
      </c>
      <c r="AF31207">
        <v>0</v>
      </c>
      <c r="AG31207" t="s">
        <v>5483</v>
      </c>
    </row>
    <row r="31208" spans="1:33" x14ac:dyDescent="0.25">
      <c r="A31208" t="s">
        <v>982</v>
      </c>
      <c r="B31208" t="s">
        <v>3759</v>
      </c>
      <c r="C31208" t="s">
        <v>79</v>
      </c>
      <c r="D31208">
        <v>25</v>
      </c>
      <c r="E31208">
        <v>1497</v>
      </c>
      <c r="F31208">
        <v>1</v>
      </c>
      <c r="G31208">
        <v>0.19109000000000001</v>
      </c>
      <c r="H31208">
        <v>0.32849568000000001</v>
      </c>
      <c r="I31208">
        <v>0.32410724706223398</v>
      </c>
      <c r="J31208">
        <v>0.36611080000000001</v>
      </c>
      <c r="K31208">
        <v>0.29506023462604197</v>
      </c>
      <c r="P31208">
        <v>0.13740568</v>
      </c>
      <c r="Q31208">
        <v>0.133017247062234</v>
      </c>
      <c r="R31208">
        <v>0.1750208</v>
      </c>
      <c r="S31208">
        <v>0.103970234626042</v>
      </c>
      <c r="X31208">
        <v>7.2270000000000001E-2</v>
      </c>
      <c r="Y31208">
        <v>1.077599</v>
      </c>
      <c r="Z31208">
        <v>10.334884000000001</v>
      </c>
      <c r="AA31208">
        <v>11.484753</v>
      </c>
      <c r="AB31208">
        <v>100</v>
      </c>
      <c r="AC31208">
        <v>100</v>
      </c>
      <c r="AD31208">
        <v>100</v>
      </c>
      <c r="AE31208" t="s">
        <v>26</v>
      </c>
      <c r="AF31208">
        <v>0</v>
      </c>
      <c r="AG31208" t="s">
        <v>5483</v>
      </c>
    </row>
    <row r="31209" spans="1:33" x14ac:dyDescent="0.25">
      <c r="A31209" t="s">
        <v>982</v>
      </c>
      <c r="B31209" t="s">
        <v>3759</v>
      </c>
      <c r="C31209" t="s">
        <v>79</v>
      </c>
      <c r="D31209">
        <v>50</v>
      </c>
      <c r="E31209">
        <v>1497</v>
      </c>
      <c r="F31209">
        <v>1</v>
      </c>
      <c r="G31209">
        <v>0.19109000000000001</v>
      </c>
      <c r="H31209">
        <v>0.35686904000000003</v>
      </c>
      <c r="I31209">
        <v>0.34944210646225898</v>
      </c>
      <c r="J31209">
        <v>0.37536940000000002</v>
      </c>
      <c r="K31209">
        <v>0.29607464453752602</v>
      </c>
      <c r="P31209">
        <v>0.16577903999999999</v>
      </c>
      <c r="Q31209">
        <v>0.158352106462259</v>
      </c>
      <c r="R31209">
        <v>0.18427940000000001</v>
      </c>
      <c r="S31209">
        <v>0.104984644537526</v>
      </c>
      <c r="X31209">
        <v>7.2270000000000001E-2</v>
      </c>
      <c r="Y31209">
        <v>1.077599</v>
      </c>
      <c r="Z31209">
        <v>10.334884000000001</v>
      </c>
      <c r="AA31209">
        <v>11.484753</v>
      </c>
      <c r="AB31209">
        <v>100</v>
      </c>
      <c r="AC31209">
        <v>100</v>
      </c>
      <c r="AD31209">
        <v>100</v>
      </c>
      <c r="AE31209" t="s">
        <v>26</v>
      </c>
      <c r="AF31209">
        <v>0</v>
      </c>
      <c r="AG31209" t="s">
        <v>5483</v>
      </c>
    </row>
    <row r="31210" spans="1:33" x14ac:dyDescent="0.25">
      <c r="A31210" t="s">
        <v>982</v>
      </c>
      <c r="B31210" t="s">
        <v>3760</v>
      </c>
      <c r="C31210" t="s">
        <v>79</v>
      </c>
      <c r="D31210">
        <v>5</v>
      </c>
      <c r="E31210">
        <v>1053</v>
      </c>
      <c r="F31210">
        <v>1</v>
      </c>
      <c r="G31210">
        <v>0.23501</v>
      </c>
      <c r="H31210">
        <v>0.38656400000000002</v>
      </c>
      <c r="I31210">
        <v>0.39556491075789302</v>
      </c>
      <c r="J31210">
        <v>0.30629400000000001</v>
      </c>
      <c r="K31210">
        <v>0.310364822654421</v>
      </c>
      <c r="P31210">
        <v>0.15155399999999999</v>
      </c>
      <c r="Q31210">
        <v>0.16055491075789299</v>
      </c>
      <c r="R31210">
        <v>7.1284E-2</v>
      </c>
      <c r="S31210">
        <v>7.5354822654420506E-2</v>
      </c>
      <c r="X31210">
        <v>7.7067999999999998E-2</v>
      </c>
      <c r="Y31210">
        <v>0.87237299999999995</v>
      </c>
      <c r="Z31210">
        <v>4.7054900000000002</v>
      </c>
      <c r="AA31210">
        <v>5.6549310000000004</v>
      </c>
      <c r="AB31210">
        <v>100</v>
      </c>
      <c r="AC31210">
        <v>100</v>
      </c>
      <c r="AD31210">
        <v>100</v>
      </c>
      <c r="AE31210" t="s">
        <v>26</v>
      </c>
      <c r="AF31210">
        <v>0</v>
      </c>
      <c r="AG31210" t="s">
        <v>5483</v>
      </c>
    </row>
    <row r="31211" spans="1:33" x14ac:dyDescent="0.25">
      <c r="A31211" t="s">
        <v>982</v>
      </c>
      <c r="B31211" t="s">
        <v>3760</v>
      </c>
      <c r="C31211" t="s">
        <v>79</v>
      </c>
      <c r="D31211">
        <v>10</v>
      </c>
      <c r="E31211">
        <v>1053</v>
      </c>
      <c r="F31211">
        <v>1</v>
      </c>
      <c r="G31211">
        <v>0.23501</v>
      </c>
      <c r="H31211">
        <v>0.34436800000000001</v>
      </c>
      <c r="I31211">
        <v>0.35415158005458203</v>
      </c>
      <c r="J31211">
        <v>0.42208000000000001</v>
      </c>
      <c r="K31211">
        <v>0.37421744482157698</v>
      </c>
      <c r="P31211">
        <v>0.109358</v>
      </c>
      <c r="Q31211">
        <v>0.119141580054582</v>
      </c>
      <c r="R31211">
        <v>0.18706999999999999</v>
      </c>
      <c r="S31211">
        <v>0.13920744482157699</v>
      </c>
      <c r="X31211">
        <v>7.7067999999999998E-2</v>
      </c>
      <c r="Y31211">
        <v>0.87237299999999995</v>
      </c>
      <c r="Z31211">
        <v>4.7054900000000002</v>
      </c>
      <c r="AA31211">
        <v>5.6549310000000004</v>
      </c>
      <c r="AB31211">
        <v>100</v>
      </c>
      <c r="AC31211">
        <v>100</v>
      </c>
      <c r="AD31211">
        <v>100</v>
      </c>
      <c r="AE31211" t="s">
        <v>26</v>
      </c>
      <c r="AF31211">
        <v>0</v>
      </c>
      <c r="AG31211" t="s">
        <v>5483</v>
      </c>
    </row>
    <row r="31212" spans="1:33" x14ac:dyDescent="0.25">
      <c r="A31212" t="s">
        <v>982</v>
      </c>
      <c r="B31212" t="s">
        <v>3760</v>
      </c>
      <c r="C31212" t="s">
        <v>79</v>
      </c>
      <c r="D31212">
        <v>25</v>
      </c>
      <c r="E31212">
        <v>1053</v>
      </c>
      <c r="F31212">
        <v>1</v>
      </c>
      <c r="G31212">
        <v>0.23501</v>
      </c>
      <c r="H31212">
        <v>0.3834708</v>
      </c>
      <c r="I31212">
        <v>0.38353065742615</v>
      </c>
      <c r="J31212">
        <v>0.39438079999999998</v>
      </c>
      <c r="K31212">
        <v>0.37757843542524899</v>
      </c>
      <c r="P31212">
        <v>0.1484608</v>
      </c>
      <c r="Q31212">
        <v>0.14852065742615</v>
      </c>
      <c r="R31212">
        <v>0.15937080000000001</v>
      </c>
      <c r="S31212">
        <v>0.142568435425249</v>
      </c>
      <c r="X31212">
        <v>7.7067999999999998E-2</v>
      </c>
      <c r="Y31212">
        <v>0.87237299999999995</v>
      </c>
      <c r="Z31212">
        <v>4.7054900000000002</v>
      </c>
      <c r="AA31212">
        <v>5.6549310000000004</v>
      </c>
      <c r="AB31212">
        <v>100</v>
      </c>
      <c r="AC31212">
        <v>100</v>
      </c>
      <c r="AD31212">
        <v>100</v>
      </c>
      <c r="AE31212" t="s">
        <v>26</v>
      </c>
      <c r="AF31212">
        <v>0</v>
      </c>
      <c r="AG31212" t="s">
        <v>5483</v>
      </c>
    </row>
    <row r="31213" spans="1:33" x14ac:dyDescent="0.25">
      <c r="A31213" t="s">
        <v>982</v>
      </c>
      <c r="B31213" t="s">
        <v>3760</v>
      </c>
      <c r="C31213" t="s">
        <v>79</v>
      </c>
      <c r="D31213">
        <v>50</v>
      </c>
      <c r="E31213">
        <v>1053</v>
      </c>
      <c r="F31213">
        <v>1</v>
      </c>
      <c r="G31213">
        <v>0.23501</v>
      </c>
      <c r="H31213">
        <v>0.37672620000000001</v>
      </c>
      <c r="I31213">
        <v>0.376429770241201</v>
      </c>
      <c r="J31213">
        <v>0.36830600000000002</v>
      </c>
      <c r="K31213">
        <v>0.37727757137582901</v>
      </c>
      <c r="P31213">
        <v>0.14171619999999999</v>
      </c>
      <c r="Q31213">
        <v>0.141419770241201</v>
      </c>
      <c r="R31213">
        <v>0.133296</v>
      </c>
      <c r="S31213">
        <v>0.14226757137582899</v>
      </c>
      <c r="X31213">
        <v>7.7067999999999998E-2</v>
      </c>
      <c r="Y31213">
        <v>0.87237299999999995</v>
      </c>
      <c r="Z31213">
        <v>4.7054900000000002</v>
      </c>
      <c r="AA31213">
        <v>5.6549310000000004</v>
      </c>
      <c r="AB31213">
        <v>100</v>
      </c>
      <c r="AC31213">
        <v>100</v>
      </c>
      <c r="AD31213">
        <v>100</v>
      </c>
      <c r="AE31213" t="s">
        <v>26</v>
      </c>
      <c r="AF31213">
        <v>0</v>
      </c>
      <c r="AG31213" t="s">
        <v>5483</v>
      </c>
    </row>
    <row r="31214" spans="1:33" x14ac:dyDescent="0.25">
      <c r="A31214" t="s">
        <v>983</v>
      </c>
      <c r="B31214" t="s">
        <v>983</v>
      </c>
      <c r="C31214" t="s">
        <v>78</v>
      </c>
      <c r="D31214">
        <v>5</v>
      </c>
      <c r="E31214">
        <v>2310</v>
      </c>
      <c r="F31214">
        <v>4</v>
      </c>
      <c r="G31214">
        <v>0.34433999999999998</v>
      </c>
      <c r="H31214">
        <v>0.41348000000000001</v>
      </c>
      <c r="I31214">
        <v>0.40490179276455801</v>
      </c>
      <c r="J31214">
        <v>0.35949999999999999</v>
      </c>
      <c r="K31214">
        <v>0.35654809319693698</v>
      </c>
      <c r="L31214">
        <v>0.40525650649350697</v>
      </c>
      <c r="M31214">
        <v>0.39647165033592902</v>
      </c>
      <c r="N31214">
        <v>0.426829576623377</v>
      </c>
      <c r="O31214">
        <v>0.351893382837492</v>
      </c>
      <c r="P31214">
        <v>6.9139999999999993E-2</v>
      </c>
      <c r="Q31214">
        <v>6.0561792764558399E-2</v>
      </c>
      <c r="R31214">
        <v>1.516E-2</v>
      </c>
      <c r="S31214">
        <v>1.2208093196936699E-2</v>
      </c>
      <c r="T31214">
        <v>6.0916506493506599E-2</v>
      </c>
      <c r="U31214">
        <v>5.2131650335928897E-2</v>
      </c>
      <c r="V31214">
        <v>8.2489576623376595E-2</v>
      </c>
      <c r="W31214">
        <v>7.5533828374923498E-3</v>
      </c>
      <c r="X31214">
        <v>0.10768800000000001</v>
      </c>
      <c r="Y31214">
        <v>1.8676079999999999</v>
      </c>
      <c r="Z31214">
        <v>26.264468999999998</v>
      </c>
      <c r="AA31214">
        <v>28.239764999999998</v>
      </c>
      <c r="AB31214">
        <v>100</v>
      </c>
      <c r="AC31214">
        <v>100</v>
      </c>
      <c r="AD31214">
        <v>100</v>
      </c>
      <c r="AE31214" t="s">
        <v>26</v>
      </c>
      <c r="AF31214">
        <v>0</v>
      </c>
      <c r="AG31214" t="s">
        <v>5483</v>
      </c>
    </row>
    <row r="31215" spans="1:33" x14ac:dyDescent="0.25">
      <c r="A31215" t="s">
        <v>983</v>
      </c>
      <c r="B31215" t="s">
        <v>983</v>
      </c>
      <c r="C31215" t="s">
        <v>78</v>
      </c>
      <c r="D31215">
        <v>10</v>
      </c>
      <c r="E31215">
        <v>2310</v>
      </c>
      <c r="F31215">
        <v>4</v>
      </c>
      <c r="G31215">
        <v>0.34433999999999998</v>
      </c>
      <c r="H31215">
        <v>0.36927399999999999</v>
      </c>
      <c r="I31215">
        <v>0.37151622907566301</v>
      </c>
      <c r="J31215">
        <v>0.431174</v>
      </c>
      <c r="K31215">
        <v>0.35671978046521002</v>
      </c>
      <c r="L31215">
        <v>0.43844757922077898</v>
      </c>
      <c r="M31215">
        <v>0.43046090473743698</v>
      </c>
      <c r="N31215">
        <v>0.48596325714285699</v>
      </c>
      <c r="O31215">
        <v>0.35328510565382698</v>
      </c>
      <c r="P31215">
        <v>2.4934000000000001E-2</v>
      </c>
      <c r="Q31215">
        <v>2.7176229075663399E-2</v>
      </c>
      <c r="R31215">
        <v>8.6834000000000106E-2</v>
      </c>
      <c r="S31215">
        <v>1.23797804652102E-2</v>
      </c>
      <c r="T31215">
        <v>9.4107579220779294E-2</v>
      </c>
      <c r="U31215">
        <v>8.6120904737436804E-2</v>
      </c>
      <c r="V31215">
        <v>0.14162325714285701</v>
      </c>
      <c r="W31215">
        <v>8.9451056538272199E-3</v>
      </c>
      <c r="X31215">
        <v>0.10768800000000001</v>
      </c>
      <c r="Y31215">
        <v>1.8676079999999999</v>
      </c>
      <c r="Z31215">
        <v>26.264468999999998</v>
      </c>
      <c r="AA31215">
        <v>28.239764999999998</v>
      </c>
      <c r="AB31215">
        <v>100</v>
      </c>
      <c r="AC31215">
        <v>100</v>
      </c>
      <c r="AD31215">
        <v>100</v>
      </c>
      <c r="AE31215" t="s">
        <v>26</v>
      </c>
      <c r="AF31215">
        <v>0</v>
      </c>
      <c r="AG31215" t="s">
        <v>5483</v>
      </c>
    </row>
    <row r="31216" spans="1:33" x14ac:dyDescent="0.25">
      <c r="A31216" t="s">
        <v>983</v>
      </c>
      <c r="B31216" t="s">
        <v>983</v>
      </c>
      <c r="C31216" t="s">
        <v>78</v>
      </c>
      <c r="D31216">
        <v>25</v>
      </c>
      <c r="E31216">
        <v>2310</v>
      </c>
      <c r="F31216">
        <v>4</v>
      </c>
      <c r="G31216">
        <v>0.34433999999999998</v>
      </c>
      <c r="H31216">
        <v>0.3909184</v>
      </c>
      <c r="I31216">
        <v>0.38954945308391098</v>
      </c>
      <c r="J31216">
        <v>0.38784600000000002</v>
      </c>
      <c r="K31216">
        <v>0.35671333490014101</v>
      </c>
      <c r="L31216">
        <v>0.47272145298701301</v>
      </c>
      <c r="M31216">
        <v>0.466281312862458</v>
      </c>
      <c r="N31216">
        <v>0.45746209818181799</v>
      </c>
      <c r="O31216">
        <v>0.35447365347374998</v>
      </c>
      <c r="P31216">
        <v>4.6578400000000103E-2</v>
      </c>
      <c r="Q31216">
        <v>4.5209453083910903E-2</v>
      </c>
      <c r="R31216">
        <v>4.3506000000000197E-2</v>
      </c>
      <c r="S31216">
        <v>1.23733349001405E-2</v>
      </c>
      <c r="T31216">
        <v>0.12838145298701301</v>
      </c>
      <c r="U31216">
        <v>0.121941312862458</v>
      </c>
      <c r="V31216">
        <v>0.113122098181818</v>
      </c>
      <c r="W31216">
        <v>1.01336534737497E-2</v>
      </c>
      <c r="X31216">
        <v>0.10768800000000001</v>
      </c>
      <c r="Y31216">
        <v>1.8676079999999999</v>
      </c>
      <c r="Z31216">
        <v>26.264468999999998</v>
      </c>
      <c r="AA31216">
        <v>28.239764999999998</v>
      </c>
      <c r="AB31216">
        <v>100</v>
      </c>
      <c r="AC31216">
        <v>100</v>
      </c>
      <c r="AD31216">
        <v>100</v>
      </c>
      <c r="AE31216" t="s">
        <v>26</v>
      </c>
      <c r="AF31216">
        <v>0</v>
      </c>
      <c r="AG31216" t="s">
        <v>5483</v>
      </c>
    </row>
    <row r="31217" spans="1:33" x14ac:dyDescent="0.25">
      <c r="A31217" t="s">
        <v>983</v>
      </c>
      <c r="B31217" t="s">
        <v>983</v>
      </c>
      <c r="C31217" t="s">
        <v>78</v>
      </c>
      <c r="D31217">
        <v>50</v>
      </c>
      <c r="E31217">
        <v>2310</v>
      </c>
      <c r="F31217">
        <v>4</v>
      </c>
      <c r="G31217">
        <v>0.34433999999999998</v>
      </c>
      <c r="H31217">
        <v>0.36919200000000002</v>
      </c>
      <c r="I31217">
        <v>0.37379527293042802</v>
      </c>
      <c r="J31217">
        <v>0.38642880000000002</v>
      </c>
      <c r="K31217">
        <v>0.35682573905734799</v>
      </c>
      <c r="L31217">
        <v>0.44570987636363602</v>
      </c>
      <c r="M31217">
        <v>0.44776232194895199</v>
      </c>
      <c r="N31217">
        <v>0.43256451896103898</v>
      </c>
      <c r="O31217">
        <v>0.35507227381403</v>
      </c>
      <c r="P31217">
        <v>2.4851999999999999E-2</v>
      </c>
      <c r="Q31217">
        <v>2.94552729304281E-2</v>
      </c>
      <c r="R31217">
        <v>4.2088800000000003E-2</v>
      </c>
      <c r="S31217">
        <v>1.2485739057348301E-2</v>
      </c>
      <c r="T31217">
        <v>0.10136987636363599</v>
      </c>
      <c r="U31217">
        <v>0.103422321948953</v>
      </c>
      <c r="V31217">
        <v>8.8224518961038903E-2</v>
      </c>
      <c r="W31217">
        <v>1.0732273814030399E-2</v>
      </c>
      <c r="X31217">
        <v>0.10768800000000001</v>
      </c>
      <c r="Y31217">
        <v>1.8676079999999999</v>
      </c>
      <c r="Z31217">
        <v>26.264468999999998</v>
      </c>
      <c r="AA31217">
        <v>28.239764999999998</v>
      </c>
      <c r="AB31217">
        <v>100</v>
      </c>
      <c r="AC31217">
        <v>100</v>
      </c>
      <c r="AD31217">
        <v>100</v>
      </c>
      <c r="AE31217" t="s">
        <v>26</v>
      </c>
      <c r="AF31217">
        <v>0</v>
      </c>
      <c r="AG31217" t="s">
        <v>5483</v>
      </c>
    </row>
    <row r="31218" spans="1:33" x14ac:dyDescent="0.25">
      <c r="A31218" t="s">
        <v>983</v>
      </c>
      <c r="B31218" t="s">
        <v>3761</v>
      </c>
      <c r="C31218" t="s">
        <v>79</v>
      </c>
      <c r="D31218">
        <v>5</v>
      </c>
      <c r="E31218">
        <v>300</v>
      </c>
      <c r="F31218">
        <v>1</v>
      </c>
      <c r="G31218">
        <v>0.16588</v>
      </c>
      <c r="H31218">
        <v>0.25815199999999999</v>
      </c>
      <c r="I31218">
        <v>0.25016490542955</v>
      </c>
      <c r="J31218">
        <v>0.26499400000000001</v>
      </c>
      <c r="K31218">
        <v>0.18749209795049299</v>
      </c>
      <c r="P31218">
        <v>9.2272000000000007E-2</v>
      </c>
      <c r="Q31218">
        <v>8.42849054295495E-2</v>
      </c>
      <c r="R31218">
        <v>9.9113999999999994E-2</v>
      </c>
      <c r="S31218">
        <v>2.1612097950492501E-2</v>
      </c>
      <c r="X31218">
        <v>8.1838999999999995E-2</v>
      </c>
      <c r="Y31218">
        <v>0.50470199999999998</v>
      </c>
      <c r="Z31218">
        <v>0.78716299999999995</v>
      </c>
      <c r="AA31218">
        <v>1.373704</v>
      </c>
      <c r="AB31218">
        <v>100</v>
      </c>
      <c r="AC31218">
        <v>100</v>
      </c>
      <c r="AD31218">
        <v>100</v>
      </c>
      <c r="AE31218" t="s">
        <v>26</v>
      </c>
      <c r="AF31218">
        <v>0</v>
      </c>
      <c r="AG31218" t="s">
        <v>5483</v>
      </c>
    </row>
    <row r="31219" spans="1:33" x14ac:dyDescent="0.25">
      <c r="A31219" t="s">
        <v>983</v>
      </c>
      <c r="B31219" t="s">
        <v>3761</v>
      </c>
      <c r="C31219" t="s">
        <v>79</v>
      </c>
      <c r="D31219">
        <v>10</v>
      </c>
      <c r="E31219">
        <v>300</v>
      </c>
      <c r="F31219">
        <v>1</v>
      </c>
      <c r="G31219">
        <v>0.16588</v>
      </c>
      <c r="H31219">
        <v>0.27736300000000003</v>
      </c>
      <c r="I31219">
        <v>0.27025866152020001</v>
      </c>
      <c r="J31219">
        <v>0.24796299999999999</v>
      </c>
      <c r="K31219">
        <v>0.18812661788354901</v>
      </c>
      <c r="P31219">
        <v>0.111483</v>
      </c>
      <c r="Q31219">
        <v>0.10437866152020001</v>
      </c>
      <c r="R31219">
        <v>8.2083000000000003E-2</v>
      </c>
      <c r="S31219">
        <v>2.2246617883549299E-2</v>
      </c>
      <c r="X31219">
        <v>8.1838999999999995E-2</v>
      </c>
      <c r="Y31219">
        <v>0.50470199999999998</v>
      </c>
      <c r="Z31219">
        <v>0.78716299999999995</v>
      </c>
      <c r="AA31219">
        <v>1.373704</v>
      </c>
      <c r="AB31219">
        <v>100</v>
      </c>
      <c r="AC31219">
        <v>100</v>
      </c>
      <c r="AD31219">
        <v>100</v>
      </c>
      <c r="AE31219" t="s">
        <v>26</v>
      </c>
      <c r="AF31219">
        <v>0</v>
      </c>
      <c r="AG31219" t="s">
        <v>5483</v>
      </c>
    </row>
    <row r="31220" spans="1:33" x14ac:dyDescent="0.25">
      <c r="A31220" t="s">
        <v>983</v>
      </c>
      <c r="B31220" t="s">
        <v>3761</v>
      </c>
      <c r="C31220" t="s">
        <v>79</v>
      </c>
      <c r="D31220">
        <v>25</v>
      </c>
      <c r="E31220">
        <v>300</v>
      </c>
      <c r="F31220">
        <v>1</v>
      </c>
      <c r="G31220">
        <v>0.16588</v>
      </c>
      <c r="H31220">
        <v>0.317104</v>
      </c>
      <c r="I31220">
        <v>0.309282441876289</v>
      </c>
      <c r="J31220">
        <v>0.27125840000000001</v>
      </c>
      <c r="K31220">
        <v>0.189344382903012</v>
      </c>
      <c r="P31220">
        <v>0.151224</v>
      </c>
      <c r="Q31220">
        <v>0.14340244187628901</v>
      </c>
      <c r="R31220">
        <v>0.1053784</v>
      </c>
      <c r="S31220">
        <v>2.34643829030124E-2</v>
      </c>
      <c r="X31220">
        <v>8.1838999999999995E-2</v>
      </c>
      <c r="Y31220">
        <v>0.50470199999999998</v>
      </c>
      <c r="Z31220">
        <v>0.78716299999999995</v>
      </c>
      <c r="AA31220">
        <v>1.373704</v>
      </c>
      <c r="AB31220">
        <v>100</v>
      </c>
      <c r="AC31220">
        <v>100</v>
      </c>
      <c r="AD31220">
        <v>100</v>
      </c>
      <c r="AE31220" t="s">
        <v>26</v>
      </c>
      <c r="AF31220">
        <v>0</v>
      </c>
      <c r="AG31220" t="s">
        <v>5483</v>
      </c>
    </row>
    <row r="31221" spans="1:33" x14ac:dyDescent="0.25">
      <c r="A31221" t="s">
        <v>983</v>
      </c>
      <c r="B31221" t="s">
        <v>3761</v>
      </c>
      <c r="C31221" t="s">
        <v>79</v>
      </c>
      <c r="D31221">
        <v>50</v>
      </c>
      <c r="E31221">
        <v>300</v>
      </c>
      <c r="F31221">
        <v>1</v>
      </c>
      <c r="G31221">
        <v>0.16588</v>
      </c>
      <c r="H31221">
        <v>0.3196618</v>
      </c>
      <c r="I31221">
        <v>0.31473410382296702</v>
      </c>
      <c r="J31221">
        <v>0.31898260000000001</v>
      </c>
      <c r="K31221">
        <v>0.19090381997362299</v>
      </c>
      <c r="P31221">
        <v>0.1537818</v>
      </c>
      <c r="Q31221">
        <v>0.14885410382296699</v>
      </c>
      <c r="R31221">
        <v>0.15310260000000001</v>
      </c>
      <c r="S31221">
        <v>2.50238199736228E-2</v>
      </c>
      <c r="X31221">
        <v>8.1838999999999995E-2</v>
      </c>
      <c r="Y31221">
        <v>0.50470199999999998</v>
      </c>
      <c r="Z31221">
        <v>0.78716299999999995</v>
      </c>
      <c r="AA31221">
        <v>1.373704</v>
      </c>
      <c r="AB31221">
        <v>100</v>
      </c>
      <c r="AC31221">
        <v>100</v>
      </c>
      <c r="AD31221">
        <v>100</v>
      </c>
      <c r="AE31221" t="s">
        <v>26</v>
      </c>
      <c r="AF31221">
        <v>0</v>
      </c>
      <c r="AG31221" t="s">
        <v>5483</v>
      </c>
    </row>
    <row r="31222" spans="1:33" x14ac:dyDescent="0.25">
      <c r="A31222" t="s">
        <v>983</v>
      </c>
      <c r="B31222" t="s">
        <v>3762</v>
      </c>
      <c r="C31222" t="s">
        <v>79</v>
      </c>
      <c r="D31222">
        <v>5</v>
      </c>
      <c r="E31222">
        <v>357</v>
      </c>
      <c r="F31222">
        <v>1</v>
      </c>
      <c r="G31222">
        <v>0.41214000000000001</v>
      </c>
      <c r="H31222">
        <v>0.36710199999999998</v>
      </c>
      <c r="I31222">
        <v>0.36851312688839499</v>
      </c>
      <c r="J31222">
        <v>0.34039399999999997</v>
      </c>
      <c r="K31222">
        <v>0.41301581206730298</v>
      </c>
      <c r="P31222">
        <v>4.5038000000000002E-2</v>
      </c>
      <c r="Q31222">
        <v>4.3626873111604701E-2</v>
      </c>
      <c r="R31222">
        <v>7.1746000000000004E-2</v>
      </c>
      <c r="S31222">
        <v>8.7581206730252804E-4</v>
      </c>
      <c r="X31222">
        <v>7.6039999999999996E-2</v>
      </c>
      <c r="Y31222">
        <v>0.56866099999999997</v>
      </c>
      <c r="Z31222">
        <v>1.0925069999999999</v>
      </c>
      <c r="AA31222">
        <v>1.7372080000000001</v>
      </c>
      <c r="AB31222">
        <v>100</v>
      </c>
      <c r="AC31222">
        <v>100</v>
      </c>
      <c r="AD31222">
        <v>100</v>
      </c>
      <c r="AE31222" t="s">
        <v>26</v>
      </c>
      <c r="AF31222">
        <v>0</v>
      </c>
      <c r="AG31222" t="s">
        <v>5483</v>
      </c>
    </row>
    <row r="31223" spans="1:33" x14ac:dyDescent="0.25">
      <c r="A31223" t="s">
        <v>983</v>
      </c>
      <c r="B31223" t="s">
        <v>3762</v>
      </c>
      <c r="C31223" t="s">
        <v>79</v>
      </c>
      <c r="D31223">
        <v>10</v>
      </c>
      <c r="E31223">
        <v>357</v>
      </c>
      <c r="F31223">
        <v>1</v>
      </c>
      <c r="G31223">
        <v>0.41214000000000001</v>
      </c>
      <c r="H31223">
        <v>0.39159500000000003</v>
      </c>
      <c r="I31223">
        <v>0.39176413743425298</v>
      </c>
      <c r="J31223">
        <v>0.41425099999999998</v>
      </c>
      <c r="K31223">
        <v>0.41329170312121699</v>
      </c>
      <c r="P31223">
        <v>2.0545000000000001E-2</v>
      </c>
      <c r="Q31223">
        <v>2.0375862565746701E-2</v>
      </c>
      <c r="R31223">
        <v>2.1109999999999701E-3</v>
      </c>
      <c r="S31223">
        <v>1.15170312121698E-3</v>
      </c>
      <c r="X31223">
        <v>7.6039999999999996E-2</v>
      </c>
      <c r="Y31223">
        <v>0.56866099999999997</v>
      </c>
      <c r="Z31223">
        <v>1.0925069999999999</v>
      </c>
      <c r="AA31223">
        <v>1.7372080000000001</v>
      </c>
      <c r="AB31223">
        <v>100</v>
      </c>
      <c r="AC31223">
        <v>100</v>
      </c>
      <c r="AD31223">
        <v>100</v>
      </c>
      <c r="AE31223" t="s">
        <v>26</v>
      </c>
      <c r="AF31223">
        <v>0</v>
      </c>
      <c r="AG31223" t="s">
        <v>5483</v>
      </c>
    </row>
    <row r="31224" spans="1:33" x14ac:dyDescent="0.25">
      <c r="A31224" t="s">
        <v>983</v>
      </c>
      <c r="B31224" t="s">
        <v>3762</v>
      </c>
      <c r="C31224" t="s">
        <v>79</v>
      </c>
      <c r="D31224">
        <v>25</v>
      </c>
      <c r="E31224">
        <v>357</v>
      </c>
      <c r="F31224">
        <v>1</v>
      </c>
      <c r="G31224">
        <v>0.41214000000000001</v>
      </c>
      <c r="H31224">
        <v>0.4223652</v>
      </c>
      <c r="I31224">
        <v>0.425682955395419</v>
      </c>
      <c r="J31224">
        <v>0.4103928</v>
      </c>
      <c r="K31224">
        <v>0.41325424382367199</v>
      </c>
      <c r="P31224">
        <v>1.02252E-2</v>
      </c>
      <c r="Q31224">
        <v>1.35429553954187E-2</v>
      </c>
      <c r="R31224">
        <v>1.7472000000001201E-3</v>
      </c>
      <c r="S31224">
        <v>1.11424382367209E-3</v>
      </c>
      <c r="X31224">
        <v>7.6039999999999996E-2</v>
      </c>
      <c r="Y31224">
        <v>0.56866099999999997</v>
      </c>
      <c r="Z31224">
        <v>1.0925069999999999</v>
      </c>
      <c r="AA31224">
        <v>1.7372080000000001</v>
      </c>
      <c r="AB31224">
        <v>100</v>
      </c>
      <c r="AC31224">
        <v>100</v>
      </c>
      <c r="AD31224">
        <v>100</v>
      </c>
      <c r="AE31224" t="s">
        <v>26</v>
      </c>
      <c r="AF31224">
        <v>0</v>
      </c>
      <c r="AG31224" t="s">
        <v>5483</v>
      </c>
    </row>
    <row r="31225" spans="1:33" x14ac:dyDescent="0.25">
      <c r="A31225" t="s">
        <v>983</v>
      </c>
      <c r="B31225" t="s">
        <v>3762</v>
      </c>
      <c r="C31225" t="s">
        <v>79</v>
      </c>
      <c r="D31225">
        <v>50</v>
      </c>
      <c r="E31225">
        <v>357</v>
      </c>
      <c r="F31225">
        <v>1</v>
      </c>
      <c r="G31225">
        <v>0.41214000000000001</v>
      </c>
      <c r="H31225">
        <v>0.44054359999999998</v>
      </c>
      <c r="I31225">
        <v>0.439048923787559</v>
      </c>
      <c r="J31225">
        <v>0.41287360000000001</v>
      </c>
      <c r="K31225">
        <v>0.41326359596193801</v>
      </c>
      <c r="P31225">
        <v>2.8403600000000001E-2</v>
      </c>
      <c r="Q31225">
        <v>2.6908923787558998E-2</v>
      </c>
      <c r="R31225">
        <v>7.3360000000000103E-4</v>
      </c>
      <c r="S31225">
        <v>1.12359596193756E-3</v>
      </c>
      <c r="X31225">
        <v>7.6039999999999996E-2</v>
      </c>
      <c r="Y31225">
        <v>0.56866099999999997</v>
      </c>
      <c r="Z31225">
        <v>1.0925069999999999</v>
      </c>
      <c r="AA31225">
        <v>1.7372080000000001</v>
      </c>
      <c r="AB31225">
        <v>100</v>
      </c>
      <c r="AC31225">
        <v>100</v>
      </c>
      <c r="AD31225">
        <v>100</v>
      </c>
      <c r="AE31225" t="s">
        <v>26</v>
      </c>
      <c r="AF31225">
        <v>0</v>
      </c>
      <c r="AG31225" t="s">
        <v>5483</v>
      </c>
    </row>
    <row r="31226" spans="1:33" x14ac:dyDescent="0.25">
      <c r="A31226" t="s">
        <v>983</v>
      </c>
      <c r="B31226" t="s">
        <v>3763</v>
      </c>
      <c r="C31226" t="s">
        <v>79</v>
      </c>
      <c r="D31226">
        <v>5</v>
      </c>
      <c r="E31226">
        <v>774</v>
      </c>
      <c r="F31226">
        <v>1</v>
      </c>
      <c r="G31226">
        <v>0.44703999999999999</v>
      </c>
      <c r="H31226">
        <v>0.48837199999999997</v>
      </c>
      <c r="I31226">
        <v>0.47690124975488402</v>
      </c>
      <c r="J31226">
        <v>0.35054600000000002</v>
      </c>
      <c r="K31226">
        <v>0.44523145544403098</v>
      </c>
      <c r="P31226">
        <v>4.1332000000000001E-2</v>
      </c>
      <c r="Q31226">
        <v>2.98612497548843E-2</v>
      </c>
      <c r="R31226">
        <v>9.6493999999999996E-2</v>
      </c>
      <c r="S31226">
        <v>1.8085445559692401E-3</v>
      </c>
      <c r="X31226">
        <v>7.6409000000000005E-2</v>
      </c>
      <c r="Y31226">
        <v>0.68598599999999998</v>
      </c>
      <c r="Z31226">
        <v>2.8297089999999998</v>
      </c>
      <c r="AA31226">
        <v>3.592104</v>
      </c>
      <c r="AB31226">
        <v>100</v>
      </c>
      <c r="AC31226">
        <v>100</v>
      </c>
      <c r="AD31226">
        <v>100</v>
      </c>
      <c r="AE31226" t="s">
        <v>26</v>
      </c>
      <c r="AF31226">
        <v>0</v>
      </c>
      <c r="AG31226" t="s">
        <v>5483</v>
      </c>
    </row>
    <row r="31227" spans="1:33" x14ac:dyDescent="0.25">
      <c r="A31227" t="s">
        <v>983</v>
      </c>
      <c r="B31227" t="s">
        <v>3763</v>
      </c>
      <c r="C31227" t="s">
        <v>79</v>
      </c>
      <c r="D31227">
        <v>10</v>
      </c>
      <c r="E31227">
        <v>774</v>
      </c>
      <c r="F31227">
        <v>1</v>
      </c>
      <c r="G31227">
        <v>0.44703999999999999</v>
      </c>
      <c r="H31227">
        <v>0.51379300000000006</v>
      </c>
      <c r="I31227">
        <v>0.50316372900347806</v>
      </c>
      <c r="J31227">
        <v>0.501888</v>
      </c>
      <c r="K31227">
        <v>0.445986783505608</v>
      </c>
      <c r="P31227">
        <v>6.6753000000000007E-2</v>
      </c>
      <c r="Q31227">
        <v>5.6123729003478499E-2</v>
      </c>
      <c r="R31227">
        <v>5.4848000000000001E-2</v>
      </c>
      <c r="S31227">
        <v>1.0532164943920499E-3</v>
      </c>
      <c r="X31227">
        <v>7.6409000000000005E-2</v>
      </c>
      <c r="Y31227">
        <v>0.68598599999999998</v>
      </c>
      <c r="Z31227">
        <v>2.8297089999999998</v>
      </c>
      <c r="AA31227">
        <v>3.592104</v>
      </c>
      <c r="AB31227">
        <v>100</v>
      </c>
      <c r="AC31227">
        <v>100</v>
      </c>
      <c r="AD31227">
        <v>100</v>
      </c>
      <c r="AE31227" t="s">
        <v>26</v>
      </c>
      <c r="AF31227">
        <v>0</v>
      </c>
      <c r="AG31227" t="s">
        <v>5483</v>
      </c>
    </row>
    <row r="31228" spans="1:33" x14ac:dyDescent="0.25">
      <c r="A31228" t="s">
        <v>983</v>
      </c>
      <c r="B31228" t="s">
        <v>3763</v>
      </c>
      <c r="C31228" t="s">
        <v>79</v>
      </c>
      <c r="D31228">
        <v>25</v>
      </c>
      <c r="E31228">
        <v>774</v>
      </c>
      <c r="F31228">
        <v>1</v>
      </c>
      <c r="G31228">
        <v>0.44703999999999999</v>
      </c>
      <c r="H31228">
        <v>0.50280400000000003</v>
      </c>
      <c r="I31228">
        <v>0.49841642740625602</v>
      </c>
      <c r="J31228">
        <v>0.47699239999999998</v>
      </c>
      <c r="K31228">
        <v>0.44620406975099097</v>
      </c>
      <c r="P31228">
        <v>5.5764000000000001E-2</v>
      </c>
      <c r="Q31228">
        <v>5.1376427406255899E-2</v>
      </c>
      <c r="R31228">
        <v>2.99523999999999E-2</v>
      </c>
      <c r="S31228">
        <v>8.3593024900863199E-4</v>
      </c>
      <c r="X31228">
        <v>7.6409000000000005E-2</v>
      </c>
      <c r="Y31228">
        <v>0.68598599999999998</v>
      </c>
      <c r="Z31228">
        <v>2.8297089999999998</v>
      </c>
      <c r="AA31228">
        <v>3.592104</v>
      </c>
      <c r="AB31228">
        <v>100</v>
      </c>
      <c r="AC31228">
        <v>100</v>
      </c>
      <c r="AD31228">
        <v>100</v>
      </c>
      <c r="AE31228" t="s">
        <v>26</v>
      </c>
      <c r="AF31228">
        <v>0</v>
      </c>
      <c r="AG31228" t="s">
        <v>5483</v>
      </c>
    </row>
    <row r="31229" spans="1:33" x14ac:dyDescent="0.25">
      <c r="A31229" t="s">
        <v>983</v>
      </c>
      <c r="B31229" t="s">
        <v>3763</v>
      </c>
      <c r="C31229" t="s">
        <v>79</v>
      </c>
      <c r="D31229">
        <v>50</v>
      </c>
      <c r="E31229">
        <v>774</v>
      </c>
      <c r="F31229">
        <v>1</v>
      </c>
      <c r="G31229">
        <v>0.44703999999999999</v>
      </c>
      <c r="H31229">
        <v>0.4724564</v>
      </c>
      <c r="I31229">
        <v>0.476787331878614</v>
      </c>
      <c r="J31229">
        <v>0.4411776</v>
      </c>
      <c r="K31229">
        <v>0.44584813140304402</v>
      </c>
      <c r="P31229">
        <v>2.5416399999999999E-2</v>
      </c>
      <c r="Q31229">
        <v>2.97473318786136E-2</v>
      </c>
      <c r="R31229">
        <v>5.8624000000000497E-3</v>
      </c>
      <c r="S31229">
        <v>1.1918685969562999E-3</v>
      </c>
      <c r="X31229">
        <v>7.6409000000000005E-2</v>
      </c>
      <c r="Y31229">
        <v>0.68598599999999998</v>
      </c>
      <c r="Z31229">
        <v>2.8297089999999998</v>
      </c>
      <c r="AA31229">
        <v>3.592104</v>
      </c>
      <c r="AB31229">
        <v>100</v>
      </c>
      <c r="AC31229">
        <v>100</v>
      </c>
      <c r="AD31229">
        <v>100</v>
      </c>
      <c r="AE31229" t="s">
        <v>26</v>
      </c>
      <c r="AF31229">
        <v>0</v>
      </c>
      <c r="AG31229" t="s">
        <v>5483</v>
      </c>
    </row>
    <row r="31230" spans="1:33" x14ac:dyDescent="0.25">
      <c r="A31230" t="s">
        <v>983</v>
      </c>
      <c r="B31230" t="s">
        <v>3764</v>
      </c>
      <c r="C31230" t="s">
        <v>79</v>
      </c>
      <c r="D31230">
        <v>5</v>
      </c>
      <c r="E31230">
        <v>879</v>
      </c>
      <c r="F31230">
        <v>1</v>
      </c>
      <c r="G31230">
        <v>0.2757</v>
      </c>
      <c r="H31230">
        <v>0.39777200000000001</v>
      </c>
      <c r="I31230">
        <v>0.38693889310317803</v>
      </c>
      <c r="J31230">
        <v>0.58433999999999997</v>
      </c>
      <c r="K31230">
        <v>0.300990095048638</v>
      </c>
      <c r="P31230">
        <v>0.122072</v>
      </c>
      <c r="Q31230">
        <v>0.111238893103178</v>
      </c>
      <c r="R31230">
        <v>0.30864000000000003</v>
      </c>
      <c r="S31230">
        <v>2.5290095048637801E-2</v>
      </c>
      <c r="X31230">
        <v>7.9880000000000007E-2</v>
      </c>
      <c r="Y31230">
        <v>0.72578600000000004</v>
      </c>
      <c r="Z31230">
        <v>3.607745</v>
      </c>
      <c r="AA31230">
        <v>4.413411</v>
      </c>
      <c r="AB31230">
        <v>100</v>
      </c>
      <c r="AC31230">
        <v>100</v>
      </c>
      <c r="AD31230">
        <v>100</v>
      </c>
      <c r="AE31230" t="s">
        <v>26</v>
      </c>
      <c r="AF31230">
        <v>0</v>
      </c>
      <c r="AG31230" t="s">
        <v>5483</v>
      </c>
    </row>
    <row r="31231" spans="1:33" x14ac:dyDescent="0.25">
      <c r="A31231" t="s">
        <v>983</v>
      </c>
      <c r="B31231" t="s">
        <v>3764</v>
      </c>
      <c r="C31231" t="s">
        <v>79</v>
      </c>
      <c r="D31231">
        <v>10</v>
      </c>
      <c r="E31231">
        <v>879</v>
      </c>
      <c r="F31231">
        <v>1</v>
      </c>
      <c r="G31231">
        <v>0.2757</v>
      </c>
      <c r="H31231">
        <v>0.44610899999999998</v>
      </c>
      <c r="I31231">
        <v>0.436835686205573</v>
      </c>
      <c r="J31231">
        <v>0.58229500000000001</v>
      </c>
      <c r="K31231">
        <v>0.30365381143078601</v>
      </c>
      <c r="P31231">
        <v>0.170409</v>
      </c>
      <c r="Q31231">
        <v>0.161135686205573</v>
      </c>
      <c r="R31231">
        <v>0.30659500000000001</v>
      </c>
      <c r="S31231">
        <v>2.79538114307862E-2</v>
      </c>
      <c r="X31231">
        <v>7.9880000000000007E-2</v>
      </c>
      <c r="Y31231">
        <v>0.72578600000000004</v>
      </c>
      <c r="Z31231">
        <v>3.607745</v>
      </c>
      <c r="AA31231">
        <v>4.413411</v>
      </c>
      <c r="AB31231">
        <v>100</v>
      </c>
      <c r="AC31231">
        <v>100</v>
      </c>
      <c r="AD31231">
        <v>100</v>
      </c>
      <c r="AE31231" t="s">
        <v>26</v>
      </c>
      <c r="AF31231">
        <v>0</v>
      </c>
      <c r="AG31231" t="s">
        <v>5483</v>
      </c>
    </row>
    <row r="31232" spans="1:33" x14ac:dyDescent="0.25">
      <c r="A31232" t="s">
        <v>983</v>
      </c>
      <c r="B31232" t="s">
        <v>3764</v>
      </c>
      <c r="C31232" t="s">
        <v>79</v>
      </c>
      <c r="D31232">
        <v>25</v>
      </c>
      <c r="E31232">
        <v>879</v>
      </c>
      <c r="F31232">
        <v>1</v>
      </c>
      <c r="G31232">
        <v>0.2757</v>
      </c>
      <c r="H31232">
        <v>0.51979600000000004</v>
      </c>
      <c r="I31232">
        <v>0.508056848988379</v>
      </c>
      <c r="J31232">
        <v>0.52293239999999996</v>
      </c>
      <c r="K31232">
        <v>0.306185562708919</v>
      </c>
      <c r="P31232">
        <v>0.24409600000000001</v>
      </c>
      <c r="Q31232">
        <v>0.23235684898837899</v>
      </c>
      <c r="R31232">
        <v>0.24723239999999999</v>
      </c>
      <c r="S31232">
        <v>3.0485562708919101E-2</v>
      </c>
      <c r="X31232">
        <v>7.9880000000000007E-2</v>
      </c>
      <c r="Y31232">
        <v>0.72578600000000004</v>
      </c>
      <c r="Z31232">
        <v>3.607745</v>
      </c>
      <c r="AA31232">
        <v>4.413411</v>
      </c>
      <c r="AB31232">
        <v>100</v>
      </c>
      <c r="AC31232">
        <v>100</v>
      </c>
      <c r="AD31232">
        <v>100</v>
      </c>
      <c r="AE31232" t="s">
        <v>26</v>
      </c>
      <c r="AF31232">
        <v>0</v>
      </c>
      <c r="AG31232" t="s">
        <v>5483</v>
      </c>
    </row>
    <row r="31233" spans="1:33" x14ac:dyDescent="0.25">
      <c r="A31233" t="s">
        <v>983</v>
      </c>
      <c r="B31233" t="s">
        <v>3764</v>
      </c>
      <c r="C31233" t="s">
        <v>79</v>
      </c>
      <c r="D31233">
        <v>50</v>
      </c>
      <c r="E31233">
        <v>879</v>
      </c>
      <c r="F31233">
        <v>1</v>
      </c>
      <c r="G31233">
        <v>0.2757</v>
      </c>
      <c r="H31233">
        <v>0.46727639999999998</v>
      </c>
      <c r="I31233">
        <v>0.471145474276433</v>
      </c>
      <c r="J31233">
        <v>0.47174280000000002</v>
      </c>
      <c r="K31233">
        <v>0.30753611951530802</v>
      </c>
      <c r="P31233">
        <v>0.19157640000000001</v>
      </c>
      <c r="Q31233">
        <v>0.195445474276433</v>
      </c>
      <c r="R31233">
        <v>0.19604279999999999</v>
      </c>
      <c r="S31233">
        <v>3.1836119515308098E-2</v>
      </c>
      <c r="X31233">
        <v>7.9880000000000007E-2</v>
      </c>
      <c r="Y31233">
        <v>0.72578600000000004</v>
      </c>
      <c r="Z31233">
        <v>3.607745</v>
      </c>
      <c r="AA31233">
        <v>4.413411</v>
      </c>
      <c r="AB31233">
        <v>100</v>
      </c>
      <c r="AC31233">
        <v>100</v>
      </c>
      <c r="AD31233">
        <v>100</v>
      </c>
      <c r="AE31233" t="s">
        <v>26</v>
      </c>
      <c r="AF31233">
        <v>0</v>
      </c>
      <c r="AG31233" t="s">
        <v>5483</v>
      </c>
    </row>
    <row r="31234" spans="1:33" x14ac:dyDescent="0.25">
      <c r="A31234" t="s">
        <v>984</v>
      </c>
      <c r="B31234" t="s">
        <v>984</v>
      </c>
      <c r="C31234" t="s">
        <v>78</v>
      </c>
      <c r="D31234">
        <v>5</v>
      </c>
      <c r="E31234">
        <v>6501</v>
      </c>
      <c r="F31234">
        <v>5</v>
      </c>
      <c r="G31234">
        <v>0.35948999999999998</v>
      </c>
      <c r="H31234">
        <v>0.50287199999999999</v>
      </c>
      <c r="I31234">
        <v>0.46760966584220998</v>
      </c>
      <c r="J31234">
        <v>0.51075000000000004</v>
      </c>
      <c r="K31234">
        <v>0.36117651374443499</v>
      </c>
      <c r="L31234">
        <v>0.342166151361329</v>
      </c>
      <c r="M31234">
        <v>0.34573523162572201</v>
      </c>
      <c r="N31234">
        <v>0.373436131979695</v>
      </c>
      <c r="O31234">
        <v>0.360676777317682</v>
      </c>
      <c r="P31234">
        <v>0.14338200000000001</v>
      </c>
      <c r="Q31234">
        <v>0.10811966584221</v>
      </c>
      <c r="R31234">
        <v>0.15126000000000001</v>
      </c>
      <c r="S31234">
        <v>1.68651374443463E-3</v>
      </c>
      <c r="T31234">
        <v>1.7323848638671001E-2</v>
      </c>
      <c r="U31234">
        <v>1.3754768374277601E-2</v>
      </c>
      <c r="V31234">
        <v>1.39461319796954E-2</v>
      </c>
      <c r="W31234">
        <v>1.18677731768174E-3</v>
      </c>
      <c r="X31234">
        <v>9.5653000000000002E-2</v>
      </c>
      <c r="Y31234">
        <v>3.1887720000000002</v>
      </c>
      <c r="Z31234">
        <v>131.286845</v>
      </c>
      <c r="AA31234">
        <v>134.57127</v>
      </c>
      <c r="AB31234">
        <v>100</v>
      </c>
      <c r="AC31234">
        <v>100</v>
      </c>
      <c r="AD31234">
        <v>100</v>
      </c>
      <c r="AE31234" t="s">
        <v>26</v>
      </c>
      <c r="AF31234">
        <v>0</v>
      </c>
      <c r="AG31234" t="s">
        <v>5483</v>
      </c>
    </row>
    <row r="31235" spans="1:33" x14ac:dyDescent="0.25">
      <c r="A31235" t="s">
        <v>984</v>
      </c>
      <c r="B31235" t="s">
        <v>984</v>
      </c>
      <c r="C31235" t="s">
        <v>78</v>
      </c>
      <c r="D31235">
        <v>10</v>
      </c>
      <c r="E31235">
        <v>6501</v>
      </c>
      <c r="F31235">
        <v>5</v>
      </c>
      <c r="G31235">
        <v>0.35948999999999998</v>
      </c>
      <c r="H31235">
        <v>0.41065800000000002</v>
      </c>
      <c r="I31235">
        <v>0.41172084849201601</v>
      </c>
      <c r="J31235">
        <v>0.44284099999999998</v>
      </c>
      <c r="K31235">
        <v>0.36118763399721099</v>
      </c>
      <c r="L31235">
        <v>0.32235284596216002</v>
      </c>
      <c r="M31235">
        <v>0.328970655764808</v>
      </c>
      <c r="N31235">
        <v>0.372673552838025</v>
      </c>
      <c r="O31235">
        <v>0.36071026504055698</v>
      </c>
      <c r="P31235">
        <v>5.1167999999999998E-2</v>
      </c>
      <c r="Q31235">
        <v>5.22308484920165E-2</v>
      </c>
      <c r="R31235">
        <v>8.3351000000000106E-2</v>
      </c>
      <c r="S31235">
        <v>1.69763399721101E-3</v>
      </c>
      <c r="T31235">
        <v>3.7137154037840299E-2</v>
      </c>
      <c r="U31235">
        <v>3.05193442351918E-2</v>
      </c>
      <c r="V31235">
        <v>1.3183552838025E-2</v>
      </c>
      <c r="W31235">
        <v>1.2202650405575E-3</v>
      </c>
      <c r="X31235">
        <v>9.5653000000000002E-2</v>
      </c>
      <c r="Y31235">
        <v>3.1887720000000002</v>
      </c>
      <c r="Z31235">
        <v>131.286845</v>
      </c>
      <c r="AA31235">
        <v>134.57127</v>
      </c>
      <c r="AB31235">
        <v>100</v>
      </c>
      <c r="AC31235">
        <v>100</v>
      </c>
      <c r="AD31235">
        <v>100</v>
      </c>
      <c r="AE31235" t="s">
        <v>26</v>
      </c>
      <c r="AF31235">
        <v>0</v>
      </c>
      <c r="AG31235" t="s">
        <v>5483</v>
      </c>
    </row>
    <row r="31236" spans="1:33" x14ac:dyDescent="0.25">
      <c r="A31236" t="s">
        <v>984</v>
      </c>
      <c r="B31236" t="s">
        <v>984</v>
      </c>
      <c r="C31236" t="s">
        <v>78</v>
      </c>
      <c r="D31236">
        <v>25</v>
      </c>
      <c r="E31236">
        <v>6501</v>
      </c>
      <c r="F31236">
        <v>5</v>
      </c>
      <c r="G31236">
        <v>0.35948999999999998</v>
      </c>
      <c r="H31236">
        <v>0.38598480000000002</v>
      </c>
      <c r="I31236">
        <v>0.39224558177152302</v>
      </c>
      <c r="J31236">
        <v>0.43501200000000001</v>
      </c>
      <c r="K31236">
        <v>0.36135237192557301</v>
      </c>
      <c r="L31236">
        <v>0.33587732610982901</v>
      </c>
      <c r="M31236">
        <v>0.33645740982309003</v>
      </c>
      <c r="N31236">
        <v>0.35077779095523798</v>
      </c>
      <c r="O31236">
        <v>0.36038229136229799</v>
      </c>
      <c r="P31236">
        <v>2.6494799999999999E-2</v>
      </c>
      <c r="Q31236">
        <v>3.2755581771523497E-2</v>
      </c>
      <c r="R31236">
        <v>7.5522000000000103E-2</v>
      </c>
      <c r="S31236">
        <v>1.8623719255729801E-3</v>
      </c>
      <c r="T31236">
        <v>2.3612673890170702E-2</v>
      </c>
      <c r="U31236">
        <v>2.3032590176910499E-2</v>
      </c>
      <c r="V31236">
        <v>8.7122090447623295E-3</v>
      </c>
      <c r="W31236">
        <v>8.9229136229779205E-4</v>
      </c>
      <c r="X31236">
        <v>9.5653000000000002E-2</v>
      </c>
      <c r="Y31236">
        <v>3.1887720000000002</v>
      </c>
      <c r="Z31236">
        <v>131.286845</v>
      </c>
      <c r="AA31236">
        <v>134.57127</v>
      </c>
      <c r="AB31236">
        <v>100</v>
      </c>
      <c r="AC31236">
        <v>100</v>
      </c>
      <c r="AD31236">
        <v>100</v>
      </c>
      <c r="AE31236" t="s">
        <v>26</v>
      </c>
      <c r="AF31236">
        <v>0</v>
      </c>
      <c r="AG31236" t="s">
        <v>5483</v>
      </c>
    </row>
    <row r="31237" spans="1:33" x14ac:dyDescent="0.25">
      <c r="A31237" t="s">
        <v>984</v>
      </c>
      <c r="B31237" t="s">
        <v>984</v>
      </c>
      <c r="C31237" t="s">
        <v>78</v>
      </c>
      <c r="D31237">
        <v>50</v>
      </c>
      <c r="E31237">
        <v>6501</v>
      </c>
      <c r="F31237">
        <v>5</v>
      </c>
      <c r="G31237">
        <v>0.35948999999999998</v>
      </c>
      <c r="H31237">
        <v>0.40020299999999998</v>
      </c>
      <c r="I31237">
        <v>0.40111596112623898</v>
      </c>
      <c r="J31237">
        <v>0.4070472</v>
      </c>
      <c r="K31237">
        <v>0.36140175053267198</v>
      </c>
      <c r="L31237">
        <v>0.34472568022150402</v>
      </c>
      <c r="M31237">
        <v>0.34247668935759701</v>
      </c>
      <c r="N31237">
        <v>0.37410550920166102</v>
      </c>
      <c r="O31237">
        <v>0.360766538418477</v>
      </c>
      <c r="P31237">
        <v>4.0712999999999999E-2</v>
      </c>
      <c r="Q31237">
        <v>4.1625961126239501E-2</v>
      </c>
      <c r="R31237">
        <v>4.7557200000000001E-2</v>
      </c>
      <c r="S31237">
        <v>1.91175053267162E-3</v>
      </c>
      <c r="T31237">
        <v>1.4764319778495599E-2</v>
      </c>
      <c r="U31237">
        <v>1.7013310642402701E-2</v>
      </c>
      <c r="V31237">
        <v>1.4615509201661299E-2</v>
      </c>
      <c r="W31237">
        <v>1.27653841847736E-3</v>
      </c>
      <c r="X31237">
        <v>9.5653000000000002E-2</v>
      </c>
      <c r="Y31237">
        <v>3.1887720000000002</v>
      </c>
      <c r="Z31237">
        <v>131.286845</v>
      </c>
      <c r="AA31237">
        <v>134.57127</v>
      </c>
      <c r="AB31237">
        <v>100</v>
      </c>
      <c r="AC31237">
        <v>100</v>
      </c>
      <c r="AD31237">
        <v>100</v>
      </c>
      <c r="AE31237" t="s">
        <v>26</v>
      </c>
      <c r="AF31237">
        <v>0</v>
      </c>
      <c r="AG31237" t="s">
        <v>5483</v>
      </c>
    </row>
    <row r="31238" spans="1:33" x14ac:dyDescent="0.25">
      <c r="A31238" t="s">
        <v>984</v>
      </c>
      <c r="B31238" t="s">
        <v>3765</v>
      </c>
      <c r="C31238" t="s">
        <v>79</v>
      </c>
      <c r="D31238">
        <v>5</v>
      </c>
      <c r="E31238">
        <v>1071</v>
      </c>
      <c r="F31238">
        <v>1</v>
      </c>
      <c r="G31238">
        <v>0.47720000000000001</v>
      </c>
      <c r="H31238">
        <v>0.47066799999999998</v>
      </c>
      <c r="I31238">
        <v>0.47327731779140902</v>
      </c>
      <c r="J31238">
        <v>0.47675200000000001</v>
      </c>
      <c r="K31238">
        <v>0.49030608951704102</v>
      </c>
      <c r="P31238">
        <v>6.5319999999999797E-3</v>
      </c>
      <c r="Q31238">
        <v>3.9226822085911004E-3</v>
      </c>
      <c r="R31238">
        <v>4.48000000000004E-4</v>
      </c>
      <c r="S31238">
        <v>1.3106089517041199E-2</v>
      </c>
      <c r="X31238">
        <v>8.4881999999999999E-2</v>
      </c>
      <c r="Y31238">
        <v>0.95096700000000001</v>
      </c>
      <c r="Z31238">
        <v>5.1714159999999998</v>
      </c>
      <c r="AA31238">
        <v>6.2072649999999996</v>
      </c>
      <c r="AB31238">
        <v>100</v>
      </c>
      <c r="AC31238">
        <v>100</v>
      </c>
      <c r="AD31238">
        <v>100</v>
      </c>
      <c r="AE31238" t="s">
        <v>26</v>
      </c>
      <c r="AF31238">
        <v>0</v>
      </c>
      <c r="AG31238" t="s">
        <v>5483</v>
      </c>
    </row>
    <row r="31239" spans="1:33" x14ac:dyDescent="0.25">
      <c r="A31239" t="s">
        <v>984</v>
      </c>
      <c r="B31239" t="s">
        <v>3765</v>
      </c>
      <c r="C31239" t="s">
        <v>79</v>
      </c>
      <c r="D31239">
        <v>10</v>
      </c>
      <c r="E31239">
        <v>1071</v>
      </c>
      <c r="F31239">
        <v>1</v>
      </c>
      <c r="G31239">
        <v>0.47720000000000001</v>
      </c>
      <c r="H31239">
        <v>0.37889509999999998</v>
      </c>
      <c r="I31239">
        <v>0.40032601676756502</v>
      </c>
      <c r="J31239">
        <v>0.492228</v>
      </c>
      <c r="K31239">
        <v>0.49055237846500999</v>
      </c>
      <c r="P31239">
        <v>9.8304900000000001E-2</v>
      </c>
      <c r="Q31239">
        <v>7.68739832324353E-2</v>
      </c>
      <c r="R31239">
        <v>1.5028E-2</v>
      </c>
      <c r="S31239">
        <v>1.33523784650101E-2</v>
      </c>
      <c r="X31239">
        <v>8.4881999999999999E-2</v>
      </c>
      <c r="Y31239">
        <v>0.95096700000000001</v>
      </c>
      <c r="Z31239">
        <v>5.1714159999999998</v>
      </c>
      <c r="AA31239">
        <v>6.2072649999999996</v>
      </c>
      <c r="AB31239">
        <v>100</v>
      </c>
      <c r="AC31239">
        <v>100</v>
      </c>
      <c r="AD31239">
        <v>100</v>
      </c>
      <c r="AE31239" t="s">
        <v>26</v>
      </c>
      <c r="AF31239">
        <v>0</v>
      </c>
      <c r="AG31239" t="s">
        <v>5483</v>
      </c>
    </row>
    <row r="31240" spans="1:33" x14ac:dyDescent="0.25">
      <c r="A31240" t="s">
        <v>984</v>
      </c>
      <c r="B31240" t="s">
        <v>3765</v>
      </c>
      <c r="C31240" t="s">
        <v>79</v>
      </c>
      <c r="D31240">
        <v>25</v>
      </c>
      <c r="E31240">
        <v>1071</v>
      </c>
      <c r="F31240">
        <v>1</v>
      </c>
      <c r="G31240">
        <v>0.47720000000000001</v>
      </c>
      <c r="H31240">
        <v>0.42888324</v>
      </c>
      <c r="I31240">
        <v>0.43323008221216902</v>
      </c>
      <c r="J31240">
        <v>0.49542799999999998</v>
      </c>
      <c r="K31240">
        <v>0.49108775859365</v>
      </c>
      <c r="P31240">
        <v>4.831676E-2</v>
      </c>
      <c r="Q31240">
        <v>4.3969917787830701E-2</v>
      </c>
      <c r="R31240">
        <v>1.8228000000000001E-2</v>
      </c>
      <c r="S31240">
        <v>1.3887758593649701E-2</v>
      </c>
      <c r="X31240">
        <v>8.4881999999999999E-2</v>
      </c>
      <c r="Y31240">
        <v>0.95096700000000001</v>
      </c>
      <c r="Z31240">
        <v>5.1714159999999998</v>
      </c>
      <c r="AA31240">
        <v>6.2072649999999996</v>
      </c>
      <c r="AB31240">
        <v>100</v>
      </c>
      <c r="AC31240">
        <v>100</v>
      </c>
      <c r="AD31240">
        <v>100</v>
      </c>
      <c r="AE31240" t="s">
        <v>26</v>
      </c>
      <c r="AF31240">
        <v>0</v>
      </c>
      <c r="AG31240" t="s">
        <v>5483</v>
      </c>
    </row>
    <row r="31241" spans="1:33" x14ac:dyDescent="0.25">
      <c r="A31241" t="s">
        <v>984</v>
      </c>
      <c r="B31241" t="s">
        <v>3765</v>
      </c>
      <c r="C31241" t="s">
        <v>79</v>
      </c>
      <c r="D31241">
        <v>50</v>
      </c>
      <c r="E31241">
        <v>1071</v>
      </c>
      <c r="F31241">
        <v>1</v>
      </c>
      <c r="G31241">
        <v>0.47720000000000001</v>
      </c>
      <c r="H31241">
        <v>0.42498622000000003</v>
      </c>
      <c r="I31241">
        <v>0.42963503921073698</v>
      </c>
      <c r="J31241">
        <v>0.45418002000000002</v>
      </c>
      <c r="K31241">
        <v>0.49038686120852598</v>
      </c>
      <c r="P31241">
        <v>5.2213780000000001E-2</v>
      </c>
      <c r="Q31241">
        <v>4.7564960789263297E-2</v>
      </c>
      <c r="R31241">
        <v>2.3019979999999999E-2</v>
      </c>
      <c r="S31241">
        <v>1.3186861208525901E-2</v>
      </c>
      <c r="X31241">
        <v>8.4881999999999999E-2</v>
      </c>
      <c r="Y31241">
        <v>0.95096700000000001</v>
      </c>
      <c r="Z31241">
        <v>5.1714159999999998</v>
      </c>
      <c r="AA31241">
        <v>6.2072649999999996</v>
      </c>
      <c r="AB31241">
        <v>100</v>
      </c>
      <c r="AC31241">
        <v>100</v>
      </c>
      <c r="AD31241">
        <v>100</v>
      </c>
      <c r="AE31241" t="s">
        <v>26</v>
      </c>
      <c r="AF31241">
        <v>0</v>
      </c>
      <c r="AG31241" t="s">
        <v>5483</v>
      </c>
    </row>
    <row r="31242" spans="1:33" x14ac:dyDescent="0.25">
      <c r="A31242" t="s">
        <v>984</v>
      </c>
      <c r="B31242" t="s">
        <v>3766</v>
      </c>
      <c r="C31242" t="s">
        <v>79</v>
      </c>
      <c r="D31242">
        <v>5</v>
      </c>
      <c r="E31242">
        <v>1995</v>
      </c>
      <c r="F31242">
        <v>1</v>
      </c>
      <c r="G31242">
        <v>0.34712999999999999</v>
      </c>
      <c r="H31242">
        <v>0.33151199999999997</v>
      </c>
      <c r="I31242">
        <v>0.33943947648514</v>
      </c>
      <c r="J31242">
        <v>0.31639600000000001</v>
      </c>
      <c r="K31242">
        <v>0.35013659127791602</v>
      </c>
      <c r="P31242">
        <v>1.5618E-2</v>
      </c>
      <c r="Q31242">
        <v>7.69052351486033E-3</v>
      </c>
      <c r="R31242">
        <v>3.0734000000000001E-2</v>
      </c>
      <c r="S31242">
        <v>3.0065912779160802E-3</v>
      </c>
      <c r="X31242">
        <v>7.9659999999999995E-2</v>
      </c>
      <c r="Y31242">
        <v>1.155068</v>
      </c>
      <c r="Z31242">
        <v>14.800153999999999</v>
      </c>
      <c r="AA31242">
        <v>16.034882</v>
      </c>
      <c r="AB31242">
        <v>100</v>
      </c>
      <c r="AC31242">
        <v>100</v>
      </c>
      <c r="AD31242">
        <v>100</v>
      </c>
      <c r="AE31242" t="s">
        <v>26</v>
      </c>
      <c r="AF31242">
        <v>0</v>
      </c>
      <c r="AG31242" t="s">
        <v>5483</v>
      </c>
    </row>
    <row r="31243" spans="1:33" x14ac:dyDescent="0.25">
      <c r="A31243" t="s">
        <v>984</v>
      </c>
      <c r="B31243" t="s">
        <v>3766</v>
      </c>
      <c r="C31243" t="s">
        <v>79</v>
      </c>
      <c r="D31243">
        <v>10</v>
      </c>
      <c r="E31243">
        <v>1995</v>
      </c>
      <c r="F31243">
        <v>1</v>
      </c>
      <c r="G31243">
        <v>0.34712999999999999</v>
      </c>
      <c r="H31243">
        <v>0.30569950000000001</v>
      </c>
      <c r="I31243">
        <v>0.31470592264118102</v>
      </c>
      <c r="J31243">
        <v>0.29425800000000002</v>
      </c>
      <c r="K31243">
        <v>0.34958896755257901</v>
      </c>
      <c r="P31243">
        <v>4.1430500000000002E-2</v>
      </c>
      <c r="Q31243">
        <v>3.2424077358818998E-2</v>
      </c>
      <c r="R31243">
        <v>5.2872000000000002E-2</v>
      </c>
      <c r="S31243">
        <v>2.45896755257857E-3</v>
      </c>
      <c r="X31243">
        <v>7.9659999999999995E-2</v>
      </c>
      <c r="Y31243">
        <v>1.155068</v>
      </c>
      <c r="Z31243">
        <v>14.800153999999999</v>
      </c>
      <c r="AA31243">
        <v>16.034882</v>
      </c>
      <c r="AB31243">
        <v>100</v>
      </c>
      <c r="AC31243">
        <v>100</v>
      </c>
      <c r="AD31243">
        <v>100</v>
      </c>
      <c r="AE31243" t="s">
        <v>26</v>
      </c>
      <c r="AF31243">
        <v>0</v>
      </c>
      <c r="AG31243" t="s">
        <v>5483</v>
      </c>
    </row>
    <row r="31244" spans="1:33" x14ac:dyDescent="0.25">
      <c r="A31244" t="s">
        <v>984</v>
      </c>
      <c r="B31244" t="s">
        <v>3766</v>
      </c>
      <c r="C31244" t="s">
        <v>79</v>
      </c>
      <c r="D31244">
        <v>25</v>
      </c>
      <c r="E31244">
        <v>1995</v>
      </c>
      <c r="F31244">
        <v>1</v>
      </c>
      <c r="G31244">
        <v>0.34712999999999999</v>
      </c>
      <c r="H31244">
        <v>0.30892068</v>
      </c>
      <c r="I31244">
        <v>0.31120815209292402</v>
      </c>
      <c r="J31244">
        <v>0.27903028000000002</v>
      </c>
      <c r="K31244">
        <v>0.34840125746954298</v>
      </c>
      <c r="P31244">
        <v>3.8209319999999998E-2</v>
      </c>
      <c r="Q31244">
        <v>3.5921847907076497E-2</v>
      </c>
      <c r="R31244">
        <v>6.8099720000000002E-2</v>
      </c>
      <c r="S31244">
        <v>1.2712574695427101E-3</v>
      </c>
      <c r="X31244">
        <v>7.9659999999999995E-2</v>
      </c>
      <c r="Y31244">
        <v>1.155068</v>
      </c>
      <c r="Z31244">
        <v>14.800153999999999</v>
      </c>
      <c r="AA31244">
        <v>16.034882</v>
      </c>
      <c r="AB31244">
        <v>100</v>
      </c>
      <c r="AC31244">
        <v>100</v>
      </c>
      <c r="AD31244">
        <v>100</v>
      </c>
      <c r="AE31244" t="s">
        <v>26</v>
      </c>
      <c r="AF31244">
        <v>0</v>
      </c>
      <c r="AG31244" t="s">
        <v>5483</v>
      </c>
    </row>
    <row r="31245" spans="1:33" x14ac:dyDescent="0.25">
      <c r="A31245" t="s">
        <v>984</v>
      </c>
      <c r="B31245" t="s">
        <v>3766</v>
      </c>
      <c r="C31245" t="s">
        <v>79</v>
      </c>
      <c r="D31245">
        <v>50</v>
      </c>
      <c r="E31245">
        <v>1995</v>
      </c>
      <c r="F31245">
        <v>1</v>
      </c>
      <c r="G31245">
        <v>0.34712999999999999</v>
      </c>
      <c r="H31245">
        <v>0.33861374</v>
      </c>
      <c r="I31245">
        <v>0.33180693896051</v>
      </c>
      <c r="J31245">
        <v>0.37340013999999999</v>
      </c>
      <c r="K31245">
        <v>0.34974682520321099</v>
      </c>
      <c r="P31245">
        <v>8.5162599999999995E-3</v>
      </c>
      <c r="Q31245">
        <v>1.53230610394899E-2</v>
      </c>
      <c r="R31245">
        <v>2.6270140000000101E-2</v>
      </c>
      <c r="S31245">
        <v>2.6168252032110501E-3</v>
      </c>
      <c r="X31245">
        <v>7.9659999999999995E-2</v>
      </c>
      <c r="Y31245">
        <v>1.155068</v>
      </c>
      <c r="Z31245">
        <v>14.800153999999999</v>
      </c>
      <c r="AA31245">
        <v>16.034882</v>
      </c>
      <c r="AB31245">
        <v>100</v>
      </c>
      <c r="AC31245">
        <v>100</v>
      </c>
      <c r="AD31245">
        <v>100</v>
      </c>
      <c r="AE31245" t="s">
        <v>26</v>
      </c>
      <c r="AF31245">
        <v>0</v>
      </c>
      <c r="AG31245" t="s">
        <v>5483</v>
      </c>
    </row>
    <row r="31246" spans="1:33" x14ac:dyDescent="0.25">
      <c r="A31246" t="s">
        <v>984</v>
      </c>
      <c r="B31246" t="s">
        <v>3767</v>
      </c>
      <c r="C31246" t="s">
        <v>79</v>
      </c>
      <c r="D31246">
        <v>5</v>
      </c>
      <c r="E31246">
        <v>1218</v>
      </c>
      <c r="F31246">
        <v>1</v>
      </c>
      <c r="G31246">
        <v>0.26066</v>
      </c>
      <c r="H31246">
        <v>0.30224400000000001</v>
      </c>
      <c r="I31246">
        <v>0.29453324147175203</v>
      </c>
      <c r="J31246">
        <v>0.352186</v>
      </c>
      <c r="K31246">
        <v>0.25716259663338797</v>
      </c>
      <c r="P31246">
        <v>4.1584000000000003E-2</v>
      </c>
      <c r="Q31246">
        <v>3.38732414717519E-2</v>
      </c>
      <c r="R31246">
        <v>9.1525999999999996E-2</v>
      </c>
      <c r="S31246">
        <v>3.49740336661231E-3</v>
      </c>
      <c r="X31246">
        <v>7.8691999999999998E-2</v>
      </c>
      <c r="Y31246">
        <v>1.044943</v>
      </c>
      <c r="Z31246">
        <v>6.5214280000000002</v>
      </c>
      <c r="AA31246">
        <v>7.6450630000000004</v>
      </c>
      <c r="AB31246">
        <v>100</v>
      </c>
      <c r="AC31246">
        <v>100</v>
      </c>
      <c r="AD31246">
        <v>100</v>
      </c>
      <c r="AE31246" t="s">
        <v>26</v>
      </c>
      <c r="AF31246">
        <v>0</v>
      </c>
      <c r="AG31246" t="s">
        <v>5483</v>
      </c>
    </row>
    <row r="31247" spans="1:33" x14ac:dyDescent="0.25">
      <c r="A31247" t="s">
        <v>984</v>
      </c>
      <c r="B31247" t="s">
        <v>3767</v>
      </c>
      <c r="C31247" t="s">
        <v>79</v>
      </c>
      <c r="D31247">
        <v>10</v>
      </c>
      <c r="E31247">
        <v>1218</v>
      </c>
      <c r="F31247">
        <v>1</v>
      </c>
      <c r="G31247">
        <v>0.26066</v>
      </c>
      <c r="H31247">
        <v>0.327733</v>
      </c>
      <c r="I31247">
        <v>0.32014872635261599</v>
      </c>
      <c r="J31247">
        <v>0.36735800000000002</v>
      </c>
      <c r="K31247">
        <v>0.25793807173824601</v>
      </c>
      <c r="P31247">
        <v>6.7072999999999994E-2</v>
      </c>
      <c r="Q31247">
        <v>5.9488726352615803E-2</v>
      </c>
      <c r="R31247">
        <v>0.106698</v>
      </c>
      <c r="S31247">
        <v>2.72192826175371E-3</v>
      </c>
      <c r="X31247">
        <v>7.8691999999999998E-2</v>
      </c>
      <c r="Y31247">
        <v>1.044943</v>
      </c>
      <c r="Z31247">
        <v>6.5214280000000002</v>
      </c>
      <c r="AA31247">
        <v>7.6450630000000004</v>
      </c>
      <c r="AB31247">
        <v>100</v>
      </c>
      <c r="AC31247">
        <v>100</v>
      </c>
      <c r="AD31247">
        <v>100</v>
      </c>
      <c r="AE31247" t="s">
        <v>26</v>
      </c>
      <c r="AF31247">
        <v>0</v>
      </c>
      <c r="AG31247" t="s">
        <v>5483</v>
      </c>
    </row>
    <row r="31248" spans="1:33" x14ac:dyDescent="0.25">
      <c r="A31248" t="s">
        <v>984</v>
      </c>
      <c r="B31248" t="s">
        <v>3767</v>
      </c>
      <c r="C31248" t="s">
        <v>79</v>
      </c>
      <c r="D31248">
        <v>25</v>
      </c>
      <c r="E31248">
        <v>1218</v>
      </c>
      <c r="F31248">
        <v>1</v>
      </c>
      <c r="G31248">
        <v>0.26066</v>
      </c>
      <c r="H31248">
        <v>0.36007080000000002</v>
      </c>
      <c r="I31248">
        <v>0.35061527288005701</v>
      </c>
      <c r="J31248">
        <v>0.3103668</v>
      </c>
      <c r="K31248">
        <v>0.25813340609291302</v>
      </c>
      <c r="P31248">
        <v>9.9410799999999994E-2</v>
      </c>
      <c r="Q31248">
        <v>8.99552728800566E-2</v>
      </c>
      <c r="R31248">
        <v>4.9706799999999898E-2</v>
      </c>
      <c r="S31248">
        <v>2.5265939070870402E-3</v>
      </c>
      <c r="X31248">
        <v>7.8691999999999998E-2</v>
      </c>
      <c r="Y31248">
        <v>1.044943</v>
      </c>
      <c r="Z31248">
        <v>6.5214280000000002</v>
      </c>
      <c r="AA31248">
        <v>7.6450630000000004</v>
      </c>
      <c r="AB31248">
        <v>100</v>
      </c>
      <c r="AC31248">
        <v>100</v>
      </c>
      <c r="AD31248">
        <v>100</v>
      </c>
      <c r="AE31248" t="s">
        <v>26</v>
      </c>
      <c r="AF31248">
        <v>0</v>
      </c>
      <c r="AG31248" t="s">
        <v>5483</v>
      </c>
    </row>
    <row r="31249" spans="1:33" x14ac:dyDescent="0.25">
      <c r="A31249" t="s">
        <v>984</v>
      </c>
      <c r="B31249" t="s">
        <v>3767</v>
      </c>
      <c r="C31249" t="s">
        <v>79</v>
      </c>
      <c r="D31249">
        <v>50</v>
      </c>
      <c r="E31249">
        <v>1218</v>
      </c>
      <c r="F31249">
        <v>1</v>
      </c>
      <c r="G31249">
        <v>0.26066</v>
      </c>
      <c r="H31249">
        <v>0.31962620000000003</v>
      </c>
      <c r="I31249">
        <v>0.32123398935658898</v>
      </c>
      <c r="J31249">
        <v>0.3282812</v>
      </c>
      <c r="K31249">
        <v>0.25941898874125302</v>
      </c>
      <c r="P31249">
        <v>5.8966200000000003E-2</v>
      </c>
      <c r="Q31249">
        <v>6.0573989356589399E-2</v>
      </c>
      <c r="R31249">
        <v>6.7621200000000006E-2</v>
      </c>
      <c r="S31249">
        <v>1.24101125874687E-3</v>
      </c>
      <c r="X31249">
        <v>7.8691999999999998E-2</v>
      </c>
      <c r="Y31249">
        <v>1.044943</v>
      </c>
      <c r="Z31249">
        <v>6.5214280000000002</v>
      </c>
      <c r="AA31249">
        <v>7.6450630000000004</v>
      </c>
      <c r="AB31249">
        <v>100</v>
      </c>
      <c r="AC31249">
        <v>100</v>
      </c>
      <c r="AD31249">
        <v>100</v>
      </c>
      <c r="AE31249" t="s">
        <v>26</v>
      </c>
      <c r="AF31249">
        <v>0</v>
      </c>
      <c r="AG31249" t="s">
        <v>5483</v>
      </c>
    </row>
    <row r="31250" spans="1:33" x14ac:dyDescent="0.25">
      <c r="A31250" t="s">
        <v>984</v>
      </c>
      <c r="B31250" t="s">
        <v>3768</v>
      </c>
      <c r="C31250" t="s">
        <v>79</v>
      </c>
      <c r="D31250">
        <v>5</v>
      </c>
      <c r="E31250">
        <v>1038</v>
      </c>
      <c r="F31250">
        <v>1</v>
      </c>
      <c r="G31250">
        <v>0.25925999999999999</v>
      </c>
      <c r="H31250">
        <v>0.25341200000000003</v>
      </c>
      <c r="I31250">
        <v>0.25215901776856398</v>
      </c>
      <c r="J31250">
        <v>0.26580599999999999</v>
      </c>
      <c r="K31250">
        <v>0.24819195453915199</v>
      </c>
      <c r="P31250">
        <v>5.84799999999996E-3</v>
      </c>
      <c r="Q31250">
        <v>7.1009822314358501E-3</v>
      </c>
      <c r="R31250">
        <v>6.54600000000005E-3</v>
      </c>
      <c r="S31250">
        <v>1.10680454608481E-2</v>
      </c>
      <c r="X31250">
        <v>7.4802999999999994E-2</v>
      </c>
      <c r="Y31250">
        <v>0.99834900000000004</v>
      </c>
      <c r="Z31250">
        <v>5.0378769999999999</v>
      </c>
      <c r="AA31250">
        <v>6.1110290000000003</v>
      </c>
      <c r="AB31250">
        <v>100</v>
      </c>
      <c r="AC31250">
        <v>100</v>
      </c>
      <c r="AD31250">
        <v>100</v>
      </c>
      <c r="AE31250" t="s">
        <v>26</v>
      </c>
      <c r="AF31250">
        <v>0</v>
      </c>
      <c r="AG31250" t="s">
        <v>5483</v>
      </c>
    </row>
    <row r="31251" spans="1:33" x14ac:dyDescent="0.25">
      <c r="A31251" t="s">
        <v>984</v>
      </c>
      <c r="B31251" t="s">
        <v>3768</v>
      </c>
      <c r="C31251" t="s">
        <v>79</v>
      </c>
      <c r="D31251">
        <v>10</v>
      </c>
      <c r="E31251">
        <v>1038</v>
      </c>
      <c r="F31251">
        <v>1</v>
      </c>
      <c r="G31251">
        <v>0.25925999999999999</v>
      </c>
      <c r="H31251">
        <v>0.26758300000000002</v>
      </c>
      <c r="I31251">
        <v>0.26559192107677099</v>
      </c>
      <c r="J31251">
        <v>0.34040999999999999</v>
      </c>
      <c r="K31251">
        <v>0.24926586946005999</v>
      </c>
      <c r="P31251">
        <v>8.3230000000000196E-3</v>
      </c>
      <c r="Q31251">
        <v>6.33192107677066E-3</v>
      </c>
      <c r="R31251">
        <v>8.1150000000000097E-2</v>
      </c>
      <c r="S31251">
        <v>9.9941305399395605E-3</v>
      </c>
      <c r="X31251">
        <v>7.4802999999999994E-2</v>
      </c>
      <c r="Y31251">
        <v>0.99834900000000004</v>
      </c>
      <c r="Z31251">
        <v>5.0378769999999999</v>
      </c>
      <c r="AA31251">
        <v>6.1110290000000003</v>
      </c>
      <c r="AB31251">
        <v>100</v>
      </c>
      <c r="AC31251">
        <v>100</v>
      </c>
      <c r="AD31251">
        <v>100</v>
      </c>
      <c r="AE31251" t="s">
        <v>26</v>
      </c>
      <c r="AF31251">
        <v>0</v>
      </c>
      <c r="AG31251" t="s">
        <v>5483</v>
      </c>
    </row>
    <row r="31252" spans="1:33" x14ac:dyDescent="0.25">
      <c r="A31252" t="s">
        <v>984</v>
      </c>
      <c r="B31252" t="s">
        <v>3768</v>
      </c>
      <c r="C31252" t="s">
        <v>79</v>
      </c>
      <c r="D31252">
        <v>25</v>
      </c>
      <c r="E31252">
        <v>1038</v>
      </c>
      <c r="F31252">
        <v>1</v>
      </c>
      <c r="G31252">
        <v>0.25925999999999999</v>
      </c>
      <c r="H31252">
        <v>0.28833720000000002</v>
      </c>
      <c r="I31252">
        <v>0.28575985016612898</v>
      </c>
      <c r="J31252">
        <v>0.3292252</v>
      </c>
      <c r="K31252">
        <v>0.25039774274839699</v>
      </c>
      <c r="P31252">
        <v>2.9077200000000001E-2</v>
      </c>
      <c r="Q31252">
        <v>2.6499850166128699E-2</v>
      </c>
      <c r="R31252">
        <v>6.9965200000000005E-2</v>
      </c>
      <c r="S31252">
        <v>8.8622572516034396E-3</v>
      </c>
      <c r="X31252">
        <v>7.4802999999999994E-2</v>
      </c>
      <c r="Y31252">
        <v>0.99834900000000004</v>
      </c>
      <c r="Z31252">
        <v>5.0378769999999999</v>
      </c>
      <c r="AA31252">
        <v>6.1110290000000003</v>
      </c>
      <c r="AB31252">
        <v>100</v>
      </c>
      <c r="AC31252">
        <v>100</v>
      </c>
      <c r="AD31252">
        <v>100</v>
      </c>
      <c r="AE31252" t="s">
        <v>26</v>
      </c>
      <c r="AF31252">
        <v>0</v>
      </c>
      <c r="AG31252" t="s">
        <v>5483</v>
      </c>
    </row>
    <row r="31253" spans="1:33" x14ac:dyDescent="0.25">
      <c r="A31253" t="s">
        <v>984</v>
      </c>
      <c r="B31253" t="s">
        <v>3768</v>
      </c>
      <c r="C31253" t="s">
        <v>79</v>
      </c>
      <c r="D31253">
        <v>50</v>
      </c>
      <c r="E31253">
        <v>1038</v>
      </c>
      <c r="F31253">
        <v>1</v>
      </c>
      <c r="G31253">
        <v>0.25925999999999999</v>
      </c>
      <c r="H31253">
        <v>0.30135719999999999</v>
      </c>
      <c r="I31253">
        <v>0.29636224110960202</v>
      </c>
      <c r="J31253">
        <v>0.33112580000000003</v>
      </c>
      <c r="K31253">
        <v>0.25137350963055899</v>
      </c>
      <c r="P31253">
        <v>4.2097200000000001E-2</v>
      </c>
      <c r="Q31253">
        <v>3.7102241109601697E-2</v>
      </c>
      <c r="R31253">
        <v>7.1865799999999896E-2</v>
      </c>
      <c r="S31253">
        <v>7.8864903694407795E-3</v>
      </c>
      <c r="X31253">
        <v>7.4802999999999994E-2</v>
      </c>
      <c r="Y31253">
        <v>0.99834900000000004</v>
      </c>
      <c r="Z31253">
        <v>5.0378769999999999</v>
      </c>
      <c r="AA31253">
        <v>6.1110290000000003</v>
      </c>
      <c r="AB31253">
        <v>100</v>
      </c>
      <c r="AC31253">
        <v>100</v>
      </c>
      <c r="AD31253">
        <v>100</v>
      </c>
      <c r="AE31253" t="s">
        <v>26</v>
      </c>
      <c r="AF31253">
        <v>0</v>
      </c>
      <c r="AG31253" t="s">
        <v>5483</v>
      </c>
    </row>
    <row r="31254" spans="1:33" x14ac:dyDescent="0.25">
      <c r="A31254" t="s">
        <v>984</v>
      </c>
      <c r="B31254" t="s">
        <v>3769</v>
      </c>
      <c r="C31254" t="s">
        <v>79</v>
      </c>
      <c r="D31254">
        <v>5</v>
      </c>
      <c r="E31254">
        <v>1179</v>
      </c>
      <c r="F31254">
        <v>1</v>
      </c>
      <c r="G31254">
        <v>0.46245999999999998</v>
      </c>
      <c r="H31254">
        <v>0.362846</v>
      </c>
      <c r="I31254">
        <v>0.37581037260390598</v>
      </c>
      <c r="J31254">
        <v>0.49281399999999997</v>
      </c>
      <c r="K31254">
        <v>0.46672783406187401</v>
      </c>
      <c r="P31254">
        <v>9.9613999999999994E-2</v>
      </c>
      <c r="Q31254">
        <v>8.6649627396093706E-2</v>
      </c>
      <c r="R31254">
        <v>3.0353999999999999E-2</v>
      </c>
      <c r="S31254">
        <v>4.2678340618737499E-3</v>
      </c>
      <c r="X31254">
        <v>7.4403999999999998E-2</v>
      </c>
      <c r="Y31254">
        <v>0.95398000000000005</v>
      </c>
      <c r="Z31254">
        <v>5.9166340000000002</v>
      </c>
      <c r="AA31254">
        <v>6.9450180000000001</v>
      </c>
      <c r="AB31254">
        <v>100</v>
      </c>
      <c r="AC31254">
        <v>100</v>
      </c>
      <c r="AD31254">
        <v>100</v>
      </c>
      <c r="AE31254" t="s">
        <v>26</v>
      </c>
      <c r="AF31254">
        <v>0</v>
      </c>
      <c r="AG31254" t="s">
        <v>5483</v>
      </c>
    </row>
    <row r="31255" spans="1:33" x14ac:dyDescent="0.25">
      <c r="A31255" t="s">
        <v>984</v>
      </c>
      <c r="B31255" t="s">
        <v>3769</v>
      </c>
      <c r="C31255" t="s">
        <v>79</v>
      </c>
      <c r="D31255">
        <v>10</v>
      </c>
      <c r="E31255">
        <v>1179</v>
      </c>
      <c r="F31255">
        <v>1</v>
      </c>
      <c r="G31255">
        <v>0.46245999999999998</v>
      </c>
      <c r="H31255">
        <v>0.341831</v>
      </c>
      <c r="I31255">
        <v>0.35320202775625698</v>
      </c>
      <c r="J31255">
        <v>0.43065500000000001</v>
      </c>
      <c r="K31255">
        <v>0.46586878842113399</v>
      </c>
      <c r="P31255">
        <v>0.120629</v>
      </c>
      <c r="Q31255">
        <v>0.10925797224374301</v>
      </c>
      <c r="R31255">
        <v>3.1804999999999903E-2</v>
      </c>
      <c r="S31255">
        <v>3.4087884211339002E-3</v>
      </c>
      <c r="X31255">
        <v>7.4403999999999998E-2</v>
      </c>
      <c r="Y31255">
        <v>0.95398000000000005</v>
      </c>
      <c r="Z31255">
        <v>5.9166340000000002</v>
      </c>
      <c r="AA31255">
        <v>6.9450180000000001</v>
      </c>
      <c r="AB31255">
        <v>100</v>
      </c>
      <c r="AC31255">
        <v>100</v>
      </c>
      <c r="AD31255">
        <v>100</v>
      </c>
      <c r="AE31255" t="s">
        <v>26</v>
      </c>
      <c r="AF31255">
        <v>0</v>
      </c>
      <c r="AG31255" t="s">
        <v>5483</v>
      </c>
    </row>
    <row r="31256" spans="1:33" x14ac:dyDescent="0.25">
      <c r="A31256" t="s">
        <v>984</v>
      </c>
      <c r="B31256" t="s">
        <v>3769</v>
      </c>
      <c r="C31256" t="s">
        <v>79</v>
      </c>
      <c r="D31256">
        <v>25</v>
      </c>
      <c r="E31256">
        <v>1179</v>
      </c>
      <c r="F31256">
        <v>1</v>
      </c>
      <c r="G31256">
        <v>0.46245999999999998</v>
      </c>
      <c r="H31256">
        <v>0.31386560000000002</v>
      </c>
      <c r="I31256">
        <v>0.32128228409240001</v>
      </c>
      <c r="J31256">
        <v>0.40150560000000002</v>
      </c>
      <c r="K31256">
        <v>0.46438543888613898</v>
      </c>
      <c r="P31256">
        <v>0.14859439999999999</v>
      </c>
      <c r="Q31256">
        <v>0.1411777159076</v>
      </c>
      <c r="R31256">
        <v>6.0954399999999999E-2</v>
      </c>
      <c r="S31256">
        <v>1.92543888613861E-3</v>
      </c>
      <c r="X31256">
        <v>7.4403999999999998E-2</v>
      </c>
      <c r="Y31256">
        <v>0.95398000000000005</v>
      </c>
      <c r="Z31256">
        <v>5.9166340000000002</v>
      </c>
      <c r="AA31256">
        <v>6.9450180000000001</v>
      </c>
      <c r="AB31256">
        <v>100</v>
      </c>
      <c r="AC31256">
        <v>100</v>
      </c>
      <c r="AD31256">
        <v>100</v>
      </c>
      <c r="AE31256" t="s">
        <v>26</v>
      </c>
      <c r="AF31256">
        <v>0</v>
      </c>
      <c r="AG31256" t="s">
        <v>5483</v>
      </c>
    </row>
    <row r="31257" spans="1:33" x14ac:dyDescent="0.25">
      <c r="A31257" t="s">
        <v>984</v>
      </c>
      <c r="B31257" t="s">
        <v>3769</v>
      </c>
      <c r="C31257" t="s">
        <v>79</v>
      </c>
      <c r="D31257">
        <v>50</v>
      </c>
      <c r="E31257">
        <v>1179</v>
      </c>
      <c r="F31257">
        <v>1</v>
      </c>
      <c r="G31257">
        <v>0.46245999999999998</v>
      </c>
      <c r="H31257">
        <v>0.346271</v>
      </c>
      <c r="I31257">
        <v>0.343901596255072</v>
      </c>
      <c r="J31257">
        <v>0.38773940000000001</v>
      </c>
      <c r="K31257">
        <v>0.46267683659068398</v>
      </c>
      <c r="P31257">
        <v>0.116189</v>
      </c>
      <c r="Q31257">
        <v>0.118558403744928</v>
      </c>
      <c r="R31257">
        <v>7.4720599999999998E-2</v>
      </c>
      <c r="S31257">
        <v>2.16836590684333E-4</v>
      </c>
      <c r="X31257">
        <v>7.4403999999999998E-2</v>
      </c>
      <c r="Y31257">
        <v>0.95398000000000005</v>
      </c>
      <c r="Z31257">
        <v>5.9166340000000002</v>
      </c>
      <c r="AA31257">
        <v>6.9450180000000001</v>
      </c>
      <c r="AB31257">
        <v>100</v>
      </c>
      <c r="AC31257">
        <v>100</v>
      </c>
      <c r="AD31257">
        <v>100</v>
      </c>
      <c r="AE31257" t="s">
        <v>26</v>
      </c>
      <c r="AF31257">
        <v>0</v>
      </c>
      <c r="AG31257" t="s">
        <v>5483</v>
      </c>
    </row>
    <row r="31258" spans="1:33" x14ac:dyDescent="0.25">
      <c r="A31258" t="s">
        <v>985</v>
      </c>
      <c r="B31258" t="s">
        <v>985</v>
      </c>
      <c r="C31258" t="s">
        <v>78</v>
      </c>
      <c r="D31258">
        <v>5</v>
      </c>
      <c r="E31258">
        <v>906</v>
      </c>
      <c r="F31258">
        <v>3</v>
      </c>
      <c r="G31258">
        <v>0.50070000000000003</v>
      </c>
      <c r="H31258">
        <v>0.43369799999999997</v>
      </c>
      <c r="I31258">
        <v>0.44271839206268498</v>
      </c>
      <c r="J31258">
        <v>0.46876200000000001</v>
      </c>
      <c r="K31258">
        <v>0.49827637219916898</v>
      </c>
      <c r="L31258">
        <v>0.49139882781457001</v>
      </c>
      <c r="M31258">
        <v>0.49700853786260102</v>
      </c>
      <c r="N31258">
        <v>0.46991688741721899</v>
      </c>
      <c r="O31258">
        <v>0.50591023235808696</v>
      </c>
      <c r="P31258">
        <v>6.7002000000000103E-2</v>
      </c>
      <c r="Q31258">
        <v>5.7981607937315403E-2</v>
      </c>
      <c r="R31258">
        <v>3.1938000000000001E-2</v>
      </c>
      <c r="S31258">
        <v>2.4236278008308901E-3</v>
      </c>
      <c r="T31258">
        <v>9.3011721854305302E-3</v>
      </c>
      <c r="U31258">
        <v>3.6914621373986302E-3</v>
      </c>
      <c r="V31258">
        <v>3.0783112582781401E-2</v>
      </c>
      <c r="W31258">
        <v>5.2102323580865998E-3</v>
      </c>
      <c r="X31258">
        <v>9.4573000000000004E-2</v>
      </c>
      <c r="Y31258">
        <v>0.99476600000000004</v>
      </c>
      <c r="Z31258">
        <v>3.634528</v>
      </c>
      <c r="AA31258">
        <v>4.7238670000000003</v>
      </c>
      <c r="AB31258">
        <v>100</v>
      </c>
      <c r="AC31258">
        <v>100</v>
      </c>
      <c r="AD31258">
        <v>100</v>
      </c>
      <c r="AE31258" t="s">
        <v>26</v>
      </c>
      <c r="AF31258">
        <v>0</v>
      </c>
      <c r="AG31258" t="s">
        <v>5483</v>
      </c>
    </row>
    <row r="31259" spans="1:33" x14ac:dyDescent="0.25">
      <c r="A31259" t="s">
        <v>985</v>
      </c>
      <c r="B31259" t="s">
        <v>985</v>
      </c>
      <c r="C31259" t="s">
        <v>78</v>
      </c>
      <c r="D31259">
        <v>10</v>
      </c>
      <c r="E31259">
        <v>906</v>
      </c>
      <c r="F31259">
        <v>3</v>
      </c>
      <c r="G31259">
        <v>0.50070000000000003</v>
      </c>
      <c r="H31259">
        <v>0.44070100000000001</v>
      </c>
      <c r="I31259">
        <v>0.44360051703037401</v>
      </c>
      <c r="J31259">
        <v>0.44215399999999999</v>
      </c>
      <c r="K31259">
        <v>0.49806895635881698</v>
      </c>
      <c r="L31259">
        <v>0.46158980463576199</v>
      </c>
      <c r="M31259">
        <v>0.46938909863155498</v>
      </c>
      <c r="N31259">
        <v>0.48328013245033102</v>
      </c>
      <c r="O31259">
        <v>0.50740619308961599</v>
      </c>
      <c r="P31259">
        <v>5.9999000000000101E-2</v>
      </c>
      <c r="Q31259">
        <v>5.7099482969625998E-2</v>
      </c>
      <c r="R31259">
        <v>5.8546000000000001E-2</v>
      </c>
      <c r="S31259">
        <v>2.6310436411832701E-3</v>
      </c>
      <c r="T31259">
        <v>3.9110195364238397E-2</v>
      </c>
      <c r="U31259">
        <v>3.1310901368444603E-2</v>
      </c>
      <c r="V31259">
        <v>1.7419867549669E-2</v>
      </c>
      <c r="W31259">
        <v>6.7061930896160603E-3</v>
      </c>
      <c r="X31259">
        <v>9.4573000000000004E-2</v>
      </c>
      <c r="Y31259">
        <v>0.99476600000000004</v>
      </c>
      <c r="Z31259">
        <v>3.634528</v>
      </c>
      <c r="AA31259">
        <v>4.7238670000000003</v>
      </c>
      <c r="AB31259">
        <v>100</v>
      </c>
      <c r="AC31259">
        <v>100</v>
      </c>
      <c r="AD31259">
        <v>100</v>
      </c>
      <c r="AE31259" t="s">
        <v>26</v>
      </c>
      <c r="AF31259">
        <v>0</v>
      </c>
      <c r="AG31259" t="s">
        <v>5483</v>
      </c>
    </row>
    <row r="31260" spans="1:33" x14ac:dyDescent="0.25">
      <c r="A31260" t="s">
        <v>985</v>
      </c>
      <c r="B31260" t="s">
        <v>985</v>
      </c>
      <c r="C31260" t="s">
        <v>78</v>
      </c>
      <c r="D31260">
        <v>25</v>
      </c>
      <c r="E31260">
        <v>906</v>
      </c>
      <c r="F31260">
        <v>3</v>
      </c>
      <c r="G31260">
        <v>0.50070000000000003</v>
      </c>
      <c r="H31260">
        <v>0.44519760000000003</v>
      </c>
      <c r="I31260">
        <v>0.44607105541886799</v>
      </c>
      <c r="J31260">
        <v>0.43203920000000001</v>
      </c>
      <c r="K31260">
        <v>0.49768862239490402</v>
      </c>
      <c r="L31260">
        <v>0.46413396291390702</v>
      </c>
      <c r="M31260">
        <v>0.46735604207221898</v>
      </c>
      <c r="N31260">
        <v>0.47494172052980099</v>
      </c>
      <c r="O31260">
        <v>0.50781249135083095</v>
      </c>
      <c r="P31260">
        <v>5.5502399999999903E-2</v>
      </c>
      <c r="Q31260">
        <v>5.4628944581132502E-2</v>
      </c>
      <c r="R31260">
        <v>6.8660799999999994E-2</v>
      </c>
      <c r="S31260">
        <v>3.01137760509607E-3</v>
      </c>
      <c r="T31260">
        <v>3.6566037086092601E-2</v>
      </c>
      <c r="U31260">
        <v>3.3343957927781102E-2</v>
      </c>
      <c r="V31260">
        <v>2.5758279470198701E-2</v>
      </c>
      <c r="W31260">
        <v>7.11249135083081E-3</v>
      </c>
      <c r="X31260">
        <v>9.4573000000000004E-2</v>
      </c>
      <c r="Y31260">
        <v>0.99476600000000004</v>
      </c>
      <c r="Z31260">
        <v>3.634528</v>
      </c>
      <c r="AA31260">
        <v>4.7238670000000003</v>
      </c>
      <c r="AB31260">
        <v>100</v>
      </c>
      <c r="AC31260">
        <v>100</v>
      </c>
      <c r="AD31260">
        <v>100</v>
      </c>
      <c r="AE31260" t="s">
        <v>26</v>
      </c>
      <c r="AF31260">
        <v>0</v>
      </c>
      <c r="AG31260" t="s">
        <v>5483</v>
      </c>
    </row>
    <row r="31261" spans="1:33" x14ac:dyDescent="0.25">
      <c r="A31261" t="s">
        <v>985</v>
      </c>
      <c r="B31261" t="s">
        <v>985</v>
      </c>
      <c r="C31261" t="s">
        <v>78</v>
      </c>
      <c r="D31261">
        <v>50</v>
      </c>
      <c r="E31261">
        <v>906</v>
      </c>
      <c r="F31261">
        <v>3</v>
      </c>
      <c r="G31261">
        <v>0.50070000000000003</v>
      </c>
      <c r="H31261">
        <v>0.4751744</v>
      </c>
      <c r="I31261">
        <v>0.46921644242517802</v>
      </c>
      <c r="J31261">
        <v>0.44404359999999998</v>
      </c>
      <c r="K31261">
        <v>0.49748380121707497</v>
      </c>
      <c r="L31261">
        <v>0.45801062781457003</v>
      </c>
      <c r="M31261">
        <v>0.460783874263548</v>
      </c>
      <c r="N31261">
        <v>0.46268437748344399</v>
      </c>
      <c r="O31261">
        <v>0.50656921697025803</v>
      </c>
      <c r="P31261">
        <v>2.5525599999999999E-2</v>
      </c>
      <c r="Q31261">
        <v>3.1483557574821602E-2</v>
      </c>
      <c r="R31261">
        <v>5.66564000000001E-2</v>
      </c>
      <c r="S31261">
        <v>3.21619878292534E-3</v>
      </c>
      <c r="T31261">
        <v>4.2689372185430501E-2</v>
      </c>
      <c r="U31261">
        <v>3.9916125736452403E-2</v>
      </c>
      <c r="V31261">
        <v>3.8015622516556297E-2</v>
      </c>
      <c r="W31261">
        <v>5.86921697025811E-3</v>
      </c>
      <c r="X31261">
        <v>9.4573000000000004E-2</v>
      </c>
      <c r="Y31261">
        <v>0.99476600000000004</v>
      </c>
      <c r="Z31261">
        <v>3.634528</v>
      </c>
      <c r="AA31261">
        <v>4.7238670000000003</v>
      </c>
      <c r="AB31261">
        <v>100</v>
      </c>
      <c r="AC31261">
        <v>100</v>
      </c>
      <c r="AD31261">
        <v>100</v>
      </c>
      <c r="AE31261" t="s">
        <v>26</v>
      </c>
      <c r="AF31261">
        <v>0</v>
      </c>
      <c r="AG31261" t="s">
        <v>5483</v>
      </c>
    </row>
    <row r="31262" spans="1:33" x14ac:dyDescent="0.25">
      <c r="A31262" t="s">
        <v>985</v>
      </c>
      <c r="B31262" t="s">
        <v>3770</v>
      </c>
      <c r="C31262" t="s">
        <v>79</v>
      </c>
      <c r="D31262">
        <v>5</v>
      </c>
      <c r="E31262">
        <v>237</v>
      </c>
      <c r="F31262">
        <v>1</v>
      </c>
      <c r="G31262">
        <v>0.38780999999999999</v>
      </c>
      <c r="H31262">
        <v>0.439662</v>
      </c>
      <c r="I31262">
        <v>0.43345738705435</v>
      </c>
      <c r="J31262">
        <v>0.44124400000000003</v>
      </c>
      <c r="K31262">
        <v>0.392486279998014</v>
      </c>
      <c r="P31262">
        <v>5.1852000000000099E-2</v>
      </c>
      <c r="Q31262">
        <v>4.56473870543498E-2</v>
      </c>
      <c r="R31262">
        <v>5.3434000000000002E-2</v>
      </c>
      <c r="S31262">
        <v>4.67627999801373E-3</v>
      </c>
      <c r="X31262">
        <v>7.8971E-2</v>
      </c>
      <c r="Y31262">
        <v>0.34240100000000001</v>
      </c>
      <c r="Z31262">
        <v>0.29351300000000002</v>
      </c>
      <c r="AA31262">
        <v>0.71488499999999999</v>
      </c>
      <c r="AB31262">
        <v>100</v>
      </c>
      <c r="AC31262">
        <v>100</v>
      </c>
      <c r="AD31262">
        <v>100</v>
      </c>
      <c r="AE31262" t="s">
        <v>26</v>
      </c>
      <c r="AF31262">
        <v>0</v>
      </c>
      <c r="AG31262" t="s">
        <v>5483</v>
      </c>
    </row>
    <row r="31263" spans="1:33" x14ac:dyDescent="0.25">
      <c r="A31263" t="s">
        <v>985</v>
      </c>
      <c r="B31263" t="s">
        <v>3770</v>
      </c>
      <c r="C31263" t="s">
        <v>79</v>
      </c>
      <c r="D31263">
        <v>10</v>
      </c>
      <c r="E31263">
        <v>237</v>
      </c>
      <c r="F31263">
        <v>1</v>
      </c>
      <c r="G31263">
        <v>0.38780999999999999</v>
      </c>
      <c r="H31263">
        <v>0.44918000000000002</v>
      </c>
      <c r="I31263">
        <v>0.44488798360730097</v>
      </c>
      <c r="J31263">
        <v>0.48138300000000001</v>
      </c>
      <c r="K31263">
        <v>0.39511379036889899</v>
      </c>
      <c r="P31263">
        <v>6.1370000000000001E-2</v>
      </c>
      <c r="Q31263">
        <v>5.7077983607300903E-2</v>
      </c>
      <c r="R31263">
        <v>9.3573000000000003E-2</v>
      </c>
      <c r="S31263">
        <v>7.3037903688987198E-3</v>
      </c>
      <c r="X31263">
        <v>7.8971E-2</v>
      </c>
      <c r="Y31263">
        <v>0.34240100000000001</v>
      </c>
      <c r="Z31263">
        <v>0.29351300000000002</v>
      </c>
      <c r="AA31263">
        <v>0.71488499999999999</v>
      </c>
      <c r="AB31263">
        <v>100</v>
      </c>
      <c r="AC31263">
        <v>100</v>
      </c>
      <c r="AD31263">
        <v>100</v>
      </c>
      <c r="AE31263" t="s">
        <v>26</v>
      </c>
      <c r="AF31263">
        <v>0</v>
      </c>
      <c r="AG31263" t="s">
        <v>5483</v>
      </c>
    </row>
    <row r="31264" spans="1:33" x14ac:dyDescent="0.25">
      <c r="A31264" t="s">
        <v>985</v>
      </c>
      <c r="B31264" t="s">
        <v>3770</v>
      </c>
      <c r="C31264" t="s">
        <v>79</v>
      </c>
      <c r="D31264">
        <v>25</v>
      </c>
      <c r="E31264">
        <v>237</v>
      </c>
      <c r="F31264">
        <v>1</v>
      </c>
      <c r="G31264">
        <v>0.38780999999999999</v>
      </c>
      <c r="H31264">
        <v>0.45254640000000002</v>
      </c>
      <c r="I31264">
        <v>0.44982271404692098</v>
      </c>
      <c r="J31264">
        <v>0.50417160000000005</v>
      </c>
      <c r="K31264">
        <v>0.39963579664461601</v>
      </c>
      <c r="P31264">
        <v>6.4736399999999999E-2</v>
      </c>
      <c r="Q31264">
        <v>6.2012714046920901E-2</v>
      </c>
      <c r="R31264">
        <v>0.1163616</v>
      </c>
      <c r="S31264">
        <v>1.18257966446162E-2</v>
      </c>
      <c r="X31264">
        <v>7.8971E-2</v>
      </c>
      <c r="Y31264">
        <v>0.34240100000000001</v>
      </c>
      <c r="Z31264">
        <v>0.29351300000000002</v>
      </c>
      <c r="AA31264">
        <v>0.71488499999999999</v>
      </c>
      <c r="AB31264">
        <v>100</v>
      </c>
      <c r="AC31264">
        <v>100</v>
      </c>
      <c r="AD31264">
        <v>100</v>
      </c>
      <c r="AE31264" t="s">
        <v>26</v>
      </c>
      <c r="AF31264">
        <v>0</v>
      </c>
      <c r="AG31264" t="s">
        <v>5483</v>
      </c>
    </row>
    <row r="31265" spans="1:33" x14ac:dyDescent="0.25">
      <c r="A31265" t="s">
        <v>985</v>
      </c>
      <c r="B31265" t="s">
        <v>3770</v>
      </c>
      <c r="C31265" t="s">
        <v>79</v>
      </c>
      <c r="D31265">
        <v>50</v>
      </c>
      <c r="E31265">
        <v>237</v>
      </c>
      <c r="F31265">
        <v>1</v>
      </c>
      <c r="G31265">
        <v>0.38780999999999999</v>
      </c>
      <c r="H31265">
        <v>0.44951059999999998</v>
      </c>
      <c r="I31265">
        <v>0.44809603079184801</v>
      </c>
      <c r="J31265">
        <v>0.4970966</v>
      </c>
      <c r="K31265">
        <v>0.40213297409638099</v>
      </c>
      <c r="P31265">
        <v>6.1700600000000001E-2</v>
      </c>
      <c r="Q31265">
        <v>6.0286030791848397E-2</v>
      </c>
      <c r="R31265">
        <v>0.1092866</v>
      </c>
      <c r="S31265">
        <v>1.43229740963808E-2</v>
      </c>
      <c r="X31265">
        <v>7.8971E-2</v>
      </c>
      <c r="Y31265">
        <v>0.34240100000000001</v>
      </c>
      <c r="Z31265">
        <v>0.29351300000000002</v>
      </c>
      <c r="AA31265">
        <v>0.71488499999999999</v>
      </c>
      <c r="AB31265">
        <v>100</v>
      </c>
      <c r="AC31265">
        <v>100</v>
      </c>
      <c r="AD31265">
        <v>100</v>
      </c>
      <c r="AE31265" t="s">
        <v>26</v>
      </c>
      <c r="AF31265">
        <v>0</v>
      </c>
      <c r="AG31265" t="s">
        <v>5483</v>
      </c>
    </row>
    <row r="31266" spans="1:33" x14ac:dyDescent="0.25">
      <c r="A31266" t="s">
        <v>985</v>
      </c>
      <c r="B31266" t="s">
        <v>3771</v>
      </c>
      <c r="C31266" t="s">
        <v>79</v>
      </c>
      <c r="D31266">
        <v>5</v>
      </c>
      <c r="E31266">
        <v>429</v>
      </c>
      <c r="F31266">
        <v>1</v>
      </c>
      <c r="G31266">
        <v>0.62295</v>
      </c>
      <c r="H31266">
        <v>0.55059599999999997</v>
      </c>
      <c r="I31266">
        <v>0.56554068366213806</v>
      </c>
      <c r="J31266">
        <v>0.50420799999999999</v>
      </c>
      <c r="K31266">
        <v>0.61399288770189497</v>
      </c>
      <c r="P31266">
        <v>7.2354000000000002E-2</v>
      </c>
      <c r="Q31266">
        <v>5.7409316337861602E-2</v>
      </c>
      <c r="R31266">
        <v>0.118742</v>
      </c>
      <c r="S31266">
        <v>8.9571122981051392E-3</v>
      </c>
      <c r="X31266">
        <v>7.2387999999999994E-2</v>
      </c>
      <c r="Y31266">
        <v>0.46961399999999998</v>
      </c>
      <c r="Z31266">
        <v>0.87338700000000002</v>
      </c>
      <c r="AA31266">
        <v>1.415389</v>
      </c>
      <c r="AB31266">
        <v>100</v>
      </c>
      <c r="AC31266">
        <v>100</v>
      </c>
      <c r="AD31266">
        <v>100</v>
      </c>
      <c r="AE31266" t="s">
        <v>26</v>
      </c>
      <c r="AF31266">
        <v>0</v>
      </c>
      <c r="AG31266" t="s">
        <v>5483</v>
      </c>
    </row>
    <row r="31267" spans="1:33" x14ac:dyDescent="0.25">
      <c r="A31267" t="s">
        <v>985</v>
      </c>
      <c r="B31267" t="s">
        <v>3771</v>
      </c>
      <c r="C31267" t="s">
        <v>79</v>
      </c>
      <c r="D31267">
        <v>10</v>
      </c>
      <c r="E31267">
        <v>429</v>
      </c>
      <c r="F31267">
        <v>1</v>
      </c>
      <c r="G31267">
        <v>0.62295</v>
      </c>
      <c r="H31267">
        <v>0.48418699999999998</v>
      </c>
      <c r="I31267">
        <v>0.50223987271136195</v>
      </c>
      <c r="J31267">
        <v>0.50392099999999995</v>
      </c>
      <c r="K31267">
        <v>0.61262314678772001</v>
      </c>
      <c r="P31267">
        <v>0.138763</v>
      </c>
      <c r="Q31267">
        <v>0.120710127288638</v>
      </c>
      <c r="R31267">
        <v>0.119029</v>
      </c>
      <c r="S31267">
        <v>1.0326853212279601E-2</v>
      </c>
      <c r="X31267">
        <v>7.2387999999999994E-2</v>
      </c>
      <c r="Y31267">
        <v>0.46961399999999998</v>
      </c>
      <c r="Z31267">
        <v>0.87338700000000002</v>
      </c>
      <c r="AA31267">
        <v>1.415389</v>
      </c>
      <c r="AB31267">
        <v>100</v>
      </c>
      <c r="AC31267">
        <v>100</v>
      </c>
      <c r="AD31267">
        <v>100</v>
      </c>
      <c r="AE31267" t="s">
        <v>26</v>
      </c>
      <c r="AF31267">
        <v>0</v>
      </c>
      <c r="AG31267" t="s">
        <v>5483</v>
      </c>
    </row>
    <row r="31268" spans="1:33" x14ac:dyDescent="0.25">
      <c r="A31268" t="s">
        <v>985</v>
      </c>
      <c r="B31268" t="s">
        <v>3771</v>
      </c>
      <c r="C31268" t="s">
        <v>79</v>
      </c>
      <c r="D31268">
        <v>25</v>
      </c>
      <c r="E31268">
        <v>429</v>
      </c>
      <c r="F31268">
        <v>1</v>
      </c>
      <c r="G31268">
        <v>0.62295</v>
      </c>
      <c r="H31268">
        <v>0.4908304</v>
      </c>
      <c r="I31268">
        <v>0.49841700096351299</v>
      </c>
      <c r="J31268">
        <v>0.4741744</v>
      </c>
      <c r="K31268">
        <v>0.60832287790514705</v>
      </c>
      <c r="P31268">
        <v>0.1321196</v>
      </c>
      <c r="Q31268">
        <v>0.124532999036487</v>
      </c>
      <c r="R31268">
        <v>0.14877560000000001</v>
      </c>
      <c r="S31268">
        <v>1.46271220948525E-2</v>
      </c>
      <c r="X31268">
        <v>7.2387999999999994E-2</v>
      </c>
      <c r="Y31268">
        <v>0.46961399999999998</v>
      </c>
      <c r="Z31268">
        <v>0.87338700000000002</v>
      </c>
      <c r="AA31268">
        <v>1.415389</v>
      </c>
      <c r="AB31268">
        <v>100</v>
      </c>
      <c r="AC31268">
        <v>100</v>
      </c>
      <c r="AD31268">
        <v>100</v>
      </c>
      <c r="AE31268" t="s">
        <v>26</v>
      </c>
      <c r="AF31268">
        <v>0</v>
      </c>
      <c r="AG31268" t="s">
        <v>5483</v>
      </c>
    </row>
    <row r="31269" spans="1:33" x14ac:dyDescent="0.25">
      <c r="A31269" t="s">
        <v>985</v>
      </c>
      <c r="B31269" t="s">
        <v>3771</v>
      </c>
      <c r="C31269" t="s">
        <v>79</v>
      </c>
      <c r="D31269">
        <v>50</v>
      </c>
      <c r="E31269">
        <v>429</v>
      </c>
      <c r="F31269">
        <v>1</v>
      </c>
      <c r="G31269">
        <v>0.62295</v>
      </c>
      <c r="H31269">
        <v>0.48106539999999998</v>
      </c>
      <c r="I31269">
        <v>0.48719609278638798</v>
      </c>
      <c r="J31269">
        <v>0.46484219999999998</v>
      </c>
      <c r="K31269">
        <v>0.60519990435436399</v>
      </c>
      <c r="P31269">
        <v>0.1418846</v>
      </c>
      <c r="Q31269">
        <v>0.135753907213612</v>
      </c>
      <c r="R31269">
        <v>0.15810779999999999</v>
      </c>
      <c r="S31269">
        <v>1.7750095645635702E-2</v>
      </c>
      <c r="X31269">
        <v>7.2387999999999994E-2</v>
      </c>
      <c r="Y31269">
        <v>0.46961399999999998</v>
      </c>
      <c r="Z31269">
        <v>0.87338700000000002</v>
      </c>
      <c r="AA31269">
        <v>1.415389</v>
      </c>
      <c r="AB31269">
        <v>100</v>
      </c>
      <c r="AC31269">
        <v>100</v>
      </c>
      <c r="AD31269">
        <v>100</v>
      </c>
      <c r="AE31269" t="s">
        <v>26</v>
      </c>
      <c r="AF31269">
        <v>0</v>
      </c>
      <c r="AG31269" t="s">
        <v>5483</v>
      </c>
    </row>
    <row r="31270" spans="1:33" x14ac:dyDescent="0.25">
      <c r="A31270" t="s">
        <v>985</v>
      </c>
      <c r="B31270" t="s">
        <v>3772</v>
      </c>
      <c r="C31270" t="s">
        <v>79</v>
      </c>
      <c r="D31270">
        <v>5</v>
      </c>
      <c r="E31270">
        <v>240</v>
      </c>
      <c r="F31270">
        <v>1</v>
      </c>
      <c r="G31270">
        <v>0.41566999999999998</v>
      </c>
      <c r="H31270">
        <v>0.43667400000000001</v>
      </c>
      <c r="I31270">
        <v>0.43726408866907701</v>
      </c>
      <c r="J31270">
        <v>0.43693599999999999</v>
      </c>
      <c r="K31270">
        <v>0.424718638886601</v>
      </c>
      <c r="P31270">
        <v>2.1003999999999998E-2</v>
      </c>
      <c r="Q31270">
        <v>2.1594088669077399E-2</v>
      </c>
      <c r="R31270">
        <v>2.1266000000000101E-2</v>
      </c>
      <c r="S31270">
        <v>9.0486388866014601E-3</v>
      </c>
      <c r="X31270">
        <v>7.1157999999999999E-2</v>
      </c>
      <c r="Y31270">
        <v>0.32483200000000001</v>
      </c>
      <c r="Z31270">
        <v>0.289489</v>
      </c>
      <c r="AA31270">
        <v>0.68547899999999995</v>
      </c>
      <c r="AB31270">
        <v>100</v>
      </c>
      <c r="AC31270">
        <v>100</v>
      </c>
      <c r="AD31270">
        <v>100</v>
      </c>
      <c r="AE31270" t="s">
        <v>26</v>
      </c>
      <c r="AF31270">
        <v>0</v>
      </c>
      <c r="AG31270" t="s">
        <v>5483</v>
      </c>
    </row>
    <row r="31271" spans="1:33" x14ac:dyDescent="0.25">
      <c r="A31271" t="s">
        <v>985</v>
      </c>
      <c r="B31271" t="s">
        <v>3772</v>
      </c>
      <c r="C31271" t="s">
        <v>79</v>
      </c>
      <c r="D31271">
        <v>10</v>
      </c>
      <c r="E31271">
        <v>240</v>
      </c>
      <c r="F31271">
        <v>1</v>
      </c>
      <c r="G31271">
        <v>0.41566999999999998</v>
      </c>
      <c r="H31271">
        <v>0.433452</v>
      </c>
      <c r="I31271">
        <v>0.43486319105035298</v>
      </c>
      <c r="J31271">
        <v>0.44825799999999999</v>
      </c>
      <c r="K31271">
        <v>0.43021963604096303</v>
      </c>
      <c r="P31271">
        <v>1.77820000000001E-2</v>
      </c>
      <c r="Q31271">
        <v>1.9193191050353098E-2</v>
      </c>
      <c r="R31271">
        <v>3.2588000000000103E-2</v>
      </c>
      <c r="S31271">
        <v>1.4549636040962899E-2</v>
      </c>
      <c r="X31271">
        <v>7.1157999999999999E-2</v>
      </c>
      <c r="Y31271">
        <v>0.32483200000000001</v>
      </c>
      <c r="Z31271">
        <v>0.289489</v>
      </c>
      <c r="AA31271">
        <v>0.68547899999999995</v>
      </c>
      <c r="AB31271">
        <v>100</v>
      </c>
      <c r="AC31271">
        <v>100</v>
      </c>
      <c r="AD31271">
        <v>100</v>
      </c>
      <c r="AE31271" t="s">
        <v>26</v>
      </c>
      <c r="AF31271">
        <v>0</v>
      </c>
      <c r="AG31271" t="s">
        <v>5483</v>
      </c>
    </row>
    <row r="31272" spans="1:33" x14ac:dyDescent="0.25">
      <c r="A31272" t="s">
        <v>985</v>
      </c>
      <c r="B31272" t="s">
        <v>3772</v>
      </c>
      <c r="C31272" t="s">
        <v>79</v>
      </c>
      <c r="D31272">
        <v>25</v>
      </c>
      <c r="E31272">
        <v>240</v>
      </c>
      <c r="F31272">
        <v>1</v>
      </c>
      <c r="G31272">
        <v>0.41566999999999998</v>
      </c>
      <c r="H31272">
        <v>0.42785679999999998</v>
      </c>
      <c r="I31272">
        <v>0.429148739479012</v>
      </c>
      <c r="J31272">
        <v>0.44744879999999998</v>
      </c>
      <c r="K31272">
        <v>0.43497466140737701</v>
      </c>
      <c r="P31272">
        <v>1.21868000000001E-2</v>
      </c>
      <c r="Q31272">
        <v>1.34787394790123E-2</v>
      </c>
      <c r="R31272">
        <v>3.17788000000001E-2</v>
      </c>
      <c r="S31272">
        <v>1.9304661407376699E-2</v>
      </c>
      <c r="X31272">
        <v>7.1157999999999999E-2</v>
      </c>
      <c r="Y31272">
        <v>0.32483200000000001</v>
      </c>
      <c r="Z31272">
        <v>0.289489</v>
      </c>
      <c r="AA31272">
        <v>0.68547899999999995</v>
      </c>
      <c r="AB31272">
        <v>100</v>
      </c>
      <c r="AC31272">
        <v>100</v>
      </c>
      <c r="AD31272">
        <v>100</v>
      </c>
      <c r="AE31272" t="s">
        <v>26</v>
      </c>
      <c r="AF31272">
        <v>0</v>
      </c>
      <c r="AG31272" t="s">
        <v>5483</v>
      </c>
    </row>
    <row r="31273" spans="1:33" x14ac:dyDescent="0.25">
      <c r="A31273" t="s">
        <v>985</v>
      </c>
      <c r="B31273" t="s">
        <v>3772</v>
      </c>
      <c r="C31273" t="s">
        <v>79</v>
      </c>
      <c r="D31273">
        <v>50</v>
      </c>
      <c r="E31273">
        <v>240</v>
      </c>
      <c r="F31273">
        <v>1</v>
      </c>
      <c r="G31273">
        <v>0.41566999999999998</v>
      </c>
      <c r="H31273">
        <v>0.42519400000000002</v>
      </c>
      <c r="I31273">
        <v>0.42610127908227402</v>
      </c>
      <c r="J31273">
        <v>0.42484519999999998</v>
      </c>
      <c r="K31273">
        <v>0.43339765310912198</v>
      </c>
      <c r="P31273">
        <v>9.5239999999999804E-3</v>
      </c>
      <c r="Q31273">
        <v>1.0431279082274E-2</v>
      </c>
      <c r="R31273">
        <v>9.17520000000005E-3</v>
      </c>
      <c r="S31273">
        <v>1.77276531091221E-2</v>
      </c>
      <c r="X31273">
        <v>7.1157999999999999E-2</v>
      </c>
      <c r="Y31273">
        <v>0.32483200000000001</v>
      </c>
      <c r="Z31273">
        <v>0.289489</v>
      </c>
      <c r="AA31273">
        <v>0.68547899999999995</v>
      </c>
      <c r="AB31273">
        <v>100</v>
      </c>
      <c r="AC31273">
        <v>100</v>
      </c>
      <c r="AD31273">
        <v>100</v>
      </c>
      <c r="AE31273" t="s">
        <v>26</v>
      </c>
      <c r="AF31273">
        <v>0</v>
      </c>
      <c r="AG31273" t="s">
        <v>5483</v>
      </c>
    </row>
    <row r="31274" spans="1:33" x14ac:dyDescent="0.25">
      <c r="A31274" t="s">
        <v>986</v>
      </c>
      <c r="B31274" t="s">
        <v>986</v>
      </c>
      <c r="C31274" t="s">
        <v>78</v>
      </c>
      <c r="D31274">
        <v>5</v>
      </c>
      <c r="E31274">
        <v>1794</v>
      </c>
      <c r="F31274">
        <v>4</v>
      </c>
      <c r="G31274">
        <v>0.60895999999999995</v>
      </c>
      <c r="H31274">
        <v>0.50073000000000001</v>
      </c>
      <c r="I31274">
        <v>0.49840167120488998</v>
      </c>
      <c r="J31274">
        <v>0.62974600000000003</v>
      </c>
      <c r="K31274">
        <v>0.630431199062081</v>
      </c>
      <c r="L31274">
        <v>0.59021090969899603</v>
      </c>
      <c r="M31274">
        <v>0.58853962269787796</v>
      </c>
      <c r="N31274">
        <v>0.53846407023411402</v>
      </c>
      <c r="O31274">
        <v>0.59879054883741201</v>
      </c>
      <c r="P31274">
        <v>0.10823000000000001</v>
      </c>
      <c r="Q31274">
        <v>0.11055832879511</v>
      </c>
      <c r="R31274">
        <v>2.07860000000001E-2</v>
      </c>
      <c r="S31274">
        <v>2.1471199062080899E-2</v>
      </c>
      <c r="T31274">
        <v>1.8749090301003499E-2</v>
      </c>
      <c r="U31274">
        <v>2.04203773021218E-2</v>
      </c>
      <c r="V31274">
        <v>7.0495929765886298E-2</v>
      </c>
      <c r="W31274">
        <v>1.0169451162587601E-2</v>
      </c>
      <c r="X31274">
        <v>9.4069E-2</v>
      </c>
      <c r="Y31274">
        <v>2.2940450000000001</v>
      </c>
      <c r="Z31274">
        <v>19.687895000000001</v>
      </c>
      <c r="AA31274">
        <v>22.076008999999999</v>
      </c>
      <c r="AB31274">
        <v>100</v>
      </c>
      <c r="AC31274">
        <v>100</v>
      </c>
      <c r="AD31274">
        <v>100</v>
      </c>
      <c r="AE31274" t="s">
        <v>26</v>
      </c>
      <c r="AF31274">
        <v>0</v>
      </c>
      <c r="AG31274" t="s">
        <v>5483</v>
      </c>
    </row>
    <row r="31275" spans="1:33" x14ac:dyDescent="0.25">
      <c r="A31275" t="s">
        <v>986</v>
      </c>
      <c r="B31275" t="s">
        <v>986</v>
      </c>
      <c r="C31275" t="s">
        <v>78</v>
      </c>
      <c r="D31275">
        <v>10</v>
      </c>
      <c r="E31275">
        <v>1794</v>
      </c>
      <c r="F31275">
        <v>4</v>
      </c>
      <c r="G31275">
        <v>0.60895999999999995</v>
      </c>
      <c r="H31275">
        <v>0.50473999999999997</v>
      </c>
      <c r="I31275">
        <v>0.50295756454972096</v>
      </c>
      <c r="J31275">
        <v>0.63357399999999997</v>
      </c>
      <c r="K31275">
        <v>0.63389177227335003</v>
      </c>
      <c r="L31275">
        <v>0.52649623411371205</v>
      </c>
      <c r="M31275">
        <v>0.54098128475798701</v>
      </c>
      <c r="N31275">
        <v>0.53854400334448205</v>
      </c>
      <c r="O31275">
        <v>0.59784764511681998</v>
      </c>
      <c r="P31275">
        <v>0.10421999999999999</v>
      </c>
      <c r="Q31275">
        <v>0.106002435450279</v>
      </c>
      <c r="R31275">
        <v>2.4614000000000101E-2</v>
      </c>
      <c r="S31275">
        <v>2.4931772273350201E-2</v>
      </c>
      <c r="T31275">
        <v>8.2463765886287704E-2</v>
      </c>
      <c r="U31275">
        <v>6.7978715242013293E-2</v>
      </c>
      <c r="V31275">
        <v>7.0415996655518301E-2</v>
      </c>
      <c r="W31275">
        <v>1.11123548831804E-2</v>
      </c>
      <c r="X31275">
        <v>9.4069E-2</v>
      </c>
      <c r="Y31275">
        <v>2.2940450000000001</v>
      </c>
      <c r="Z31275">
        <v>19.687895000000001</v>
      </c>
      <c r="AA31275">
        <v>22.076008999999999</v>
      </c>
      <c r="AB31275">
        <v>100</v>
      </c>
      <c r="AC31275">
        <v>100</v>
      </c>
      <c r="AD31275">
        <v>100</v>
      </c>
      <c r="AE31275" t="s">
        <v>26</v>
      </c>
      <c r="AF31275">
        <v>0</v>
      </c>
      <c r="AG31275" t="s">
        <v>5483</v>
      </c>
    </row>
    <row r="31276" spans="1:33" x14ac:dyDescent="0.25">
      <c r="A31276" t="s">
        <v>986</v>
      </c>
      <c r="B31276" t="s">
        <v>986</v>
      </c>
      <c r="C31276" t="s">
        <v>78</v>
      </c>
      <c r="D31276">
        <v>25</v>
      </c>
      <c r="E31276">
        <v>1794</v>
      </c>
      <c r="F31276">
        <v>4</v>
      </c>
      <c r="G31276">
        <v>0.60895999999999995</v>
      </c>
      <c r="H31276">
        <v>0.55616399999999999</v>
      </c>
      <c r="I31276">
        <v>0.54924105066076401</v>
      </c>
      <c r="J31276">
        <v>0.58095280000000005</v>
      </c>
      <c r="K31276">
        <v>0.58352086938515002</v>
      </c>
      <c r="L31276">
        <v>0.50723887424749203</v>
      </c>
      <c r="M31276">
        <v>0.51950830329419295</v>
      </c>
      <c r="N31276">
        <v>0.56561830836120397</v>
      </c>
      <c r="O31276">
        <v>0.59705165890176504</v>
      </c>
      <c r="P31276">
        <v>5.27960000000001E-2</v>
      </c>
      <c r="Q31276">
        <v>5.9718949339235598E-2</v>
      </c>
      <c r="R31276">
        <v>2.8007199999999999E-2</v>
      </c>
      <c r="S31276">
        <v>2.5439130614850401E-2</v>
      </c>
      <c r="T31276">
        <v>0.101721125752508</v>
      </c>
      <c r="U31276">
        <v>8.9451696705806993E-2</v>
      </c>
      <c r="V31276">
        <v>4.3341691638795997E-2</v>
      </c>
      <c r="W31276">
        <v>1.1908341098234699E-2</v>
      </c>
      <c r="X31276">
        <v>9.4069E-2</v>
      </c>
      <c r="Y31276">
        <v>2.2940450000000001</v>
      </c>
      <c r="Z31276">
        <v>19.687895000000001</v>
      </c>
      <c r="AA31276">
        <v>22.076008999999999</v>
      </c>
      <c r="AB31276">
        <v>100</v>
      </c>
      <c r="AC31276">
        <v>100</v>
      </c>
      <c r="AD31276">
        <v>100</v>
      </c>
      <c r="AE31276" t="s">
        <v>26</v>
      </c>
      <c r="AF31276">
        <v>0</v>
      </c>
      <c r="AG31276" t="s">
        <v>5483</v>
      </c>
    </row>
    <row r="31277" spans="1:33" x14ac:dyDescent="0.25">
      <c r="A31277" t="s">
        <v>986</v>
      </c>
      <c r="B31277" t="s">
        <v>986</v>
      </c>
      <c r="C31277" t="s">
        <v>78</v>
      </c>
      <c r="D31277">
        <v>50</v>
      </c>
      <c r="E31277">
        <v>1794</v>
      </c>
      <c r="F31277">
        <v>4</v>
      </c>
      <c r="G31277">
        <v>0.60895999999999995</v>
      </c>
      <c r="H31277">
        <v>0.52213659999999995</v>
      </c>
      <c r="I31277">
        <v>0.52628590784514495</v>
      </c>
      <c r="J31277">
        <v>0.50771619999999995</v>
      </c>
      <c r="K31277">
        <v>0.52188056274907901</v>
      </c>
      <c r="L31277">
        <v>0.52145103712374596</v>
      </c>
      <c r="M31277">
        <v>0.52513213640330103</v>
      </c>
      <c r="N31277">
        <v>0.54706568227424701</v>
      </c>
      <c r="O31277">
        <v>0.59553807106142098</v>
      </c>
      <c r="P31277">
        <v>8.6823399999999898E-2</v>
      </c>
      <c r="Q31277">
        <v>8.2674092154854995E-2</v>
      </c>
      <c r="R31277">
        <v>0.10124379999999999</v>
      </c>
      <c r="S31277">
        <v>8.7079437250920794E-2</v>
      </c>
      <c r="T31277">
        <v>8.7508962876254204E-2</v>
      </c>
      <c r="U31277">
        <v>8.3827863596699095E-2</v>
      </c>
      <c r="V31277">
        <v>6.1894317725752497E-2</v>
      </c>
      <c r="W31277">
        <v>1.34219289385792E-2</v>
      </c>
      <c r="X31277">
        <v>9.4069E-2</v>
      </c>
      <c r="Y31277">
        <v>2.2940450000000001</v>
      </c>
      <c r="Z31277">
        <v>19.687895000000001</v>
      </c>
      <c r="AA31277">
        <v>22.076008999999999</v>
      </c>
      <c r="AB31277">
        <v>100</v>
      </c>
      <c r="AC31277">
        <v>100</v>
      </c>
      <c r="AD31277">
        <v>100</v>
      </c>
      <c r="AE31277" t="s">
        <v>26</v>
      </c>
      <c r="AF31277">
        <v>0</v>
      </c>
      <c r="AG31277" t="s">
        <v>5483</v>
      </c>
    </row>
    <row r="31278" spans="1:33" x14ac:dyDescent="0.25">
      <c r="A31278" t="s">
        <v>986</v>
      </c>
      <c r="B31278" t="s">
        <v>3773</v>
      </c>
      <c r="C31278" t="s">
        <v>79</v>
      </c>
      <c r="D31278">
        <v>5</v>
      </c>
      <c r="E31278">
        <v>414</v>
      </c>
      <c r="F31278">
        <v>1</v>
      </c>
      <c r="G31278">
        <v>0.69786999999999999</v>
      </c>
      <c r="H31278">
        <v>0.67157599999999995</v>
      </c>
      <c r="I31278">
        <v>0.68012170815013895</v>
      </c>
      <c r="J31278">
        <v>0.69591199999999998</v>
      </c>
      <c r="K31278">
        <v>0.70142375901324705</v>
      </c>
      <c r="P31278">
        <v>2.6294000000000001E-2</v>
      </c>
      <c r="Q31278">
        <v>1.77482918498609E-2</v>
      </c>
      <c r="R31278">
        <v>1.9579999999998999E-3</v>
      </c>
      <c r="S31278">
        <v>3.5537590132468399E-3</v>
      </c>
      <c r="X31278">
        <v>7.5695999999999999E-2</v>
      </c>
      <c r="Y31278">
        <v>0.52426300000000003</v>
      </c>
      <c r="Z31278">
        <v>0.90188299999999999</v>
      </c>
      <c r="AA31278">
        <v>1.5018419999999999</v>
      </c>
      <c r="AB31278">
        <v>100</v>
      </c>
      <c r="AC31278">
        <v>100</v>
      </c>
      <c r="AD31278">
        <v>100</v>
      </c>
      <c r="AE31278" t="s">
        <v>26</v>
      </c>
      <c r="AF31278">
        <v>0</v>
      </c>
      <c r="AG31278" t="s">
        <v>5483</v>
      </c>
    </row>
    <row r="31279" spans="1:33" x14ac:dyDescent="0.25">
      <c r="A31279" t="s">
        <v>986</v>
      </c>
      <c r="B31279" t="s">
        <v>3773</v>
      </c>
      <c r="C31279" t="s">
        <v>79</v>
      </c>
      <c r="D31279">
        <v>10</v>
      </c>
      <c r="E31279">
        <v>414</v>
      </c>
      <c r="F31279">
        <v>1</v>
      </c>
      <c r="G31279">
        <v>0.69786999999999999</v>
      </c>
      <c r="H31279">
        <v>0.66775899999999999</v>
      </c>
      <c r="I31279">
        <v>0.67307468591823405</v>
      </c>
      <c r="J31279">
        <v>0.64244100000000004</v>
      </c>
      <c r="K31279">
        <v>0.700649985716716</v>
      </c>
      <c r="P31279">
        <v>3.0110999999999999E-2</v>
      </c>
      <c r="Q31279">
        <v>2.4795314081765701E-2</v>
      </c>
      <c r="R31279">
        <v>5.5428999999999999E-2</v>
      </c>
      <c r="S31279">
        <v>2.7799857167162302E-3</v>
      </c>
      <c r="X31279">
        <v>7.5695999999999999E-2</v>
      </c>
      <c r="Y31279">
        <v>0.52426300000000003</v>
      </c>
      <c r="Z31279">
        <v>0.90188299999999999</v>
      </c>
      <c r="AA31279">
        <v>1.5018419999999999</v>
      </c>
      <c r="AB31279">
        <v>100</v>
      </c>
      <c r="AC31279">
        <v>100</v>
      </c>
      <c r="AD31279">
        <v>100</v>
      </c>
      <c r="AE31279" t="s">
        <v>26</v>
      </c>
      <c r="AF31279">
        <v>0</v>
      </c>
      <c r="AG31279" t="s">
        <v>5483</v>
      </c>
    </row>
    <row r="31280" spans="1:33" x14ac:dyDescent="0.25">
      <c r="A31280" t="s">
        <v>986</v>
      </c>
      <c r="B31280" t="s">
        <v>3773</v>
      </c>
      <c r="C31280" t="s">
        <v>79</v>
      </c>
      <c r="D31280">
        <v>25</v>
      </c>
      <c r="E31280">
        <v>414</v>
      </c>
      <c r="F31280">
        <v>1</v>
      </c>
      <c r="G31280">
        <v>0.69786999999999999</v>
      </c>
      <c r="H31280">
        <v>0.59040720000000002</v>
      </c>
      <c r="I31280">
        <v>0.61355162479369796</v>
      </c>
      <c r="J31280">
        <v>0.67776919999999996</v>
      </c>
      <c r="K31280">
        <v>0.70071914937274604</v>
      </c>
      <c r="P31280">
        <v>0.1074628</v>
      </c>
      <c r="Q31280">
        <v>8.4318375206302407E-2</v>
      </c>
      <c r="R31280">
        <v>2.0100799999999901E-2</v>
      </c>
      <c r="S31280">
        <v>2.8491493727464999E-3</v>
      </c>
      <c r="X31280">
        <v>7.5695999999999999E-2</v>
      </c>
      <c r="Y31280">
        <v>0.52426300000000003</v>
      </c>
      <c r="Z31280">
        <v>0.90188299999999999</v>
      </c>
      <c r="AA31280">
        <v>1.5018419999999999</v>
      </c>
      <c r="AB31280">
        <v>100</v>
      </c>
      <c r="AC31280">
        <v>100</v>
      </c>
      <c r="AD31280">
        <v>100</v>
      </c>
      <c r="AE31280" t="s">
        <v>26</v>
      </c>
      <c r="AF31280">
        <v>0</v>
      </c>
      <c r="AG31280" t="s">
        <v>5483</v>
      </c>
    </row>
    <row r="31281" spans="1:33" x14ac:dyDescent="0.25">
      <c r="A31281" t="s">
        <v>986</v>
      </c>
      <c r="B31281" t="s">
        <v>3773</v>
      </c>
      <c r="C31281" t="s">
        <v>79</v>
      </c>
      <c r="D31281">
        <v>50</v>
      </c>
      <c r="E31281">
        <v>414</v>
      </c>
      <c r="F31281">
        <v>1</v>
      </c>
      <c r="G31281">
        <v>0.69786999999999999</v>
      </c>
      <c r="H31281">
        <v>0.60333320000000001</v>
      </c>
      <c r="I31281">
        <v>0.61373222270578198</v>
      </c>
      <c r="J31281">
        <v>0.64647359999999998</v>
      </c>
      <c r="K31281">
        <v>0.69924800987929403</v>
      </c>
      <c r="P31281">
        <v>9.4536800000000004E-2</v>
      </c>
      <c r="Q31281">
        <v>8.4137777294218299E-2</v>
      </c>
      <c r="R31281">
        <v>5.1396400000000099E-2</v>
      </c>
      <c r="S31281">
        <v>1.37800987929415E-3</v>
      </c>
      <c r="X31281">
        <v>7.5695999999999999E-2</v>
      </c>
      <c r="Y31281">
        <v>0.52426300000000003</v>
      </c>
      <c r="Z31281">
        <v>0.90188299999999999</v>
      </c>
      <c r="AA31281">
        <v>1.5018419999999999</v>
      </c>
      <c r="AB31281">
        <v>100</v>
      </c>
      <c r="AC31281">
        <v>100</v>
      </c>
      <c r="AD31281">
        <v>100</v>
      </c>
      <c r="AE31281" t="s">
        <v>26</v>
      </c>
      <c r="AF31281">
        <v>0</v>
      </c>
      <c r="AG31281" t="s">
        <v>5483</v>
      </c>
    </row>
    <row r="31282" spans="1:33" x14ac:dyDescent="0.25">
      <c r="A31282" t="s">
        <v>986</v>
      </c>
      <c r="B31282" t="s">
        <v>3774</v>
      </c>
      <c r="C31282" t="s">
        <v>79</v>
      </c>
      <c r="D31282">
        <v>5</v>
      </c>
      <c r="E31282">
        <v>381</v>
      </c>
      <c r="F31282">
        <v>1</v>
      </c>
      <c r="G31282">
        <v>0.46023999999999998</v>
      </c>
      <c r="H31282">
        <v>0.50848800000000005</v>
      </c>
      <c r="I31282">
        <v>0.48476442625927302</v>
      </c>
      <c r="J31282">
        <v>0.37585600000000002</v>
      </c>
      <c r="K31282">
        <v>0.44577582655000098</v>
      </c>
      <c r="P31282">
        <v>4.8248000000000103E-2</v>
      </c>
      <c r="Q31282">
        <v>2.4524426259272501E-2</v>
      </c>
      <c r="R31282">
        <v>8.4384000000000001E-2</v>
      </c>
      <c r="S31282">
        <v>1.44641734499993E-2</v>
      </c>
      <c r="X31282">
        <v>7.3948E-2</v>
      </c>
      <c r="Y31282">
        <v>0.51088599999999995</v>
      </c>
      <c r="Z31282">
        <v>0.78519700000000003</v>
      </c>
      <c r="AA31282">
        <v>1.370031</v>
      </c>
      <c r="AB31282">
        <v>100</v>
      </c>
      <c r="AC31282">
        <v>100</v>
      </c>
      <c r="AD31282">
        <v>100</v>
      </c>
      <c r="AE31282" t="s">
        <v>26</v>
      </c>
      <c r="AF31282">
        <v>0</v>
      </c>
      <c r="AG31282" t="s">
        <v>5483</v>
      </c>
    </row>
    <row r="31283" spans="1:33" x14ac:dyDescent="0.25">
      <c r="A31283" t="s">
        <v>986</v>
      </c>
      <c r="B31283" t="s">
        <v>3774</v>
      </c>
      <c r="C31283" t="s">
        <v>79</v>
      </c>
      <c r="D31283">
        <v>10</v>
      </c>
      <c r="E31283">
        <v>381</v>
      </c>
      <c r="F31283">
        <v>1</v>
      </c>
      <c r="G31283">
        <v>0.46023999999999998</v>
      </c>
      <c r="H31283">
        <v>0.53991599999999995</v>
      </c>
      <c r="I31283">
        <v>0.51625277419236903</v>
      </c>
      <c r="J31283">
        <v>0.368452</v>
      </c>
      <c r="K31283">
        <v>0.44521626373812201</v>
      </c>
      <c r="P31283">
        <v>7.9676000000000094E-2</v>
      </c>
      <c r="Q31283">
        <v>5.6012774192369198E-2</v>
      </c>
      <c r="R31283">
        <v>9.1787999999999995E-2</v>
      </c>
      <c r="S31283">
        <v>1.50237362618778E-2</v>
      </c>
      <c r="X31283">
        <v>7.3948E-2</v>
      </c>
      <c r="Y31283">
        <v>0.51088599999999995</v>
      </c>
      <c r="Z31283">
        <v>0.78519700000000003</v>
      </c>
      <c r="AA31283">
        <v>1.370031</v>
      </c>
      <c r="AB31283">
        <v>100</v>
      </c>
      <c r="AC31283">
        <v>100</v>
      </c>
      <c r="AD31283">
        <v>100</v>
      </c>
      <c r="AE31283" t="s">
        <v>26</v>
      </c>
      <c r="AF31283">
        <v>0</v>
      </c>
      <c r="AG31283" t="s">
        <v>5483</v>
      </c>
    </row>
    <row r="31284" spans="1:33" x14ac:dyDescent="0.25">
      <c r="A31284" t="s">
        <v>986</v>
      </c>
      <c r="B31284" t="s">
        <v>3774</v>
      </c>
      <c r="C31284" t="s">
        <v>79</v>
      </c>
      <c r="D31284">
        <v>25</v>
      </c>
      <c r="E31284">
        <v>381</v>
      </c>
      <c r="F31284">
        <v>1</v>
      </c>
      <c r="G31284">
        <v>0.46023999999999998</v>
      </c>
      <c r="H31284">
        <v>0.50916479999999997</v>
      </c>
      <c r="I31284">
        <v>0.50533087197982895</v>
      </c>
      <c r="J31284">
        <v>0.4016904</v>
      </c>
      <c r="K31284">
        <v>0.44477326725230398</v>
      </c>
      <c r="P31284">
        <v>4.8924800000000199E-2</v>
      </c>
      <c r="Q31284">
        <v>4.5090871979829299E-2</v>
      </c>
      <c r="R31284">
        <v>5.85496E-2</v>
      </c>
      <c r="S31284">
        <v>1.54667327476959E-2</v>
      </c>
      <c r="X31284">
        <v>7.3948E-2</v>
      </c>
      <c r="Y31284">
        <v>0.51088599999999995</v>
      </c>
      <c r="Z31284">
        <v>0.78519700000000003</v>
      </c>
      <c r="AA31284">
        <v>1.370031</v>
      </c>
      <c r="AB31284">
        <v>100</v>
      </c>
      <c r="AC31284">
        <v>100</v>
      </c>
      <c r="AD31284">
        <v>100</v>
      </c>
      <c r="AE31284" t="s">
        <v>26</v>
      </c>
      <c r="AF31284">
        <v>0</v>
      </c>
      <c r="AG31284" t="s">
        <v>5483</v>
      </c>
    </row>
    <row r="31285" spans="1:33" x14ac:dyDescent="0.25">
      <c r="A31285" t="s">
        <v>986</v>
      </c>
      <c r="B31285" t="s">
        <v>3774</v>
      </c>
      <c r="C31285" t="s">
        <v>79</v>
      </c>
      <c r="D31285">
        <v>50</v>
      </c>
      <c r="E31285">
        <v>381</v>
      </c>
      <c r="F31285">
        <v>1</v>
      </c>
      <c r="G31285">
        <v>0.46023999999999998</v>
      </c>
      <c r="H31285">
        <v>0.483483</v>
      </c>
      <c r="I31285">
        <v>0.48864489429464703</v>
      </c>
      <c r="J31285">
        <v>0.46667619999999999</v>
      </c>
      <c r="K31285">
        <v>0.44535428205006899</v>
      </c>
      <c r="P31285">
        <v>2.32430000000001E-2</v>
      </c>
      <c r="Q31285">
        <v>2.8404894294647098E-2</v>
      </c>
      <c r="R31285">
        <v>6.4362000000000004E-3</v>
      </c>
      <c r="S31285">
        <v>1.4885717949931E-2</v>
      </c>
      <c r="X31285">
        <v>7.3948E-2</v>
      </c>
      <c r="Y31285">
        <v>0.51088599999999995</v>
      </c>
      <c r="Z31285">
        <v>0.78519700000000003</v>
      </c>
      <c r="AA31285">
        <v>1.370031</v>
      </c>
      <c r="AB31285">
        <v>100</v>
      </c>
      <c r="AC31285">
        <v>100</v>
      </c>
      <c r="AD31285">
        <v>100</v>
      </c>
      <c r="AE31285" t="s">
        <v>26</v>
      </c>
      <c r="AF31285">
        <v>0</v>
      </c>
      <c r="AG31285" t="s">
        <v>5483</v>
      </c>
    </row>
    <row r="31286" spans="1:33" x14ac:dyDescent="0.25">
      <c r="A31286" t="s">
        <v>986</v>
      </c>
      <c r="B31286" t="s">
        <v>3775</v>
      </c>
      <c r="C31286" t="s">
        <v>79</v>
      </c>
      <c r="D31286">
        <v>5</v>
      </c>
      <c r="E31286">
        <v>492</v>
      </c>
      <c r="F31286">
        <v>1</v>
      </c>
      <c r="G31286">
        <v>0.54225000000000001</v>
      </c>
      <c r="H31286">
        <v>0.60086600000000001</v>
      </c>
      <c r="I31286">
        <v>0.570736015472461</v>
      </c>
      <c r="J31286">
        <v>0.55760200000000004</v>
      </c>
      <c r="K31286">
        <v>0.523750361042989</v>
      </c>
      <c r="P31286">
        <v>5.8615999999999897E-2</v>
      </c>
      <c r="Q31286">
        <v>2.84860154724614E-2</v>
      </c>
      <c r="R31286">
        <v>1.53519999999999E-2</v>
      </c>
      <c r="S31286">
        <v>1.84996389570109E-2</v>
      </c>
      <c r="X31286">
        <v>7.4098999999999998E-2</v>
      </c>
      <c r="Y31286">
        <v>0.662296</v>
      </c>
      <c r="Z31286">
        <v>1.2977479999999999</v>
      </c>
      <c r="AA31286">
        <v>2.0341429999999998</v>
      </c>
      <c r="AB31286">
        <v>100</v>
      </c>
      <c r="AC31286">
        <v>100</v>
      </c>
      <c r="AD31286">
        <v>100</v>
      </c>
      <c r="AE31286" t="s">
        <v>26</v>
      </c>
      <c r="AF31286">
        <v>0</v>
      </c>
      <c r="AG31286" t="s">
        <v>5483</v>
      </c>
    </row>
    <row r="31287" spans="1:33" x14ac:dyDescent="0.25">
      <c r="A31287" t="s">
        <v>986</v>
      </c>
      <c r="B31287" t="s">
        <v>3775</v>
      </c>
      <c r="C31287" t="s">
        <v>79</v>
      </c>
      <c r="D31287">
        <v>10</v>
      </c>
      <c r="E31287">
        <v>492</v>
      </c>
      <c r="F31287">
        <v>1</v>
      </c>
      <c r="G31287">
        <v>0.54225000000000001</v>
      </c>
      <c r="H31287">
        <v>0.40207399999999999</v>
      </c>
      <c r="I31287">
        <v>0.43747062948913501</v>
      </c>
      <c r="J31287">
        <v>0.614707</v>
      </c>
      <c r="K31287">
        <v>0.52406438611298101</v>
      </c>
      <c r="P31287">
        <v>0.140176</v>
      </c>
      <c r="Q31287">
        <v>0.104779370510865</v>
      </c>
      <c r="R31287">
        <v>7.2456999999999896E-2</v>
      </c>
      <c r="S31287">
        <v>1.8185613887019399E-2</v>
      </c>
      <c r="X31287">
        <v>7.4098999999999998E-2</v>
      </c>
      <c r="Y31287">
        <v>0.662296</v>
      </c>
      <c r="Z31287">
        <v>1.2977479999999999</v>
      </c>
      <c r="AA31287">
        <v>2.0341429999999998</v>
      </c>
      <c r="AB31287">
        <v>100</v>
      </c>
      <c r="AC31287">
        <v>100</v>
      </c>
      <c r="AD31287">
        <v>100</v>
      </c>
      <c r="AE31287" t="s">
        <v>26</v>
      </c>
      <c r="AF31287">
        <v>0</v>
      </c>
      <c r="AG31287" t="s">
        <v>5483</v>
      </c>
    </row>
    <row r="31288" spans="1:33" x14ac:dyDescent="0.25">
      <c r="A31288" t="s">
        <v>986</v>
      </c>
      <c r="B31288" t="s">
        <v>3775</v>
      </c>
      <c r="C31288" t="s">
        <v>79</v>
      </c>
      <c r="D31288">
        <v>25</v>
      </c>
      <c r="E31288">
        <v>492</v>
      </c>
      <c r="F31288">
        <v>1</v>
      </c>
      <c r="G31288">
        <v>0.54225000000000001</v>
      </c>
      <c r="H31288">
        <v>0.44432159999999998</v>
      </c>
      <c r="I31288">
        <v>0.454982612206277</v>
      </c>
      <c r="J31288">
        <v>0.62266560000000004</v>
      </c>
      <c r="K31288">
        <v>0.52458944553849896</v>
      </c>
      <c r="P31288">
        <v>9.7928399999999999E-2</v>
      </c>
      <c r="Q31288">
        <v>8.7267387793722798E-2</v>
      </c>
      <c r="R31288">
        <v>8.0415599999999907E-2</v>
      </c>
      <c r="S31288">
        <v>1.7660554461501402E-2</v>
      </c>
      <c r="X31288">
        <v>7.4098999999999998E-2</v>
      </c>
      <c r="Y31288">
        <v>0.662296</v>
      </c>
      <c r="Z31288">
        <v>1.2977479999999999</v>
      </c>
      <c r="AA31288">
        <v>2.0341429999999998</v>
      </c>
      <c r="AB31288">
        <v>100</v>
      </c>
      <c r="AC31288">
        <v>100</v>
      </c>
      <c r="AD31288">
        <v>100</v>
      </c>
      <c r="AE31288" t="s">
        <v>26</v>
      </c>
      <c r="AF31288">
        <v>0</v>
      </c>
      <c r="AG31288" t="s">
        <v>5483</v>
      </c>
    </row>
    <row r="31289" spans="1:33" x14ac:dyDescent="0.25">
      <c r="A31289" t="s">
        <v>986</v>
      </c>
      <c r="B31289" t="s">
        <v>3775</v>
      </c>
      <c r="C31289" t="s">
        <v>79</v>
      </c>
      <c r="D31289">
        <v>50</v>
      </c>
      <c r="E31289">
        <v>492</v>
      </c>
      <c r="F31289">
        <v>1</v>
      </c>
      <c r="G31289">
        <v>0.54225000000000001</v>
      </c>
      <c r="H31289">
        <v>0.51960859999999998</v>
      </c>
      <c r="I31289">
        <v>0.50938073217601798</v>
      </c>
      <c r="J31289">
        <v>0.55920440000000005</v>
      </c>
      <c r="K31289">
        <v>0.52441737669849897</v>
      </c>
      <c r="P31289">
        <v>2.2641399999999999E-2</v>
      </c>
      <c r="Q31289">
        <v>3.2869267823981599E-2</v>
      </c>
      <c r="R31289">
        <v>1.6954400000000001E-2</v>
      </c>
      <c r="S31289">
        <v>1.7832623301500702E-2</v>
      </c>
      <c r="X31289">
        <v>7.4098999999999998E-2</v>
      </c>
      <c r="Y31289">
        <v>0.662296</v>
      </c>
      <c r="Z31289">
        <v>1.2977479999999999</v>
      </c>
      <c r="AA31289">
        <v>2.0341429999999998</v>
      </c>
      <c r="AB31289">
        <v>100</v>
      </c>
      <c r="AC31289">
        <v>100</v>
      </c>
      <c r="AD31289">
        <v>100</v>
      </c>
      <c r="AE31289" t="s">
        <v>26</v>
      </c>
      <c r="AF31289">
        <v>0</v>
      </c>
      <c r="AG31289" t="s">
        <v>5483</v>
      </c>
    </row>
    <row r="31290" spans="1:33" x14ac:dyDescent="0.25">
      <c r="A31290" t="s">
        <v>986</v>
      </c>
      <c r="B31290" t="s">
        <v>3776</v>
      </c>
      <c r="C31290" t="s">
        <v>79</v>
      </c>
      <c r="D31290">
        <v>5</v>
      </c>
      <c r="E31290">
        <v>507</v>
      </c>
      <c r="F31290">
        <v>1</v>
      </c>
      <c r="G31290">
        <v>0.72336999999999996</v>
      </c>
      <c r="H31290">
        <v>0.57484400000000002</v>
      </c>
      <c r="I31290">
        <v>0.60901840222603998</v>
      </c>
      <c r="J31290">
        <v>0.51352200000000003</v>
      </c>
      <c r="K31290">
        <v>0.70279100756239199</v>
      </c>
      <c r="P31290">
        <v>0.14852599999999999</v>
      </c>
      <c r="Q31290">
        <v>0.11435159777396001</v>
      </c>
      <c r="R31290">
        <v>0.20984800000000001</v>
      </c>
      <c r="S31290">
        <v>2.05789924376081E-2</v>
      </c>
      <c r="X31290">
        <v>7.467E-2</v>
      </c>
      <c r="Y31290">
        <v>0.66814399999999996</v>
      </c>
      <c r="Z31290">
        <v>1.3704190000000001</v>
      </c>
      <c r="AA31290">
        <v>2.1132330000000001</v>
      </c>
      <c r="AB31290">
        <v>100</v>
      </c>
      <c r="AC31290">
        <v>100</v>
      </c>
      <c r="AD31290">
        <v>100</v>
      </c>
      <c r="AE31290" t="s">
        <v>26</v>
      </c>
      <c r="AF31290">
        <v>0</v>
      </c>
      <c r="AG31290" t="s">
        <v>5483</v>
      </c>
    </row>
    <row r="31291" spans="1:33" x14ac:dyDescent="0.25">
      <c r="A31291" t="s">
        <v>986</v>
      </c>
      <c r="B31291" t="s">
        <v>3776</v>
      </c>
      <c r="C31291" t="s">
        <v>79</v>
      </c>
      <c r="D31291">
        <v>10</v>
      </c>
      <c r="E31291">
        <v>507</v>
      </c>
      <c r="F31291">
        <v>1</v>
      </c>
      <c r="G31291">
        <v>0.72336999999999996</v>
      </c>
      <c r="H31291">
        <v>0.52180199999999999</v>
      </c>
      <c r="I31291">
        <v>0.552149207514264</v>
      </c>
      <c r="J31291">
        <v>0.50761599999999996</v>
      </c>
      <c r="K31291">
        <v>0.70020218303953197</v>
      </c>
      <c r="P31291">
        <v>0.201568</v>
      </c>
      <c r="Q31291">
        <v>0.17122079248573599</v>
      </c>
      <c r="R31291">
        <v>0.215754</v>
      </c>
      <c r="S31291">
        <v>2.3167816960468001E-2</v>
      </c>
      <c r="X31291">
        <v>7.467E-2</v>
      </c>
      <c r="Y31291">
        <v>0.66814399999999996</v>
      </c>
      <c r="Z31291">
        <v>1.3704190000000001</v>
      </c>
      <c r="AA31291">
        <v>2.1132330000000001</v>
      </c>
      <c r="AB31291">
        <v>100</v>
      </c>
      <c r="AC31291">
        <v>100</v>
      </c>
      <c r="AD31291">
        <v>100</v>
      </c>
      <c r="AE31291" t="s">
        <v>26</v>
      </c>
      <c r="AF31291">
        <v>0</v>
      </c>
      <c r="AG31291" t="s">
        <v>5483</v>
      </c>
    </row>
    <row r="31292" spans="1:33" x14ac:dyDescent="0.25">
      <c r="A31292" t="s">
        <v>986</v>
      </c>
      <c r="B31292" t="s">
        <v>3776</v>
      </c>
      <c r="C31292" t="s">
        <v>79</v>
      </c>
      <c r="D31292">
        <v>25</v>
      </c>
      <c r="E31292">
        <v>507</v>
      </c>
      <c r="F31292">
        <v>1</v>
      </c>
      <c r="G31292">
        <v>0.72336999999999996</v>
      </c>
      <c r="H31292">
        <v>0.49893480000000001</v>
      </c>
      <c r="I31292">
        <v>0.51598622488242196</v>
      </c>
      <c r="J31292">
        <v>0.54186840000000003</v>
      </c>
      <c r="K31292">
        <v>0.69715251716248705</v>
      </c>
      <c r="P31292">
        <v>0.2244352</v>
      </c>
      <c r="Q31292">
        <v>0.207383775117578</v>
      </c>
      <c r="R31292">
        <v>0.18150160000000001</v>
      </c>
      <c r="S31292">
        <v>2.6217482837513399E-2</v>
      </c>
      <c r="X31292">
        <v>7.467E-2</v>
      </c>
      <c r="Y31292">
        <v>0.66814399999999996</v>
      </c>
      <c r="Z31292">
        <v>1.3704190000000001</v>
      </c>
      <c r="AA31292">
        <v>2.1132330000000001</v>
      </c>
      <c r="AB31292">
        <v>100</v>
      </c>
      <c r="AC31292">
        <v>100</v>
      </c>
      <c r="AD31292">
        <v>100</v>
      </c>
      <c r="AE31292" t="s">
        <v>26</v>
      </c>
      <c r="AF31292">
        <v>0</v>
      </c>
      <c r="AG31292" t="s">
        <v>5483</v>
      </c>
    </row>
    <row r="31293" spans="1:33" x14ac:dyDescent="0.25">
      <c r="A31293" t="s">
        <v>986</v>
      </c>
      <c r="B31293" t="s">
        <v>3776</v>
      </c>
      <c r="C31293" t="s">
        <v>79</v>
      </c>
      <c r="D31293">
        <v>50</v>
      </c>
      <c r="E31293">
        <v>507</v>
      </c>
      <c r="F31293">
        <v>1</v>
      </c>
      <c r="G31293">
        <v>0.72336999999999996</v>
      </c>
      <c r="H31293">
        <v>0.48490879999999997</v>
      </c>
      <c r="I31293">
        <v>0.49548893007981498</v>
      </c>
      <c r="J31293">
        <v>0.51452379999999998</v>
      </c>
      <c r="K31293">
        <v>0.69272838776612</v>
      </c>
      <c r="P31293">
        <v>0.23846120000000001</v>
      </c>
      <c r="Q31293">
        <v>0.227881069920184</v>
      </c>
      <c r="R31293">
        <v>0.20884620000000001</v>
      </c>
      <c r="S31293">
        <v>3.0641612233879501E-2</v>
      </c>
      <c r="X31293">
        <v>7.467E-2</v>
      </c>
      <c r="Y31293">
        <v>0.66814399999999996</v>
      </c>
      <c r="Z31293">
        <v>1.3704190000000001</v>
      </c>
      <c r="AA31293">
        <v>2.1132330000000001</v>
      </c>
      <c r="AB31293">
        <v>100</v>
      </c>
      <c r="AC31293">
        <v>100</v>
      </c>
      <c r="AD31293">
        <v>100</v>
      </c>
      <c r="AE31293" t="s">
        <v>26</v>
      </c>
      <c r="AF31293">
        <v>0</v>
      </c>
      <c r="AG31293" t="s">
        <v>5483</v>
      </c>
    </row>
    <row r="31294" spans="1:33" x14ac:dyDescent="0.25">
      <c r="A31294" t="s">
        <v>987</v>
      </c>
      <c r="B31294" t="s">
        <v>987</v>
      </c>
      <c r="C31294" t="s">
        <v>78</v>
      </c>
      <c r="D31294">
        <v>5</v>
      </c>
      <c r="E31294">
        <v>1065</v>
      </c>
      <c r="F31294">
        <v>4</v>
      </c>
      <c r="G31294">
        <v>0.34495999999999999</v>
      </c>
      <c r="H31294">
        <v>0.40163199999999999</v>
      </c>
      <c r="I31294">
        <v>0.38893235030974999</v>
      </c>
      <c r="J31294">
        <v>0.38286399999999998</v>
      </c>
      <c r="K31294">
        <v>0.37899394847079998</v>
      </c>
      <c r="L31294">
        <v>0.40180073802816901</v>
      </c>
      <c r="M31294">
        <v>0.39789377067881998</v>
      </c>
      <c r="N31294">
        <v>0.411403673239437</v>
      </c>
      <c r="O31294">
        <v>0.398249158662773</v>
      </c>
      <c r="P31294">
        <v>5.6672000000000097E-2</v>
      </c>
      <c r="Q31294">
        <v>4.3972350309750399E-2</v>
      </c>
      <c r="R31294">
        <v>3.7904E-2</v>
      </c>
      <c r="S31294">
        <v>3.4033948470799498E-2</v>
      </c>
      <c r="T31294">
        <v>5.6840738028168997E-2</v>
      </c>
      <c r="U31294">
        <v>5.2933770678819603E-2</v>
      </c>
      <c r="V31294">
        <v>6.6443673239436604E-2</v>
      </c>
      <c r="W31294">
        <v>5.3289158662772999E-2</v>
      </c>
      <c r="X31294">
        <v>0.102357</v>
      </c>
      <c r="Y31294">
        <v>1.5086379999999999</v>
      </c>
      <c r="Z31294">
        <v>6.4275479999999998</v>
      </c>
      <c r="AA31294">
        <v>8.0385430000000007</v>
      </c>
      <c r="AB31294">
        <v>100</v>
      </c>
      <c r="AC31294">
        <v>100</v>
      </c>
      <c r="AD31294">
        <v>100</v>
      </c>
      <c r="AE31294" t="s">
        <v>26</v>
      </c>
      <c r="AF31294">
        <v>0</v>
      </c>
      <c r="AG31294" t="s">
        <v>5483</v>
      </c>
    </row>
    <row r="31295" spans="1:33" x14ac:dyDescent="0.25">
      <c r="A31295" t="s">
        <v>987</v>
      </c>
      <c r="B31295" t="s">
        <v>987</v>
      </c>
      <c r="C31295" t="s">
        <v>78</v>
      </c>
      <c r="D31295">
        <v>10</v>
      </c>
      <c r="E31295">
        <v>1065</v>
      </c>
      <c r="F31295">
        <v>4</v>
      </c>
      <c r="G31295">
        <v>0.34495999999999999</v>
      </c>
      <c r="H31295">
        <v>0.445913</v>
      </c>
      <c r="I31295">
        <v>0.42098729223703701</v>
      </c>
      <c r="J31295">
        <v>0.38324599999999998</v>
      </c>
      <c r="K31295">
        <v>0.37994904740720298</v>
      </c>
      <c r="L31295">
        <v>0.41399505070422499</v>
      </c>
      <c r="M31295">
        <v>0.41062481763299802</v>
      </c>
      <c r="N31295">
        <v>0.43250398591549299</v>
      </c>
      <c r="O31295">
        <v>0.403513862539298</v>
      </c>
      <c r="P31295">
        <v>0.100953</v>
      </c>
      <c r="Q31295">
        <v>7.60272922370369E-2</v>
      </c>
      <c r="R31295">
        <v>3.8286000000000001E-2</v>
      </c>
      <c r="S31295">
        <v>3.4989047407203197E-2</v>
      </c>
      <c r="T31295">
        <v>6.9035050704225401E-2</v>
      </c>
      <c r="U31295">
        <v>6.5664817632997599E-2</v>
      </c>
      <c r="V31295">
        <v>8.7543985915493006E-2</v>
      </c>
      <c r="W31295">
        <v>5.8553862539297598E-2</v>
      </c>
      <c r="X31295">
        <v>0.102357</v>
      </c>
      <c r="Y31295">
        <v>1.5086379999999999</v>
      </c>
      <c r="Z31295">
        <v>6.4275479999999998</v>
      </c>
      <c r="AA31295">
        <v>8.0385430000000007</v>
      </c>
      <c r="AB31295">
        <v>100</v>
      </c>
      <c r="AC31295">
        <v>100</v>
      </c>
      <c r="AD31295">
        <v>100</v>
      </c>
      <c r="AE31295" t="s">
        <v>26</v>
      </c>
      <c r="AF31295">
        <v>0</v>
      </c>
      <c r="AG31295" t="s">
        <v>5483</v>
      </c>
    </row>
    <row r="31296" spans="1:33" x14ac:dyDescent="0.25">
      <c r="A31296" t="s">
        <v>987</v>
      </c>
      <c r="B31296" t="s">
        <v>987</v>
      </c>
      <c r="C31296" t="s">
        <v>78</v>
      </c>
      <c r="D31296">
        <v>25</v>
      </c>
      <c r="E31296">
        <v>1065</v>
      </c>
      <c r="F31296">
        <v>4</v>
      </c>
      <c r="G31296">
        <v>0.34495999999999999</v>
      </c>
      <c r="H31296">
        <v>0.46533079999999999</v>
      </c>
      <c r="I31296">
        <v>0.44852568201738002</v>
      </c>
      <c r="J31296">
        <v>0.41713159999999999</v>
      </c>
      <c r="K31296">
        <v>0.38189747395005502</v>
      </c>
      <c r="L31296">
        <v>0.44656066816901402</v>
      </c>
      <c r="M31296">
        <v>0.440295164586892</v>
      </c>
      <c r="N31296">
        <v>0.437742818028169</v>
      </c>
      <c r="O31296">
        <v>0.40870910033239699</v>
      </c>
      <c r="P31296">
        <v>0.1203708</v>
      </c>
      <c r="Q31296">
        <v>0.10356568201738001</v>
      </c>
      <c r="R31296">
        <v>7.21716000000001E-2</v>
      </c>
      <c r="S31296">
        <v>3.69374739500547E-2</v>
      </c>
      <c r="T31296">
        <v>0.101600668169014</v>
      </c>
      <c r="U31296">
        <v>9.5335164586891896E-2</v>
      </c>
      <c r="V31296">
        <v>9.2782818028169095E-2</v>
      </c>
      <c r="W31296">
        <v>6.3749100332396696E-2</v>
      </c>
      <c r="X31296">
        <v>0.102357</v>
      </c>
      <c r="Y31296">
        <v>1.5086379999999999</v>
      </c>
      <c r="Z31296">
        <v>6.4275479999999998</v>
      </c>
      <c r="AA31296">
        <v>8.0385430000000007</v>
      </c>
      <c r="AB31296">
        <v>100</v>
      </c>
      <c r="AC31296">
        <v>100</v>
      </c>
      <c r="AD31296">
        <v>100</v>
      </c>
      <c r="AE31296" t="s">
        <v>26</v>
      </c>
      <c r="AF31296">
        <v>0</v>
      </c>
      <c r="AG31296" t="s">
        <v>5483</v>
      </c>
    </row>
    <row r="31297" spans="1:33" x14ac:dyDescent="0.25">
      <c r="A31297" t="s">
        <v>987</v>
      </c>
      <c r="B31297" t="s">
        <v>987</v>
      </c>
      <c r="C31297" t="s">
        <v>78</v>
      </c>
      <c r="D31297">
        <v>50</v>
      </c>
      <c r="E31297">
        <v>1065</v>
      </c>
      <c r="F31297">
        <v>4</v>
      </c>
      <c r="G31297">
        <v>0.34495999999999999</v>
      </c>
      <c r="H31297">
        <v>0.47618080000000002</v>
      </c>
      <c r="I31297">
        <v>0.46482240458332702</v>
      </c>
      <c r="J31297">
        <v>0.48138720000000002</v>
      </c>
      <c r="K31297">
        <v>0.38796566989905801</v>
      </c>
      <c r="L31297">
        <v>0.45779320563380299</v>
      </c>
      <c r="M31297">
        <v>0.45425328157924899</v>
      </c>
      <c r="N31297">
        <v>0.460177698591549</v>
      </c>
      <c r="O31297">
        <v>0.41472658434742699</v>
      </c>
      <c r="P31297">
        <v>0.1312208</v>
      </c>
      <c r="Q31297">
        <v>0.119862404583327</v>
      </c>
      <c r="R31297">
        <v>0.1364272</v>
      </c>
      <c r="S31297">
        <v>4.30056698990577E-2</v>
      </c>
      <c r="T31297">
        <v>0.112833205633803</v>
      </c>
      <c r="U31297">
        <v>0.109293281579249</v>
      </c>
      <c r="V31297">
        <v>0.115217698591549</v>
      </c>
      <c r="W31297">
        <v>6.9766584347426594E-2</v>
      </c>
      <c r="X31297">
        <v>0.102357</v>
      </c>
      <c r="Y31297">
        <v>1.5086379999999999</v>
      </c>
      <c r="Z31297">
        <v>6.4275479999999998</v>
      </c>
      <c r="AA31297">
        <v>8.0385430000000007</v>
      </c>
      <c r="AB31297">
        <v>100</v>
      </c>
      <c r="AC31297">
        <v>100</v>
      </c>
      <c r="AD31297">
        <v>100</v>
      </c>
      <c r="AE31297" t="s">
        <v>26</v>
      </c>
      <c r="AF31297">
        <v>0</v>
      </c>
      <c r="AG31297" t="s">
        <v>5483</v>
      </c>
    </row>
    <row r="31298" spans="1:33" x14ac:dyDescent="0.25">
      <c r="A31298" t="s">
        <v>987</v>
      </c>
      <c r="B31298" t="s">
        <v>3777</v>
      </c>
      <c r="C31298" t="s">
        <v>79</v>
      </c>
      <c r="D31298">
        <v>5</v>
      </c>
      <c r="E31298">
        <v>354</v>
      </c>
      <c r="F31298">
        <v>1</v>
      </c>
      <c r="G31298">
        <v>0.42052</v>
      </c>
      <c r="H31298">
        <v>0.41551399999999999</v>
      </c>
      <c r="I31298">
        <v>0.40964283347145197</v>
      </c>
      <c r="J31298">
        <v>0.46099800000000002</v>
      </c>
      <c r="K31298">
        <v>0.40351083567040602</v>
      </c>
      <c r="P31298">
        <v>5.0059999999999497E-3</v>
      </c>
      <c r="Q31298">
        <v>1.08771665285476E-2</v>
      </c>
      <c r="R31298">
        <v>4.0478E-2</v>
      </c>
      <c r="S31298">
        <v>1.70091643295937E-2</v>
      </c>
      <c r="X31298">
        <v>8.8412000000000004E-2</v>
      </c>
      <c r="Y31298">
        <v>0.50012199999999996</v>
      </c>
      <c r="Z31298">
        <v>0.73262799999999995</v>
      </c>
      <c r="AA31298">
        <v>1.3211619999999999</v>
      </c>
      <c r="AB31298">
        <v>100</v>
      </c>
      <c r="AC31298">
        <v>100</v>
      </c>
      <c r="AD31298">
        <v>100</v>
      </c>
      <c r="AE31298" t="s">
        <v>26</v>
      </c>
      <c r="AF31298">
        <v>0</v>
      </c>
      <c r="AG31298" t="s">
        <v>5483</v>
      </c>
    </row>
    <row r="31299" spans="1:33" x14ac:dyDescent="0.25">
      <c r="A31299" t="s">
        <v>987</v>
      </c>
      <c r="B31299" t="s">
        <v>3777</v>
      </c>
      <c r="C31299" t="s">
        <v>79</v>
      </c>
      <c r="D31299">
        <v>10</v>
      </c>
      <c r="E31299">
        <v>354</v>
      </c>
      <c r="F31299">
        <v>1</v>
      </c>
      <c r="G31299">
        <v>0.42052</v>
      </c>
      <c r="H31299">
        <v>0.43897799999999998</v>
      </c>
      <c r="I31299">
        <v>0.43277087625807698</v>
      </c>
      <c r="J31299">
        <v>0.43781900000000001</v>
      </c>
      <c r="K31299">
        <v>0.40347601970317898</v>
      </c>
      <c r="P31299">
        <v>1.8457999999999999E-2</v>
      </c>
      <c r="Q31299">
        <v>1.2250876258076899E-2</v>
      </c>
      <c r="R31299">
        <v>1.7298999999999998E-2</v>
      </c>
      <c r="S31299">
        <v>1.7043980296820499E-2</v>
      </c>
      <c r="X31299">
        <v>8.8412000000000004E-2</v>
      </c>
      <c r="Y31299">
        <v>0.50012199999999996</v>
      </c>
      <c r="Z31299">
        <v>0.73262799999999995</v>
      </c>
      <c r="AA31299">
        <v>1.3211619999999999</v>
      </c>
      <c r="AB31299">
        <v>100</v>
      </c>
      <c r="AC31299">
        <v>100</v>
      </c>
      <c r="AD31299">
        <v>100</v>
      </c>
      <c r="AE31299" t="s">
        <v>26</v>
      </c>
      <c r="AF31299">
        <v>0</v>
      </c>
      <c r="AG31299" t="s">
        <v>5483</v>
      </c>
    </row>
    <row r="31300" spans="1:33" x14ac:dyDescent="0.25">
      <c r="A31300" t="s">
        <v>987</v>
      </c>
      <c r="B31300" t="s">
        <v>3777</v>
      </c>
      <c r="C31300" t="s">
        <v>79</v>
      </c>
      <c r="D31300">
        <v>25</v>
      </c>
      <c r="E31300">
        <v>354</v>
      </c>
      <c r="F31300">
        <v>1</v>
      </c>
      <c r="G31300">
        <v>0.42052</v>
      </c>
      <c r="H31300">
        <v>0.52566999999999997</v>
      </c>
      <c r="I31300">
        <v>0.51072709333907296</v>
      </c>
      <c r="J31300">
        <v>0.43067480000000002</v>
      </c>
      <c r="K31300">
        <v>0.40822293808354099</v>
      </c>
      <c r="P31300">
        <v>0.10514999999999999</v>
      </c>
      <c r="Q31300">
        <v>9.0207093339072994E-2</v>
      </c>
      <c r="R31300">
        <v>1.01548E-2</v>
      </c>
      <c r="S31300">
        <v>1.2297061916459E-2</v>
      </c>
      <c r="X31300">
        <v>8.8412000000000004E-2</v>
      </c>
      <c r="Y31300">
        <v>0.50012199999999996</v>
      </c>
      <c r="Z31300">
        <v>0.73262799999999995</v>
      </c>
      <c r="AA31300">
        <v>1.3211619999999999</v>
      </c>
      <c r="AB31300">
        <v>100</v>
      </c>
      <c r="AC31300">
        <v>100</v>
      </c>
      <c r="AD31300">
        <v>100</v>
      </c>
      <c r="AE31300" t="s">
        <v>26</v>
      </c>
      <c r="AF31300">
        <v>0</v>
      </c>
      <c r="AG31300" t="s">
        <v>5483</v>
      </c>
    </row>
    <row r="31301" spans="1:33" x14ac:dyDescent="0.25">
      <c r="A31301" t="s">
        <v>987</v>
      </c>
      <c r="B31301" t="s">
        <v>3777</v>
      </c>
      <c r="C31301" t="s">
        <v>79</v>
      </c>
      <c r="D31301">
        <v>50</v>
      </c>
      <c r="E31301">
        <v>354</v>
      </c>
      <c r="F31301">
        <v>1</v>
      </c>
      <c r="G31301">
        <v>0.42052</v>
      </c>
      <c r="H31301">
        <v>0.47821200000000003</v>
      </c>
      <c r="I31301">
        <v>0.48042270908047502</v>
      </c>
      <c r="J31301">
        <v>0.46851579999999998</v>
      </c>
      <c r="K31301">
        <v>0.419878688628886</v>
      </c>
      <c r="P31301">
        <v>5.7692E-2</v>
      </c>
      <c r="Q31301">
        <v>5.9902709080474903E-2</v>
      </c>
      <c r="R31301">
        <v>4.7995799999999998E-2</v>
      </c>
      <c r="S31301">
        <v>6.4131137111389503E-4</v>
      </c>
      <c r="X31301">
        <v>8.8412000000000004E-2</v>
      </c>
      <c r="Y31301">
        <v>0.50012199999999996</v>
      </c>
      <c r="Z31301">
        <v>0.73262799999999995</v>
      </c>
      <c r="AA31301">
        <v>1.3211619999999999</v>
      </c>
      <c r="AB31301">
        <v>100</v>
      </c>
      <c r="AC31301">
        <v>100</v>
      </c>
      <c r="AD31301">
        <v>100</v>
      </c>
      <c r="AE31301" t="s">
        <v>26</v>
      </c>
      <c r="AF31301">
        <v>0</v>
      </c>
      <c r="AG31301" t="s">
        <v>5483</v>
      </c>
    </row>
    <row r="31302" spans="1:33" x14ac:dyDescent="0.25">
      <c r="A31302" t="s">
        <v>987</v>
      </c>
      <c r="B31302" t="s">
        <v>3778</v>
      </c>
      <c r="C31302" t="s">
        <v>79</v>
      </c>
      <c r="D31302">
        <v>5</v>
      </c>
      <c r="E31302">
        <v>291</v>
      </c>
      <c r="F31302">
        <v>1</v>
      </c>
      <c r="G31302">
        <v>0.29271000000000003</v>
      </c>
      <c r="H31302">
        <v>0.34133400000000003</v>
      </c>
      <c r="I31302">
        <v>0.340687037550165</v>
      </c>
      <c r="J31302">
        <v>0.40589999999999998</v>
      </c>
      <c r="K31302">
        <v>0.40900554404390899</v>
      </c>
      <c r="P31302">
        <v>4.8624000000000001E-2</v>
      </c>
      <c r="Q31302">
        <v>4.79770375501654E-2</v>
      </c>
      <c r="R31302">
        <v>0.11319</v>
      </c>
      <c r="S31302">
        <v>0.116295544043909</v>
      </c>
      <c r="X31302">
        <v>7.5593999999999995E-2</v>
      </c>
      <c r="Y31302">
        <v>0.427315</v>
      </c>
      <c r="Z31302">
        <v>0.440745</v>
      </c>
      <c r="AA31302">
        <v>0.94365399999999999</v>
      </c>
      <c r="AB31302">
        <v>100</v>
      </c>
      <c r="AC31302">
        <v>100</v>
      </c>
      <c r="AD31302">
        <v>100</v>
      </c>
      <c r="AE31302" t="s">
        <v>26</v>
      </c>
      <c r="AF31302">
        <v>0</v>
      </c>
      <c r="AG31302" t="s">
        <v>5483</v>
      </c>
    </row>
    <row r="31303" spans="1:33" x14ac:dyDescent="0.25">
      <c r="A31303" t="s">
        <v>987</v>
      </c>
      <c r="B31303" t="s">
        <v>3778</v>
      </c>
      <c r="C31303" t="s">
        <v>79</v>
      </c>
      <c r="D31303">
        <v>10</v>
      </c>
      <c r="E31303">
        <v>291</v>
      </c>
      <c r="F31303">
        <v>1</v>
      </c>
      <c r="G31303">
        <v>0.29271000000000003</v>
      </c>
      <c r="H31303">
        <v>0.32880999999999999</v>
      </c>
      <c r="I31303">
        <v>0.32952879688783399</v>
      </c>
      <c r="J31303">
        <v>0.41763299999999998</v>
      </c>
      <c r="K31303">
        <v>0.40983337212071602</v>
      </c>
      <c r="P31303">
        <v>3.61E-2</v>
      </c>
      <c r="Q31303">
        <v>3.6818796887834099E-2</v>
      </c>
      <c r="R31303">
        <v>0.12492300000000001</v>
      </c>
      <c r="S31303">
        <v>0.117123372120716</v>
      </c>
      <c r="X31303">
        <v>7.5593999999999995E-2</v>
      </c>
      <c r="Y31303">
        <v>0.427315</v>
      </c>
      <c r="Z31303">
        <v>0.440745</v>
      </c>
      <c r="AA31303">
        <v>0.94365399999999999</v>
      </c>
      <c r="AB31303">
        <v>100</v>
      </c>
      <c r="AC31303">
        <v>100</v>
      </c>
      <c r="AD31303">
        <v>100</v>
      </c>
      <c r="AE31303" t="s">
        <v>26</v>
      </c>
      <c r="AF31303">
        <v>0</v>
      </c>
      <c r="AG31303" t="s">
        <v>5483</v>
      </c>
    </row>
    <row r="31304" spans="1:33" x14ac:dyDescent="0.25">
      <c r="A31304" t="s">
        <v>987</v>
      </c>
      <c r="B31304" t="s">
        <v>3778</v>
      </c>
      <c r="C31304" t="s">
        <v>79</v>
      </c>
      <c r="D31304">
        <v>25</v>
      </c>
      <c r="E31304">
        <v>291</v>
      </c>
      <c r="F31304">
        <v>1</v>
      </c>
      <c r="G31304">
        <v>0.29271000000000003</v>
      </c>
      <c r="H31304">
        <v>0.32915640000000002</v>
      </c>
      <c r="I31304">
        <v>0.32984639332876498</v>
      </c>
      <c r="J31304">
        <v>0.40065440000000002</v>
      </c>
      <c r="K31304">
        <v>0.40550811676648701</v>
      </c>
      <c r="P31304">
        <v>3.64463999999999E-2</v>
      </c>
      <c r="Q31304">
        <v>3.7136393328764498E-2</v>
      </c>
      <c r="R31304">
        <v>0.1079444</v>
      </c>
      <c r="S31304">
        <v>0.112798116766487</v>
      </c>
      <c r="X31304">
        <v>7.5593999999999995E-2</v>
      </c>
      <c r="Y31304">
        <v>0.427315</v>
      </c>
      <c r="Z31304">
        <v>0.440745</v>
      </c>
      <c r="AA31304">
        <v>0.94365399999999999</v>
      </c>
      <c r="AB31304">
        <v>100</v>
      </c>
      <c r="AC31304">
        <v>100</v>
      </c>
      <c r="AD31304">
        <v>100</v>
      </c>
      <c r="AE31304" t="s">
        <v>26</v>
      </c>
      <c r="AF31304">
        <v>0</v>
      </c>
      <c r="AG31304" t="s">
        <v>5483</v>
      </c>
    </row>
    <row r="31305" spans="1:33" x14ac:dyDescent="0.25">
      <c r="A31305" t="s">
        <v>987</v>
      </c>
      <c r="B31305" t="s">
        <v>3778</v>
      </c>
      <c r="C31305" t="s">
        <v>79</v>
      </c>
      <c r="D31305">
        <v>50</v>
      </c>
      <c r="E31305">
        <v>291</v>
      </c>
      <c r="F31305">
        <v>1</v>
      </c>
      <c r="G31305">
        <v>0.29271000000000003</v>
      </c>
      <c r="H31305">
        <v>0.36566559999999998</v>
      </c>
      <c r="I31305">
        <v>0.36115450584277897</v>
      </c>
      <c r="J31305">
        <v>0.37457459999999998</v>
      </c>
      <c r="K31305">
        <v>0.40005151387178101</v>
      </c>
      <c r="P31305">
        <v>7.2955599999999995E-2</v>
      </c>
      <c r="Q31305">
        <v>6.8444505842779099E-2</v>
      </c>
      <c r="R31305">
        <v>8.1864599999999996E-2</v>
      </c>
      <c r="S31305">
        <v>0.10734151387178099</v>
      </c>
      <c r="X31305">
        <v>7.5593999999999995E-2</v>
      </c>
      <c r="Y31305">
        <v>0.427315</v>
      </c>
      <c r="Z31305">
        <v>0.440745</v>
      </c>
      <c r="AA31305">
        <v>0.94365399999999999</v>
      </c>
      <c r="AB31305">
        <v>100</v>
      </c>
      <c r="AC31305">
        <v>100</v>
      </c>
      <c r="AD31305">
        <v>100</v>
      </c>
      <c r="AE31305" t="s">
        <v>26</v>
      </c>
      <c r="AF31305">
        <v>0</v>
      </c>
      <c r="AG31305" t="s">
        <v>5483</v>
      </c>
    </row>
    <row r="31306" spans="1:33" x14ac:dyDescent="0.25">
      <c r="A31306" t="s">
        <v>987</v>
      </c>
      <c r="B31306" t="s">
        <v>3779</v>
      </c>
      <c r="C31306" t="s">
        <v>79</v>
      </c>
      <c r="D31306">
        <v>5</v>
      </c>
      <c r="E31306">
        <v>267</v>
      </c>
      <c r="F31306">
        <v>1</v>
      </c>
      <c r="G31306">
        <v>0.26506000000000002</v>
      </c>
      <c r="H31306">
        <v>0.43124400000000002</v>
      </c>
      <c r="I31306">
        <v>0.43047022976503901</v>
      </c>
      <c r="J31306">
        <v>0.40962599999999999</v>
      </c>
      <c r="K31306">
        <v>0.42986572614818702</v>
      </c>
      <c r="P31306">
        <v>0.166184</v>
      </c>
      <c r="Q31306">
        <v>0.165410229765039</v>
      </c>
      <c r="R31306">
        <v>0.144566</v>
      </c>
      <c r="S31306">
        <v>0.164805726148187</v>
      </c>
      <c r="X31306">
        <v>7.0748000000000005E-2</v>
      </c>
      <c r="Y31306">
        <v>0.425784</v>
      </c>
      <c r="Z31306">
        <v>0.45105499999999998</v>
      </c>
      <c r="AA31306">
        <v>0.94758699999999996</v>
      </c>
      <c r="AB31306">
        <v>100</v>
      </c>
      <c r="AC31306">
        <v>100</v>
      </c>
      <c r="AD31306">
        <v>100</v>
      </c>
      <c r="AE31306" t="s">
        <v>26</v>
      </c>
      <c r="AF31306">
        <v>0</v>
      </c>
      <c r="AG31306" t="s">
        <v>5483</v>
      </c>
    </row>
    <row r="31307" spans="1:33" x14ac:dyDescent="0.25">
      <c r="A31307" t="s">
        <v>987</v>
      </c>
      <c r="B31307" t="s">
        <v>3779</v>
      </c>
      <c r="C31307" t="s">
        <v>79</v>
      </c>
      <c r="D31307">
        <v>10</v>
      </c>
      <c r="E31307">
        <v>267</v>
      </c>
      <c r="F31307">
        <v>1</v>
      </c>
      <c r="G31307">
        <v>0.26506000000000002</v>
      </c>
      <c r="H31307">
        <v>0.45860400000000001</v>
      </c>
      <c r="I31307">
        <v>0.45631995495781202</v>
      </c>
      <c r="J31307">
        <v>0.47631099999999998</v>
      </c>
      <c r="K31307">
        <v>0.443523442536636</v>
      </c>
      <c r="P31307">
        <v>0.19354399999999999</v>
      </c>
      <c r="Q31307">
        <v>0.19125995495781201</v>
      </c>
      <c r="R31307">
        <v>0.21125099999999999</v>
      </c>
      <c r="S31307">
        <v>0.17846344253663601</v>
      </c>
      <c r="X31307">
        <v>7.0748000000000005E-2</v>
      </c>
      <c r="Y31307">
        <v>0.425784</v>
      </c>
      <c r="Z31307">
        <v>0.45105499999999998</v>
      </c>
      <c r="AA31307">
        <v>0.94758699999999996</v>
      </c>
      <c r="AB31307">
        <v>100</v>
      </c>
      <c r="AC31307">
        <v>100</v>
      </c>
      <c r="AD31307">
        <v>100</v>
      </c>
      <c r="AE31307" t="s">
        <v>26</v>
      </c>
      <c r="AF31307">
        <v>0</v>
      </c>
      <c r="AG31307" t="s">
        <v>5483</v>
      </c>
    </row>
    <row r="31308" spans="1:33" x14ac:dyDescent="0.25">
      <c r="A31308" t="s">
        <v>987</v>
      </c>
      <c r="B31308" t="s">
        <v>3779</v>
      </c>
      <c r="C31308" t="s">
        <v>79</v>
      </c>
      <c r="D31308">
        <v>25</v>
      </c>
      <c r="E31308">
        <v>267</v>
      </c>
      <c r="F31308">
        <v>1</v>
      </c>
      <c r="G31308">
        <v>0.26506000000000002</v>
      </c>
      <c r="H31308">
        <v>0.47277999999999998</v>
      </c>
      <c r="I31308">
        <v>0.46920408142470099</v>
      </c>
      <c r="J31308">
        <v>0.50691520000000001</v>
      </c>
      <c r="K31308">
        <v>0.45466292858341201</v>
      </c>
      <c r="P31308">
        <v>0.20771999999999999</v>
      </c>
      <c r="Q31308">
        <v>0.204144081424701</v>
      </c>
      <c r="R31308">
        <v>0.24185519999999999</v>
      </c>
      <c r="S31308">
        <v>0.18960292858341199</v>
      </c>
      <c r="X31308">
        <v>7.0748000000000005E-2</v>
      </c>
      <c r="Y31308">
        <v>0.425784</v>
      </c>
      <c r="Z31308">
        <v>0.45105499999999998</v>
      </c>
      <c r="AA31308">
        <v>0.94758699999999996</v>
      </c>
      <c r="AB31308">
        <v>100</v>
      </c>
      <c r="AC31308">
        <v>100</v>
      </c>
      <c r="AD31308">
        <v>100</v>
      </c>
      <c r="AE31308" t="s">
        <v>26</v>
      </c>
      <c r="AF31308">
        <v>0</v>
      </c>
      <c r="AG31308" t="s">
        <v>5483</v>
      </c>
    </row>
    <row r="31309" spans="1:33" x14ac:dyDescent="0.25">
      <c r="A31309" t="s">
        <v>987</v>
      </c>
      <c r="B31309" t="s">
        <v>3779</v>
      </c>
      <c r="C31309" t="s">
        <v>79</v>
      </c>
      <c r="D31309">
        <v>50</v>
      </c>
      <c r="E31309">
        <v>267</v>
      </c>
      <c r="F31309">
        <v>1</v>
      </c>
      <c r="G31309">
        <v>0.26506000000000002</v>
      </c>
      <c r="H31309">
        <v>0.52759719999999999</v>
      </c>
      <c r="I31309">
        <v>0.51908145214076995</v>
      </c>
      <c r="J31309">
        <v>0.57348339999999998</v>
      </c>
      <c r="K31309">
        <v>0.46694034625648501</v>
      </c>
      <c r="P31309">
        <v>0.26253720000000003</v>
      </c>
      <c r="Q31309">
        <v>0.25402145214076999</v>
      </c>
      <c r="R31309">
        <v>0.30842340000000001</v>
      </c>
      <c r="S31309">
        <v>0.20188034625648499</v>
      </c>
      <c r="X31309">
        <v>7.0748000000000005E-2</v>
      </c>
      <c r="Y31309">
        <v>0.425784</v>
      </c>
      <c r="Z31309">
        <v>0.45105499999999998</v>
      </c>
      <c r="AA31309">
        <v>0.94758699999999996</v>
      </c>
      <c r="AB31309">
        <v>100</v>
      </c>
      <c r="AC31309">
        <v>100</v>
      </c>
      <c r="AD31309">
        <v>100</v>
      </c>
      <c r="AE31309" t="s">
        <v>26</v>
      </c>
      <c r="AF31309">
        <v>0</v>
      </c>
      <c r="AG31309" t="s">
        <v>5483</v>
      </c>
    </row>
    <row r="31310" spans="1:33" x14ac:dyDescent="0.25">
      <c r="A31310" t="s">
        <v>987</v>
      </c>
      <c r="B31310" t="s">
        <v>3780</v>
      </c>
      <c r="C31310" t="s">
        <v>79</v>
      </c>
      <c r="D31310">
        <v>5</v>
      </c>
      <c r="E31310">
        <v>153</v>
      </c>
      <c r="F31310">
        <v>1</v>
      </c>
      <c r="G31310">
        <v>0.40350999999999998</v>
      </c>
      <c r="H31310">
        <v>0.43369600000000003</v>
      </c>
      <c r="I31310">
        <v>0.42266551274304098</v>
      </c>
      <c r="J31310">
        <v>0.310226</v>
      </c>
      <c r="K31310">
        <v>0.31044284934762001</v>
      </c>
      <c r="P31310">
        <v>3.0186000000000001E-2</v>
      </c>
      <c r="Q31310">
        <v>1.9155512743040799E-2</v>
      </c>
      <c r="R31310">
        <v>9.3284000000000006E-2</v>
      </c>
      <c r="S31310">
        <v>9.3067150652379999E-2</v>
      </c>
      <c r="X31310">
        <v>7.2319999999999995E-2</v>
      </c>
      <c r="Y31310">
        <v>0.45915099999999998</v>
      </c>
      <c r="Z31310">
        <v>0.383799</v>
      </c>
      <c r="AA31310">
        <v>0.91527000000000003</v>
      </c>
      <c r="AB31310">
        <v>100</v>
      </c>
      <c r="AC31310">
        <v>100</v>
      </c>
      <c r="AD31310">
        <v>100</v>
      </c>
      <c r="AE31310" t="s">
        <v>26</v>
      </c>
      <c r="AF31310">
        <v>0</v>
      </c>
      <c r="AG31310" t="s">
        <v>5483</v>
      </c>
    </row>
    <row r="31311" spans="1:33" x14ac:dyDescent="0.25">
      <c r="A31311" t="s">
        <v>987</v>
      </c>
      <c r="B31311" t="s">
        <v>3780</v>
      </c>
      <c r="C31311" t="s">
        <v>79</v>
      </c>
      <c r="D31311">
        <v>10</v>
      </c>
      <c r="E31311">
        <v>153</v>
      </c>
      <c r="F31311">
        <v>1</v>
      </c>
      <c r="G31311">
        <v>0.40350999999999998</v>
      </c>
      <c r="H31311">
        <v>0.440363</v>
      </c>
      <c r="I31311">
        <v>0.433883873958743</v>
      </c>
      <c r="J31311">
        <v>0.37204300000000001</v>
      </c>
      <c r="K31311">
        <v>0.32176132147069503</v>
      </c>
      <c r="P31311">
        <v>3.6853000000000101E-2</v>
      </c>
      <c r="Q31311">
        <v>3.03738739587434E-2</v>
      </c>
      <c r="R31311">
        <v>3.1467000000000002E-2</v>
      </c>
      <c r="S31311">
        <v>8.1748678529305202E-2</v>
      </c>
      <c r="X31311">
        <v>7.2319999999999995E-2</v>
      </c>
      <c r="Y31311">
        <v>0.45915099999999998</v>
      </c>
      <c r="Z31311">
        <v>0.383799</v>
      </c>
      <c r="AA31311">
        <v>0.91527000000000003</v>
      </c>
      <c r="AB31311">
        <v>100</v>
      </c>
      <c r="AC31311">
        <v>100</v>
      </c>
      <c r="AD31311">
        <v>100</v>
      </c>
      <c r="AE31311" t="s">
        <v>26</v>
      </c>
      <c r="AF31311">
        <v>0</v>
      </c>
      <c r="AG31311" t="s">
        <v>5483</v>
      </c>
    </row>
    <row r="31312" spans="1:33" x14ac:dyDescent="0.25">
      <c r="A31312" t="s">
        <v>987</v>
      </c>
      <c r="B31312" t="s">
        <v>3780</v>
      </c>
      <c r="C31312" t="s">
        <v>79</v>
      </c>
      <c r="D31312">
        <v>25</v>
      </c>
      <c r="E31312">
        <v>153</v>
      </c>
      <c r="F31312">
        <v>1</v>
      </c>
      <c r="G31312">
        <v>0.40350999999999998</v>
      </c>
      <c r="H31312">
        <v>0.44106640000000003</v>
      </c>
      <c r="I31312">
        <v>0.43695535322838103</v>
      </c>
      <c r="J31312">
        <v>0.40392440000000002</v>
      </c>
      <c r="K31312">
        <v>0.33572815595823702</v>
      </c>
      <c r="P31312">
        <v>3.7556400000000101E-2</v>
      </c>
      <c r="Q31312">
        <v>3.3445353228381103E-2</v>
      </c>
      <c r="R31312">
        <v>4.1440000000003702E-4</v>
      </c>
      <c r="S31312">
        <v>6.7781844041762698E-2</v>
      </c>
      <c r="X31312">
        <v>7.2319999999999995E-2</v>
      </c>
      <c r="Y31312">
        <v>0.45915099999999998</v>
      </c>
      <c r="Z31312">
        <v>0.383799</v>
      </c>
      <c r="AA31312">
        <v>0.91527000000000003</v>
      </c>
      <c r="AB31312">
        <v>100</v>
      </c>
      <c r="AC31312">
        <v>100</v>
      </c>
      <c r="AD31312">
        <v>100</v>
      </c>
      <c r="AE31312" t="s">
        <v>26</v>
      </c>
      <c r="AF31312">
        <v>0</v>
      </c>
      <c r="AG31312" t="s">
        <v>5483</v>
      </c>
    </row>
    <row r="31313" spans="1:33" x14ac:dyDescent="0.25">
      <c r="A31313" t="s">
        <v>987</v>
      </c>
      <c r="B31313" t="s">
        <v>3780</v>
      </c>
      <c r="C31313" t="s">
        <v>79</v>
      </c>
      <c r="D31313">
        <v>50</v>
      </c>
      <c r="E31313">
        <v>153</v>
      </c>
      <c r="F31313">
        <v>1</v>
      </c>
      <c r="G31313">
        <v>0.40350999999999998</v>
      </c>
      <c r="H31313">
        <v>0.46395799999999998</v>
      </c>
      <c r="I31313">
        <v>0.45764311729135798</v>
      </c>
      <c r="J31313">
        <v>0.40596979999999999</v>
      </c>
      <c r="K31313">
        <v>0.33959930436741198</v>
      </c>
      <c r="P31313">
        <v>6.0448000000000099E-2</v>
      </c>
      <c r="Q31313">
        <v>5.41331172913578E-2</v>
      </c>
      <c r="R31313">
        <v>2.4598000000000701E-3</v>
      </c>
      <c r="S31313">
        <v>6.3910695632588096E-2</v>
      </c>
      <c r="X31313">
        <v>7.2319999999999995E-2</v>
      </c>
      <c r="Y31313">
        <v>0.45915099999999998</v>
      </c>
      <c r="Z31313">
        <v>0.383799</v>
      </c>
      <c r="AA31313">
        <v>0.91527000000000003</v>
      </c>
      <c r="AB31313">
        <v>100</v>
      </c>
      <c r="AC31313">
        <v>100</v>
      </c>
      <c r="AD31313">
        <v>100</v>
      </c>
      <c r="AE31313" t="s">
        <v>26</v>
      </c>
      <c r="AF31313">
        <v>0</v>
      </c>
      <c r="AG31313" t="s">
        <v>5483</v>
      </c>
    </row>
    <row r="31314" spans="1:33" x14ac:dyDescent="0.25">
      <c r="A31314" t="s">
        <v>988</v>
      </c>
      <c r="B31314" t="s">
        <v>988</v>
      </c>
      <c r="C31314" t="s">
        <v>78</v>
      </c>
      <c r="D31314">
        <v>5</v>
      </c>
      <c r="E31314">
        <v>1329</v>
      </c>
      <c r="F31314">
        <v>3</v>
      </c>
      <c r="G31314">
        <v>0.66830000000000001</v>
      </c>
      <c r="H31314">
        <v>0.74252799999999997</v>
      </c>
      <c r="I31314">
        <v>0.74141095059765805</v>
      </c>
      <c r="J31314">
        <v>0.79390000000000005</v>
      </c>
      <c r="K31314">
        <v>0.65768621335180799</v>
      </c>
      <c r="L31314">
        <v>0.65733854627539501</v>
      </c>
      <c r="M31314">
        <v>0.67105050488113704</v>
      </c>
      <c r="N31314">
        <v>0.75371236568848798</v>
      </c>
      <c r="O31314">
        <v>0.72829176394927897</v>
      </c>
      <c r="P31314">
        <v>7.4228000000000099E-2</v>
      </c>
      <c r="Q31314">
        <v>7.3110950597657695E-2</v>
      </c>
      <c r="R31314">
        <v>0.12559999999999999</v>
      </c>
      <c r="S31314">
        <v>1.06137866481917E-2</v>
      </c>
      <c r="T31314">
        <v>1.0961453724605E-2</v>
      </c>
      <c r="U31314">
        <v>2.7505048811369299E-3</v>
      </c>
      <c r="V31314">
        <v>8.5412365688487604E-2</v>
      </c>
      <c r="W31314">
        <v>5.9991763949278999E-2</v>
      </c>
      <c r="X31314">
        <v>8.1021999999999997E-2</v>
      </c>
      <c r="Y31314">
        <v>1.109883</v>
      </c>
      <c r="Z31314">
        <v>8.181718</v>
      </c>
      <c r="AA31314">
        <v>9.3726230000000008</v>
      </c>
      <c r="AB31314">
        <v>100</v>
      </c>
      <c r="AC31314">
        <v>100</v>
      </c>
      <c r="AD31314">
        <v>100</v>
      </c>
      <c r="AE31314" t="s">
        <v>26</v>
      </c>
      <c r="AF31314">
        <v>0</v>
      </c>
      <c r="AG31314" t="s">
        <v>5483</v>
      </c>
    </row>
    <row r="31315" spans="1:33" x14ac:dyDescent="0.25">
      <c r="A31315" t="s">
        <v>988</v>
      </c>
      <c r="B31315" t="s">
        <v>988</v>
      </c>
      <c r="C31315" t="s">
        <v>78</v>
      </c>
      <c r="D31315">
        <v>10</v>
      </c>
      <c r="E31315">
        <v>1329</v>
      </c>
      <c r="F31315">
        <v>3</v>
      </c>
      <c r="G31315">
        <v>0.66830000000000001</v>
      </c>
      <c r="H31315">
        <v>0.77004399999999995</v>
      </c>
      <c r="I31315">
        <v>0.76173318946871005</v>
      </c>
      <c r="J31315">
        <v>0.78214799999999995</v>
      </c>
      <c r="K31315">
        <v>0.65853146413344199</v>
      </c>
      <c r="L31315">
        <v>0.62985492550790101</v>
      </c>
      <c r="M31315">
        <v>0.64076090514562001</v>
      </c>
      <c r="N31315">
        <v>0.71846455530473996</v>
      </c>
      <c r="O31315">
        <v>0.72782829154875694</v>
      </c>
      <c r="P31315">
        <v>0.101744</v>
      </c>
      <c r="Q31315">
        <v>9.3433189468709599E-2</v>
      </c>
      <c r="R31315">
        <v>0.113848</v>
      </c>
      <c r="S31315">
        <v>9.7685358665581291E-3</v>
      </c>
      <c r="T31315">
        <v>3.8445074492099301E-2</v>
      </c>
      <c r="U31315">
        <v>2.7539094854379699E-2</v>
      </c>
      <c r="V31315">
        <v>5.0164555304740399E-2</v>
      </c>
      <c r="W31315">
        <v>5.9528291548756801E-2</v>
      </c>
      <c r="X31315">
        <v>8.1021999999999997E-2</v>
      </c>
      <c r="Y31315">
        <v>1.109883</v>
      </c>
      <c r="Z31315">
        <v>8.181718</v>
      </c>
      <c r="AA31315">
        <v>9.3726230000000008</v>
      </c>
      <c r="AB31315">
        <v>100</v>
      </c>
      <c r="AC31315">
        <v>100</v>
      </c>
      <c r="AD31315">
        <v>100</v>
      </c>
      <c r="AE31315" t="s">
        <v>26</v>
      </c>
      <c r="AF31315">
        <v>0</v>
      </c>
      <c r="AG31315" t="s">
        <v>5483</v>
      </c>
    </row>
    <row r="31316" spans="1:33" x14ac:dyDescent="0.25">
      <c r="A31316" t="s">
        <v>988</v>
      </c>
      <c r="B31316" t="s">
        <v>988</v>
      </c>
      <c r="C31316" t="s">
        <v>78</v>
      </c>
      <c r="D31316">
        <v>25</v>
      </c>
      <c r="E31316">
        <v>1329</v>
      </c>
      <c r="F31316">
        <v>3</v>
      </c>
      <c r="G31316">
        <v>0.66830000000000001</v>
      </c>
      <c r="H31316">
        <v>0.75085080000000004</v>
      </c>
      <c r="I31316">
        <v>0.75057386926288105</v>
      </c>
      <c r="J31316">
        <v>0.72391919999999998</v>
      </c>
      <c r="K31316">
        <v>0.65880550350498002</v>
      </c>
      <c r="L31316">
        <v>0.62795482979684003</v>
      </c>
      <c r="M31316">
        <v>0.63428012603516404</v>
      </c>
      <c r="N31316">
        <v>0.73756652460496597</v>
      </c>
      <c r="O31316">
        <v>0.729183862352066</v>
      </c>
      <c r="P31316">
        <v>8.2550799999999896E-2</v>
      </c>
      <c r="Q31316">
        <v>8.2273869262881202E-2</v>
      </c>
      <c r="R31316">
        <v>5.5619199999999903E-2</v>
      </c>
      <c r="S31316">
        <v>9.4944964950198808E-3</v>
      </c>
      <c r="T31316">
        <v>4.0345170203160197E-2</v>
      </c>
      <c r="U31316">
        <v>3.4019873964836099E-2</v>
      </c>
      <c r="V31316">
        <v>6.9266524604966198E-2</v>
      </c>
      <c r="W31316">
        <v>6.0883862352065603E-2</v>
      </c>
      <c r="X31316">
        <v>8.1021999999999997E-2</v>
      </c>
      <c r="Y31316">
        <v>1.109883</v>
      </c>
      <c r="Z31316">
        <v>8.181718</v>
      </c>
      <c r="AA31316">
        <v>9.3726230000000008</v>
      </c>
      <c r="AB31316">
        <v>100</v>
      </c>
      <c r="AC31316">
        <v>100</v>
      </c>
      <c r="AD31316">
        <v>100</v>
      </c>
      <c r="AE31316" t="s">
        <v>26</v>
      </c>
      <c r="AF31316">
        <v>0</v>
      </c>
      <c r="AG31316" t="s">
        <v>5483</v>
      </c>
    </row>
    <row r="31317" spans="1:33" x14ac:dyDescent="0.25">
      <c r="A31317" t="s">
        <v>988</v>
      </c>
      <c r="B31317" t="s">
        <v>988</v>
      </c>
      <c r="C31317" t="s">
        <v>78</v>
      </c>
      <c r="D31317">
        <v>50</v>
      </c>
      <c r="E31317">
        <v>1329</v>
      </c>
      <c r="F31317">
        <v>3</v>
      </c>
      <c r="G31317">
        <v>0.66830000000000001</v>
      </c>
      <c r="H31317">
        <v>0.71789959999999997</v>
      </c>
      <c r="I31317">
        <v>0.72507491203200702</v>
      </c>
      <c r="J31317">
        <v>0.69651399999999997</v>
      </c>
      <c r="K31317">
        <v>0.65899965350119705</v>
      </c>
      <c r="L31317">
        <v>0.66580719051918702</v>
      </c>
      <c r="M31317">
        <v>0.66312860739337598</v>
      </c>
      <c r="N31317">
        <v>0.71611385011286699</v>
      </c>
      <c r="O31317">
        <v>0.72944071648484299</v>
      </c>
      <c r="P31317">
        <v>4.9599600000000001E-2</v>
      </c>
      <c r="Q31317">
        <v>5.6774912032006998E-2</v>
      </c>
      <c r="R31317">
        <v>2.8213999999999999E-2</v>
      </c>
      <c r="S31317">
        <v>9.3003464988032896E-3</v>
      </c>
      <c r="T31317">
        <v>2.49280948081265E-3</v>
      </c>
      <c r="U31317">
        <v>5.1713926066242503E-3</v>
      </c>
      <c r="V31317">
        <v>4.7813850112866797E-2</v>
      </c>
      <c r="W31317">
        <v>6.1140716484842601E-2</v>
      </c>
      <c r="X31317">
        <v>8.1021999999999997E-2</v>
      </c>
      <c r="Y31317">
        <v>1.109883</v>
      </c>
      <c r="Z31317">
        <v>8.181718</v>
      </c>
      <c r="AA31317">
        <v>9.3726230000000008</v>
      </c>
      <c r="AB31317">
        <v>100</v>
      </c>
      <c r="AC31317">
        <v>100</v>
      </c>
      <c r="AD31317">
        <v>100</v>
      </c>
      <c r="AE31317" t="s">
        <v>26</v>
      </c>
      <c r="AF31317">
        <v>0</v>
      </c>
      <c r="AG31317" t="s">
        <v>5483</v>
      </c>
    </row>
    <row r="31318" spans="1:33" x14ac:dyDescent="0.25">
      <c r="A31318" t="s">
        <v>988</v>
      </c>
      <c r="B31318" t="s">
        <v>3781</v>
      </c>
      <c r="C31318" t="s">
        <v>79</v>
      </c>
      <c r="D31318">
        <v>5</v>
      </c>
      <c r="E31318">
        <v>330</v>
      </c>
      <c r="F31318">
        <v>1</v>
      </c>
      <c r="G31318">
        <v>0.35587999999999997</v>
      </c>
      <c r="H31318">
        <v>0.37987199999999999</v>
      </c>
      <c r="I31318">
        <v>0.377427656297673</v>
      </c>
      <c r="J31318">
        <v>0.33773199999999998</v>
      </c>
      <c r="K31318">
        <v>0.36678877861777298</v>
      </c>
      <c r="P31318">
        <v>2.3991999999999999E-2</v>
      </c>
      <c r="Q31318">
        <v>2.1547656297672999E-2</v>
      </c>
      <c r="R31318">
        <v>1.8148000000000001E-2</v>
      </c>
      <c r="S31318">
        <v>1.09087786177726E-2</v>
      </c>
      <c r="X31318">
        <v>8.0672999999999995E-2</v>
      </c>
      <c r="Y31318">
        <v>0.48875000000000002</v>
      </c>
      <c r="Z31318">
        <v>0.60928700000000002</v>
      </c>
      <c r="AA31318">
        <v>1.1787099999999999</v>
      </c>
      <c r="AB31318">
        <v>100</v>
      </c>
      <c r="AC31318">
        <v>100</v>
      </c>
      <c r="AD31318">
        <v>100</v>
      </c>
      <c r="AE31318" t="s">
        <v>26</v>
      </c>
      <c r="AF31318">
        <v>0</v>
      </c>
      <c r="AG31318" t="s">
        <v>5483</v>
      </c>
    </row>
    <row r="31319" spans="1:33" x14ac:dyDescent="0.25">
      <c r="A31319" t="s">
        <v>988</v>
      </c>
      <c r="B31319" t="s">
        <v>3781</v>
      </c>
      <c r="C31319" t="s">
        <v>79</v>
      </c>
      <c r="D31319">
        <v>10</v>
      </c>
      <c r="E31319">
        <v>330</v>
      </c>
      <c r="F31319">
        <v>1</v>
      </c>
      <c r="G31319">
        <v>0.35587999999999997</v>
      </c>
      <c r="H31319">
        <v>0.38810299999999998</v>
      </c>
      <c r="I31319">
        <v>0.38536559843546703</v>
      </c>
      <c r="J31319">
        <v>0.33007500000000001</v>
      </c>
      <c r="K31319">
        <v>0.365501789067606</v>
      </c>
      <c r="P31319">
        <v>3.2223000000000002E-2</v>
      </c>
      <c r="Q31319">
        <v>2.9485598435466699E-2</v>
      </c>
      <c r="R31319">
        <v>2.5805000000000002E-2</v>
      </c>
      <c r="S31319">
        <v>9.6217890676056402E-3</v>
      </c>
      <c r="X31319">
        <v>8.0672999999999995E-2</v>
      </c>
      <c r="Y31319">
        <v>0.48875000000000002</v>
      </c>
      <c r="Z31319">
        <v>0.60928700000000002</v>
      </c>
      <c r="AA31319">
        <v>1.1787099999999999</v>
      </c>
      <c r="AB31319">
        <v>100</v>
      </c>
      <c r="AC31319">
        <v>100</v>
      </c>
      <c r="AD31319">
        <v>100</v>
      </c>
      <c r="AE31319" t="s">
        <v>26</v>
      </c>
      <c r="AF31319">
        <v>0</v>
      </c>
      <c r="AG31319" t="s">
        <v>5483</v>
      </c>
    </row>
    <row r="31320" spans="1:33" x14ac:dyDescent="0.25">
      <c r="A31320" t="s">
        <v>988</v>
      </c>
      <c r="B31320" t="s">
        <v>3781</v>
      </c>
      <c r="C31320" t="s">
        <v>79</v>
      </c>
      <c r="D31320">
        <v>25</v>
      </c>
      <c r="E31320">
        <v>330</v>
      </c>
      <c r="F31320">
        <v>1</v>
      </c>
      <c r="G31320">
        <v>0.35587999999999997</v>
      </c>
      <c r="H31320">
        <v>0.3899744</v>
      </c>
      <c r="I31320">
        <v>0.38849512570424799</v>
      </c>
      <c r="J31320">
        <v>0.37331720000000002</v>
      </c>
      <c r="K31320">
        <v>0.367231845234673</v>
      </c>
      <c r="P31320">
        <v>3.4094399999999997E-2</v>
      </c>
      <c r="Q31320">
        <v>3.2615125704247801E-2</v>
      </c>
      <c r="R31320">
        <v>1.74372E-2</v>
      </c>
      <c r="S31320">
        <v>1.13518452346726E-2</v>
      </c>
      <c r="X31320">
        <v>8.0672999999999995E-2</v>
      </c>
      <c r="Y31320">
        <v>0.48875000000000002</v>
      </c>
      <c r="Z31320">
        <v>0.60928700000000002</v>
      </c>
      <c r="AA31320">
        <v>1.1787099999999999</v>
      </c>
      <c r="AB31320">
        <v>100</v>
      </c>
      <c r="AC31320">
        <v>100</v>
      </c>
      <c r="AD31320">
        <v>100</v>
      </c>
      <c r="AE31320" t="s">
        <v>26</v>
      </c>
      <c r="AF31320">
        <v>0</v>
      </c>
      <c r="AG31320" t="s">
        <v>5483</v>
      </c>
    </row>
    <row r="31321" spans="1:33" x14ac:dyDescent="0.25">
      <c r="A31321" t="s">
        <v>988</v>
      </c>
      <c r="B31321" t="s">
        <v>3781</v>
      </c>
      <c r="C31321" t="s">
        <v>79</v>
      </c>
      <c r="D31321">
        <v>50</v>
      </c>
      <c r="E31321">
        <v>330</v>
      </c>
      <c r="F31321">
        <v>1</v>
      </c>
      <c r="G31321">
        <v>0.35587999999999997</v>
      </c>
      <c r="H31321">
        <v>0.3785116</v>
      </c>
      <c r="I31321">
        <v>0.379189755537995</v>
      </c>
      <c r="J31321">
        <v>0.38530379999999997</v>
      </c>
      <c r="K31321">
        <v>0.36831904339628802</v>
      </c>
      <c r="P31321">
        <v>2.2631600000000099E-2</v>
      </c>
      <c r="Q31321">
        <v>2.3309755537995001E-2</v>
      </c>
      <c r="R31321">
        <v>2.9423800000000101E-2</v>
      </c>
      <c r="S31321">
        <v>1.24390433962878E-2</v>
      </c>
      <c r="X31321">
        <v>8.0672999999999995E-2</v>
      </c>
      <c r="Y31321">
        <v>0.48875000000000002</v>
      </c>
      <c r="Z31321">
        <v>0.60928700000000002</v>
      </c>
      <c r="AA31321">
        <v>1.1787099999999999</v>
      </c>
      <c r="AB31321">
        <v>100</v>
      </c>
      <c r="AC31321">
        <v>100</v>
      </c>
      <c r="AD31321">
        <v>100</v>
      </c>
      <c r="AE31321" t="s">
        <v>26</v>
      </c>
      <c r="AF31321">
        <v>0</v>
      </c>
      <c r="AG31321" t="s">
        <v>5483</v>
      </c>
    </row>
    <row r="31322" spans="1:33" x14ac:dyDescent="0.25">
      <c r="A31322" t="s">
        <v>988</v>
      </c>
      <c r="B31322" t="s">
        <v>3782</v>
      </c>
      <c r="C31322" t="s">
        <v>79</v>
      </c>
      <c r="D31322">
        <v>5</v>
      </c>
      <c r="E31322">
        <v>648</v>
      </c>
      <c r="F31322">
        <v>1</v>
      </c>
      <c r="G31322">
        <v>1.1794</v>
      </c>
      <c r="H31322">
        <v>0.94707200000000002</v>
      </c>
      <c r="I31322">
        <v>0.98029026198562896</v>
      </c>
      <c r="J31322">
        <v>1.17455</v>
      </c>
      <c r="K31322">
        <v>1.13082382596544</v>
      </c>
      <c r="P31322">
        <v>0.23232800000000001</v>
      </c>
      <c r="Q31322">
        <v>0.19910973801437101</v>
      </c>
      <c r="R31322">
        <v>4.8500000000000201E-3</v>
      </c>
      <c r="S31322">
        <v>4.8576174034558502E-2</v>
      </c>
      <c r="X31322">
        <v>7.5074000000000002E-2</v>
      </c>
      <c r="Y31322">
        <v>0.57721500000000003</v>
      </c>
      <c r="Z31322">
        <v>2.0651169999999999</v>
      </c>
      <c r="AA31322">
        <v>2.717406</v>
      </c>
      <c r="AB31322">
        <v>100</v>
      </c>
      <c r="AC31322">
        <v>100</v>
      </c>
      <c r="AD31322">
        <v>100</v>
      </c>
      <c r="AE31322" t="s">
        <v>26</v>
      </c>
      <c r="AF31322">
        <v>0</v>
      </c>
      <c r="AG31322" t="s">
        <v>5483</v>
      </c>
    </row>
    <row r="31323" spans="1:33" x14ac:dyDescent="0.25">
      <c r="A31323" t="s">
        <v>988</v>
      </c>
      <c r="B31323" t="s">
        <v>3782</v>
      </c>
      <c r="C31323" t="s">
        <v>79</v>
      </c>
      <c r="D31323">
        <v>10</v>
      </c>
      <c r="E31323">
        <v>648</v>
      </c>
      <c r="F31323">
        <v>1</v>
      </c>
      <c r="G31323">
        <v>1.1794</v>
      </c>
      <c r="H31323">
        <v>0.87339100000000003</v>
      </c>
      <c r="I31323">
        <v>0.90081740061200899</v>
      </c>
      <c r="J31323">
        <v>1.0859730000000001</v>
      </c>
      <c r="K31323">
        <v>1.12854113697975</v>
      </c>
      <c r="P31323">
        <v>0.30600899999999998</v>
      </c>
      <c r="Q31323">
        <v>0.27858259938799101</v>
      </c>
      <c r="R31323">
        <v>9.3427000000000093E-2</v>
      </c>
      <c r="S31323">
        <v>5.0858863020251797E-2</v>
      </c>
      <c r="X31323">
        <v>7.5074000000000002E-2</v>
      </c>
      <c r="Y31323">
        <v>0.57721500000000003</v>
      </c>
      <c r="Z31323">
        <v>2.0651169999999999</v>
      </c>
      <c r="AA31323">
        <v>2.717406</v>
      </c>
      <c r="AB31323">
        <v>100</v>
      </c>
      <c r="AC31323">
        <v>100</v>
      </c>
      <c r="AD31323">
        <v>100</v>
      </c>
      <c r="AE31323" t="s">
        <v>26</v>
      </c>
      <c r="AF31323">
        <v>0</v>
      </c>
      <c r="AG31323" t="s">
        <v>5483</v>
      </c>
    </row>
    <row r="31324" spans="1:33" x14ac:dyDescent="0.25">
      <c r="A31324" t="s">
        <v>988</v>
      </c>
      <c r="B31324" t="s">
        <v>3782</v>
      </c>
      <c r="C31324" t="s">
        <v>79</v>
      </c>
      <c r="D31324">
        <v>25</v>
      </c>
      <c r="E31324">
        <v>648</v>
      </c>
      <c r="F31324">
        <v>1</v>
      </c>
      <c r="G31324">
        <v>1.1794</v>
      </c>
      <c r="H31324">
        <v>0.88007959999999996</v>
      </c>
      <c r="I31324">
        <v>0.89401359620001197</v>
      </c>
      <c r="J31324">
        <v>1.1125372</v>
      </c>
      <c r="K31324">
        <v>1.1285842183513599</v>
      </c>
      <c r="P31324">
        <v>0.29932039999999999</v>
      </c>
      <c r="Q31324">
        <v>0.28538640379998798</v>
      </c>
      <c r="R31324">
        <v>6.68628E-2</v>
      </c>
      <c r="S31324">
        <v>5.0815781648643601E-2</v>
      </c>
      <c r="X31324">
        <v>7.5074000000000002E-2</v>
      </c>
      <c r="Y31324">
        <v>0.57721500000000003</v>
      </c>
      <c r="Z31324">
        <v>2.0651169999999999</v>
      </c>
      <c r="AA31324">
        <v>2.717406</v>
      </c>
      <c r="AB31324">
        <v>100</v>
      </c>
      <c r="AC31324">
        <v>100</v>
      </c>
      <c r="AD31324">
        <v>100</v>
      </c>
      <c r="AE31324" t="s">
        <v>26</v>
      </c>
      <c r="AF31324">
        <v>0</v>
      </c>
      <c r="AG31324" t="s">
        <v>5483</v>
      </c>
    </row>
    <row r="31325" spans="1:33" x14ac:dyDescent="0.25">
      <c r="A31325" t="s">
        <v>988</v>
      </c>
      <c r="B31325" t="s">
        <v>3782</v>
      </c>
      <c r="C31325" t="s">
        <v>79</v>
      </c>
      <c r="D31325">
        <v>50</v>
      </c>
      <c r="E31325">
        <v>648</v>
      </c>
      <c r="F31325">
        <v>1</v>
      </c>
      <c r="G31325">
        <v>1.1794</v>
      </c>
      <c r="H31325">
        <v>0.96202299999999996</v>
      </c>
      <c r="I31325">
        <v>0.95663789220932804</v>
      </c>
      <c r="J31325">
        <v>1.0579102</v>
      </c>
      <c r="K31325">
        <v>1.12700079685052</v>
      </c>
      <c r="P31325">
        <v>0.21737699999999999</v>
      </c>
      <c r="Q31325">
        <v>0.22276210779067199</v>
      </c>
      <c r="R31325">
        <v>0.1214898</v>
      </c>
      <c r="S31325">
        <v>5.2399203149479497E-2</v>
      </c>
      <c r="X31325">
        <v>7.5074000000000002E-2</v>
      </c>
      <c r="Y31325">
        <v>0.57721500000000003</v>
      </c>
      <c r="Z31325">
        <v>2.0651169999999999</v>
      </c>
      <c r="AA31325">
        <v>2.717406</v>
      </c>
      <c r="AB31325">
        <v>100</v>
      </c>
      <c r="AC31325">
        <v>100</v>
      </c>
      <c r="AD31325">
        <v>100</v>
      </c>
      <c r="AE31325" t="s">
        <v>26</v>
      </c>
      <c r="AF31325">
        <v>0</v>
      </c>
      <c r="AG31325" t="s">
        <v>5483</v>
      </c>
    </row>
    <row r="31326" spans="1:33" x14ac:dyDescent="0.25">
      <c r="A31326" t="s">
        <v>988</v>
      </c>
      <c r="B31326" t="s">
        <v>3783</v>
      </c>
      <c r="C31326" t="s">
        <v>79</v>
      </c>
      <c r="D31326">
        <v>5</v>
      </c>
      <c r="E31326">
        <v>351</v>
      </c>
      <c r="F31326">
        <v>1</v>
      </c>
      <c r="G31326">
        <v>0.33767999999999998</v>
      </c>
      <c r="H31326">
        <v>0.38331199999999999</v>
      </c>
      <c r="I31326">
        <v>0.37620200752738298</v>
      </c>
      <c r="J31326">
        <v>0.36787399999999998</v>
      </c>
      <c r="K31326">
        <v>0.32503025105162597</v>
      </c>
      <c r="P31326">
        <v>4.5631999999999999E-2</v>
      </c>
      <c r="Q31326">
        <v>3.8522007527383301E-2</v>
      </c>
      <c r="R31326">
        <v>3.0194000000000099E-2</v>
      </c>
      <c r="S31326">
        <v>1.2649748948373901E-2</v>
      </c>
      <c r="X31326">
        <v>7.0915000000000006E-2</v>
      </c>
      <c r="Y31326">
        <v>0.41309000000000001</v>
      </c>
      <c r="Z31326">
        <v>0.66150799999999998</v>
      </c>
      <c r="AA31326">
        <v>1.145513</v>
      </c>
      <c r="AB31326">
        <v>100</v>
      </c>
      <c r="AC31326">
        <v>100</v>
      </c>
      <c r="AD31326">
        <v>100</v>
      </c>
      <c r="AE31326" t="s">
        <v>26</v>
      </c>
      <c r="AF31326">
        <v>0</v>
      </c>
      <c r="AG31326" t="s">
        <v>5483</v>
      </c>
    </row>
    <row r="31327" spans="1:33" x14ac:dyDescent="0.25">
      <c r="A31327" t="s">
        <v>988</v>
      </c>
      <c r="B31327" t="s">
        <v>3783</v>
      </c>
      <c r="C31327" t="s">
        <v>79</v>
      </c>
      <c r="D31327">
        <v>10</v>
      </c>
      <c r="E31327">
        <v>351</v>
      </c>
      <c r="F31327">
        <v>1</v>
      </c>
      <c r="G31327">
        <v>0.33767999999999998</v>
      </c>
      <c r="H31327">
        <v>0.40753800000000001</v>
      </c>
      <c r="I31327">
        <v>0.40077185144798699</v>
      </c>
      <c r="J31327">
        <v>0.40514</v>
      </c>
      <c r="K31327">
        <v>0.328699579239633</v>
      </c>
      <c r="P31327">
        <v>6.9858000000000003E-2</v>
      </c>
      <c r="Q31327">
        <v>6.3091851447987096E-2</v>
      </c>
      <c r="R31327">
        <v>6.7460000000000006E-2</v>
      </c>
      <c r="S31327">
        <v>8.9804207603674194E-3</v>
      </c>
      <c r="X31327">
        <v>7.0915000000000006E-2</v>
      </c>
      <c r="Y31327">
        <v>0.41309000000000001</v>
      </c>
      <c r="Z31327">
        <v>0.66150799999999998</v>
      </c>
      <c r="AA31327">
        <v>1.145513</v>
      </c>
      <c r="AB31327">
        <v>100</v>
      </c>
      <c r="AC31327">
        <v>100</v>
      </c>
      <c r="AD31327">
        <v>100</v>
      </c>
      <c r="AE31327" t="s">
        <v>26</v>
      </c>
      <c r="AF31327">
        <v>0</v>
      </c>
      <c r="AG31327" t="s">
        <v>5483</v>
      </c>
    </row>
    <row r="31328" spans="1:33" x14ac:dyDescent="0.25">
      <c r="A31328" t="s">
        <v>988</v>
      </c>
      <c r="B31328" t="s">
        <v>3783</v>
      </c>
      <c r="C31328" t="s">
        <v>79</v>
      </c>
      <c r="D31328">
        <v>25</v>
      </c>
      <c r="E31328">
        <v>351</v>
      </c>
      <c r="F31328">
        <v>1</v>
      </c>
      <c r="G31328">
        <v>0.33767999999999998</v>
      </c>
      <c r="H31328">
        <v>0.38623600000000002</v>
      </c>
      <c r="I31328">
        <v>0.38585209595647701</v>
      </c>
      <c r="J31328">
        <v>0.38776959999999999</v>
      </c>
      <c r="K31328">
        <v>0.33212612719878698</v>
      </c>
      <c r="P31328">
        <v>4.8556000000000002E-2</v>
      </c>
      <c r="Q31328">
        <v>4.8172095956476799E-2</v>
      </c>
      <c r="R31328">
        <v>5.0089600000000102E-2</v>
      </c>
      <c r="S31328">
        <v>5.5538728012130001E-3</v>
      </c>
      <c r="X31328">
        <v>7.0915000000000006E-2</v>
      </c>
      <c r="Y31328">
        <v>0.41309000000000001</v>
      </c>
      <c r="Z31328">
        <v>0.66150799999999998</v>
      </c>
      <c r="AA31328">
        <v>1.145513</v>
      </c>
      <c r="AB31328">
        <v>100</v>
      </c>
      <c r="AC31328">
        <v>100</v>
      </c>
      <c r="AD31328">
        <v>100</v>
      </c>
      <c r="AE31328" t="s">
        <v>26</v>
      </c>
      <c r="AF31328">
        <v>0</v>
      </c>
      <c r="AG31328" t="s">
        <v>5483</v>
      </c>
    </row>
    <row r="31329" spans="1:33" x14ac:dyDescent="0.25">
      <c r="A31329" t="s">
        <v>988</v>
      </c>
      <c r="B31329" t="s">
        <v>3783</v>
      </c>
      <c r="C31329" t="s">
        <v>79</v>
      </c>
      <c r="D31329">
        <v>50</v>
      </c>
      <c r="E31329">
        <v>351</v>
      </c>
      <c r="F31329">
        <v>1</v>
      </c>
      <c r="G31329">
        <v>0.33767999999999998</v>
      </c>
      <c r="H31329">
        <v>0.38905420000000002</v>
      </c>
      <c r="I31329">
        <v>0.388216369648471</v>
      </c>
      <c r="J31329">
        <v>0.39612320000000001</v>
      </c>
      <c r="K31329">
        <v>0.334999747944283</v>
      </c>
      <c r="P31329">
        <v>5.1374200000000002E-2</v>
      </c>
      <c r="Q31329">
        <v>5.0536369648470497E-2</v>
      </c>
      <c r="R31329">
        <v>5.8443200000000098E-2</v>
      </c>
      <c r="S31329">
        <v>2.68025205571654E-3</v>
      </c>
      <c r="X31329">
        <v>7.0915000000000006E-2</v>
      </c>
      <c r="Y31329">
        <v>0.41309000000000001</v>
      </c>
      <c r="Z31329">
        <v>0.66150799999999998</v>
      </c>
      <c r="AA31329">
        <v>1.145513</v>
      </c>
      <c r="AB31329">
        <v>100</v>
      </c>
      <c r="AC31329">
        <v>100</v>
      </c>
      <c r="AD31329">
        <v>100</v>
      </c>
      <c r="AE31329" t="s">
        <v>26</v>
      </c>
      <c r="AF31329">
        <v>0</v>
      </c>
      <c r="AG31329" t="s">
        <v>5483</v>
      </c>
    </row>
    <row r="31330" spans="1:33" x14ac:dyDescent="0.25">
      <c r="A31330" t="s">
        <v>989</v>
      </c>
      <c r="B31330" t="s">
        <v>989</v>
      </c>
      <c r="C31330" t="s">
        <v>78</v>
      </c>
      <c r="D31330">
        <v>5</v>
      </c>
      <c r="E31330">
        <v>1245</v>
      </c>
      <c r="F31330">
        <v>4</v>
      </c>
      <c r="G31330">
        <v>0.34704000000000002</v>
      </c>
      <c r="H31330">
        <v>0.37286200000000003</v>
      </c>
      <c r="I31330">
        <v>0.371655677409236</v>
      </c>
      <c r="J31330">
        <v>0.36798599999999998</v>
      </c>
      <c r="K31330">
        <v>0.35230579918014399</v>
      </c>
      <c r="L31330">
        <v>0.40698853975903598</v>
      </c>
      <c r="M31330">
        <v>0.39713833938232901</v>
      </c>
      <c r="N31330">
        <v>0.38645899759036101</v>
      </c>
      <c r="O31330">
        <v>0.35347176398757302</v>
      </c>
      <c r="P31330">
        <v>2.5822000000000001E-2</v>
      </c>
      <c r="Q31330">
        <v>2.4615677409236199E-2</v>
      </c>
      <c r="R31330">
        <v>2.0945999999999999E-2</v>
      </c>
      <c r="S31330">
        <v>5.26579918014408E-3</v>
      </c>
      <c r="T31330">
        <v>5.9948539759036197E-2</v>
      </c>
      <c r="U31330">
        <v>5.0098339382329299E-2</v>
      </c>
      <c r="V31330">
        <v>3.9418997590361403E-2</v>
      </c>
      <c r="W31330">
        <v>6.4317639875728404E-3</v>
      </c>
      <c r="X31330">
        <v>9.8571000000000006E-2</v>
      </c>
      <c r="Y31330">
        <v>1.5635859999999999</v>
      </c>
      <c r="Z31330">
        <v>11.273225</v>
      </c>
      <c r="AA31330">
        <v>12.935382000000001</v>
      </c>
      <c r="AB31330">
        <v>100</v>
      </c>
      <c r="AC31330">
        <v>100</v>
      </c>
      <c r="AD31330">
        <v>100</v>
      </c>
      <c r="AE31330" t="s">
        <v>26</v>
      </c>
      <c r="AF31330">
        <v>0</v>
      </c>
      <c r="AG31330" t="s">
        <v>5483</v>
      </c>
    </row>
    <row r="31331" spans="1:33" x14ac:dyDescent="0.25">
      <c r="A31331" t="s">
        <v>989</v>
      </c>
      <c r="B31331" t="s">
        <v>989</v>
      </c>
      <c r="C31331" t="s">
        <v>78</v>
      </c>
      <c r="D31331">
        <v>10</v>
      </c>
      <c r="E31331">
        <v>1245</v>
      </c>
      <c r="F31331">
        <v>4</v>
      </c>
      <c r="G31331">
        <v>0.34704000000000002</v>
      </c>
      <c r="H31331">
        <v>0.39491700000000002</v>
      </c>
      <c r="I31331">
        <v>0.386057494267526</v>
      </c>
      <c r="J31331">
        <v>0.41395300000000002</v>
      </c>
      <c r="K31331">
        <v>0.35257881207503899</v>
      </c>
      <c r="L31331">
        <v>0.415946575903615</v>
      </c>
      <c r="M31331">
        <v>0.40588370920816502</v>
      </c>
      <c r="N31331">
        <v>0.45406076626505998</v>
      </c>
      <c r="O31331">
        <v>0.35660581655579499</v>
      </c>
      <c r="P31331">
        <v>4.7877000000000003E-2</v>
      </c>
      <c r="Q31331">
        <v>3.9017494267525703E-2</v>
      </c>
      <c r="R31331">
        <v>6.6912999999999903E-2</v>
      </c>
      <c r="S31331">
        <v>5.5388120750388698E-3</v>
      </c>
      <c r="T31331">
        <v>6.89065759036145E-2</v>
      </c>
      <c r="U31331">
        <v>5.8843709208165403E-2</v>
      </c>
      <c r="V31331">
        <v>0.10702076626506001</v>
      </c>
      <c r="W31331">
        <v>9.5658165557949097E-3</v>
      </c>
      <c r="X31331">
        <v>9.8571000000000006E-2</v>
      </c>
      <c r="Y31331">
        <v>1.5635859999999999</v>
      </c>
      <c r="Z31331">
        <v>11.273225</v>
      </c>
      <c r="AA31331">
        <v>12.935382000000001</v>
      </c>
      <c r="AB31331">
        <v>100</v>
      </c>
      <c r="AC31331">
        <v>100</v>
      </c>
      <c r="AD31331">
        <v>100</v>
      </c>
      <c r="AE31331" t="s">
        <v>26</v>
      </c>
      <c r="AF31331">
        <v>0</v>
      </c>
      <c r="AG31331" t="s">
        <v>5483</v>
      </c>
    </row>
    <row r="31332" spans="1:33" x14ac:dyDescent="0.25">
      <c r="A31332" t="s">
        <v>989</v>
      </c>
      <c r="B31332" t="s">
        <v>989</v>
      </c>
      <c r="C31332" t="s">
        <v>78</v>
      </c>
      <c r="D31332">
        <v>25</v>
      </c>
      <c r="E31332">
        <v>1245</v>
      </c>
      <c r="F31332">
        <v>4</v>
      </c>
      <c r="G31332">
        <v>0.34704000000000002</v>
      </c>
      <c r="H31332">
        <v>0.47019719999999998</v>
      </c>
      <c r="I31332">
        <v>0.445504361954216</v>
      </c>
      <c r="J31332">
        <v>0.51031839999999995</v>
      </c>
      <c r="K31332">
        <v>0.35379186083868902</v>
      </c>
      <c r="L31332">
        <v>0.43102725301204797</v>
      </c>
      <c r="M31332">
        <v>0.42446482255672102</v>
      </c>
      <c r="N31332">
        <v>0.45216253686746999</v>
      </c>
      <c r="O31332">
        <v>0.35836563797304399</v>
      </c>
      <c r="P31332">
        <v>0.12315719999999999</v>
      </c>
      <c r="Q31332">
        <v>9.8464361954215901E-2</v>
      </c>
      <c r="R31332">
        <v>0.16327839999999999</v>
      </c>
      <c r="S31332">
        <v>6.7518608386891703E-3</v>
      </c>
      <c r="T31332">
        <v>8.3987253012048194E-2</v>
      </c>
      <c r="U31332">
        <v>7.7424822556720799E-2</v>
      </c>
      <c r="V31332">
        <v>0.10512253686747</v>
      </c>
      <c r="W31332">
        <v>1.13256379730444E-2</v>
      </c>
      <c r="X31332">
        <v>9.8571000000000006E-2</v>
      </c>
      <c r="Y31332">
        <v>1.5635859999999999</v>
      </c>
      <c r="Z31332">
        <v>11.273225</v>
      </c>
      <c r="AA31332">
        <v>12.935382000000001</v>
      </c>
      <c r="AB31332">
        <v>100</v>
      </c>
      <c r="AC31332">
        <v>100</v>
      </c>
      <c r="AD31332">
        <v>100</v>
      </c>
      <c r="AE31332" t="s">
        <v>26</v>
      </c>
      <c r="AF31332">
        <v>0</v>
      </c>
      <c r="AG31332" t="s">
        <v>5483</v>
      </c>
    </row>
    <row r="31333" spans="1:33" x14ac:dyDescent="0.25">
      <c r="A31333" t="s">
        <v>989</v>
      </c>
      <c r="B31333" t="s">
        <v>989</v>
      </c>
      <c r="C31333" t="s">
        <v>78</v>
      </c>
      <c r="D31333">
        <v>50</v>
      </c>
      <c r="E31333">
        <v>1245</v>
      </c>
      <c r="F31333">
        <v>4</v>
      </c>
      <c r="G31333">
        <v>0.34704000000000002</v>
      </c>
      <c r="H31333">
        <v>0.44241659999999999</v>
      </c>
      <c r="I31333">
        <v>0.435669898787443</v>
      </c>
      <c r="J31333">
        <v>0.49850299999999997</v>
      </c>
      <c r="K31333">
        <v>0.35445651229397102</v>
      </c>
      <c r="L31333">
        <v>0.45484159903614502</v>
      </c>
      <c r="M31333">
        <v>0.44549699647024998</v>
      </c>
      <c r="N31333">
        <v>0.44534749060241002</v>
      </c>
      <c r="O31333">
        <v>0.359655372732962</v>
      </c>
      <c r="P31333">
        <v>9.5376599999999895E-2</v>
      </c>
      <c r="Q31333">
        <v>8.8629898787442707E-2</v>
      </c>
      <c r="R31333">
        <v>0.15146299999999999</v>
      </c>
      <c r="S31333">
        <v>7.4165122939705E-3</v>
      </c>
      <c r="T31333">
        <v>0.107801599036145</v>
      </c>
      <c r="U31333">
        <v>9.8456996470249705E-2</v>
      </c>
      <c r="V31333">
        <v>9.8307490602409606E-2</v>
      </c>
      <c r="W31333">
        <v>1.2615372732962199E-2</v>
      </c>
      <c r="X31333">
        <v>9.8571000000000006E-2</v>
      </c>
      <c r="Y31333">
        <v>1.5635859999999999</v>
      </c>
      <c r="Z31333">
        <v>11.273225</v>
      </c>
      <c r="AA31333">
        <v>12.935382000000001</v>
      </c>
      <c r="AB31333">
        <v>100</v>
      </c>
      <c r="AC31333">
        <v>100</v>
      </c>
      <c r="AD31333">
        <v>100</v>
      </c>
      <c r="AE31333" t="s">
        <v>26</v>
      </c>
      <c r="AF31333">
        <v>0</v>
      </c>
      <c r="AG31333" t="s">
        <v>5483</v>
      </c>
    </row>
    <row r="31334" spans="1:33" x14ac:dyDescent="0.25">
      <c r="A31334" t="s">
        <v>989</v>
      </c>
      <c r="B31334" t="s">
        <v>3784</v>
      </c>
      <c r="C31334" t="s">
        <v>79</v>
      </c>
      <c r="D31334">
        <v>5</v>
      </c>
      <c r="E31334">
        <v>270</v>
      </c>
      <c r="F31334">
        <v>1</v>
      </c>
      <c r="G31334">
        <v>0.23784</v>
      </c>
      <c r="H31334">
        <v>0.36224200000000001</v>
      </c>
      <c r="I31334">
        <v>0.32772683996035701</v>
      </c>
      <c r="J31334">
        <v>0.27137600000000001</v>
      </c>
      <c r="K31334">
        <v>0.26210798607541402</v>
      </c>
      <c r="P31334">
        <v>0.124402</v>
      </c>
      <c r="Q31334">
        <v>8.9886839960356804E-2</v>
      </c>
      <c r="R31334">
        <v>3.3536000000000003E-2</v>
      </c>
      <c r="S31334">
        <v>2.4267986075414302E-2</v>
      </c>
      <c r="X31334">
        <v>7.9518000000000005E-2</v>
      </c>
      <c r="Y31334">
        <v>0.43577300000000002</v>
      </c>
      <c r="Z31334">
        <v>0.53886199999999995</v>
      </c>
      <c r="AA31334">
        <v>1.0541529999999999</v>
      </c>
      <c r="AB31334">
        <v>100</v>
      </c>
      <c r="AC31334">
        <v>100</v>
      </c>
      <c r="AD31334">
        <v>100</v>
      </c>
      <c r="AE31334" t="s">
        <v>26</v>
      </c>
      <c r="AF31334">
        <v>0</v>
      </c>
      <c r="AG31334" t="s">
        <v>5483</v>
      </c>
    </row>
    <row r="31335" spans="1:33" x14ac:dyDescent="0.25">
      <c r="A31335" t="s">
        <v>989</v>
      </c>
      <c r="B31335" t="s">
        <v>3784</v>
      </c>
      <c r="C31335" t="s">
        <v>79</v>
      </c>
      <c r="D31335">
        <v>10</v>
      </c>
      <c r="E31335">
        <v>270</v>
      </c>
      <c r="F31335">
        <v>1</v>
      </c>
      <c r="G31335">
        <v>0.23784</v>
      </c>
      <c r="H31335">
        <v>0.46655200000000002</v>
      </c>
      <c r="I31335">
        <v>0.42226575629282598</v>
      </c>
      <c r="J31335">
        <v>0.38862099999999999</v>
      </c>
      <c r="K31335">
        <v>0.26928315246691797</v>
      </c>
      <c r="P31335">
        <v>0.228712</v>
      </c>
      <c r="Q31335">
        <v>0.18442575629282601</v>
      </c>
      <c r="R31335">
        <v>0.150781</v>
      </c>
      <c r="S31335">
        <v>3.1443152466918103E-2</v>
      </c>
      <c r="X31335">
        <v>7.9518000000000005E-2</v>
      </c>
      <c r="Y31335">
        <v>0.43577300000000002</v>
      </c>
      <c r="Z31335">
        <v>0.53886199999999995</v>
      </c>
      <c r="AA31335">
        <v>1.0541529999999999</v>
      </c>
      <c r="AB31335">
        <v>100</v>
      </c>
      <c r="AC31335">
        <v>100</v>
      </c>
      <c r="AD31335">
        <v>100</v>
      </c>
      <c r="AE31335" t="s">
        <v>26</v>
      </c>
      <c r="AF31335">
        <v>0</v>
      </c>
      <c r="AG31335" t="s">
        <v>5483</v>
      </c>
    </row>
    <row r="31336" spans="1:33" x14ac:dyDescent="0.25">
      <c r="A31336" t="s">
        <v>989</v>
      </c>
      <c r="B31336" t="s">
        <v>3784</v>
      </c>
      <c r="C31336" t="s">
        <v>79</v>
      </c>
      <c r="D31336">
        <v>25</v>
      </c>
      <c r="E31336">
        <v>270</v>
      </c>
      <c r="F31336">
        <v>1</v>
      </c>
      <c r="G31336">
        <v>0.23784</v>
      </c>
      <c r="H31336">
        <v>0.46091599999999999</v>
      </c>
      <c r="I31336">
        <v>0.43806321053139102</v>
      </c>
      <c r="J31336">
        <v>0.3600216</v>
      </c>
      <c r="K31336">
        <v>0.27289663313655499</v>
      </c>
      <c r="P31336">
        <v>0.223076</v>
      </c>
      <c r="Q31336">
        <v>0.200223210531391</v>
      </c>
      <c r="R31336">
        <v>0.1221816</v>
      </c>
      <c r="S31336">
        <v>3.5056633136555299E-2</v>
      </c>
      <c r="X31336">
        <v>7.9518000000000005E-2</v>
      </c>
      <c r="Y31336">
        <v>0.43577300000000002</v>
      </c>
      <c r="Z31336">
        <v>0.53886199999999995</v>
      </c>
      <c r="AA31336">
        <v>1.0541529999999999</v>
      </c>
      <c r="AB31336">
        <v>100</v>
      </c>
      <c r="AC31336">
        <v>100</v>
      </c>
      <c r="AD31336">
        <v>100</v>
      </c>
      <c r="AE31336" t="s">
        <v>26</v>
      </c>
      <c r="AF31336">
        <v>0</v>
      </c>
      <c r="AG31336" t="s">
        <v>5483</v>
      </c>
    </row>
    <row r="31337" spans="1:33" x14ac:dyDescent="0.25">
      <c r="A31337" t="s">
        <v>989</v>
      </c>
      <c r="B31337" t="s">
        <v>3784</v>
      </c>
      <c r="C31337" t="s">
        <v>79</v>
      </c>
      <c r="D31337">
        <v>50</v>
      </c>
      <c r="E31337">
        <v>270</v>
      </c>
      <c r="F31337">
        <v>1</v>
      </c>
      <c r="G31337">
        <v>0.23784</v>
      </c>
      <c r="H31337">
        <v>0.46202520000000002</v>
      </c>
      <c r="I31337">
        <v>0.44600567932572999</v>
      </c>
      <c r="J31337">
        <v>0.4417952</v>
      </c>
      <c r="K31337">
        <v>0.27835134037972897</v>
      </c>
      <c r="P31337">
        <v>0.2241852</v>
      </c>
      <c r="Q31337">
        <v>0.20816567932572999</v>
      </c>
      <c r="R31337">
        <v>0.2039552</v>
      </c>
      <c r="S31337">
        <v>4.05113403797287E-2</v>
      </c>
      <c r="X31337">
        <v>7.9518000000000005E-2</v>
      </c>
      <c r="Y31337">
        <v>0.43577300000000002</v>
      </c>
      <c r="Z31337">
        <v>0.53886199999999995</v>
      </c>
      <c r="AA31337">
        <v>1.0541529999999999</v>
      </c>
      <c r="AB31337">
        <v>100</v>
      </c>
      <c r="AC31337">
        <v>100</v>
      </c>
      <c r="AD31337">
        <v>100</v>
      </c>
      <c r="AE31337" t="s">
        <v>26</v>
      </c>
      <c r="AF31337">
        <v>0</v>
      </c>
      <c r="AG31337" t="s">
        <v>5483</v>
      </c>
    </row>
    <row r="31338" spans="1:33" x14ac:dyDescent="0.25">
      <c r="A31338" t="s">
        <v>989</v>
      </c>
      <c r="B31338" t="s">
        <v>3785</v>
      </c>
      <c r="C31338" t="s">
        <v>79</v>
      </c>
      <c r="D31338">
        <v>5</v>
      </c>
      <c r="E31338">
        <v>297</v>
      </c>
      <c r="F31338">
        <v>1</v>
      </c>
      <c r="G31338">
        <v>0.25897999999999999</v>
      </c>
      <c r="H31338">
        <v>0.434894</v>
      </c>
      <c r="I31338">
        <v>0.41072731568547499</v>
      </c>
      <c r="J31338">
        <v>0.38500400000000001</v>
      </c>
      <c r="K31338">
        <v>0.27065071318588901</v>
      </c>
      <c r="P31338">
        <v>0.17591399999999999</v>
      </c>
      <c r="Q31338">
        <v>0.151747315685475</v>
      </c>
      <c r="R31338">
        <v>0.126024</v>
      </c>
      <c r="S31338">
        <v>1.1670713185888601E-2</v>
      </c>
      <c r="X31338">
        <v>9.5204999999999998E-2</v>
      </c>
      <c r="Y31338">
        <v>0.52567900000000001</v>
      </c>
      <c r="Z31338">
        <v>0.67632599999999998</v>
      </c>
      <c r="AA31338">
        <v>1.29721</v>
      </c>
      <c r="AB31338">
        <v>100</v>
      </c>
      <c r="AC31338">
        <v>100</v>
      </c>
      <c r="AD31338">
        <v>100</v>
      </c>
      <c r="AE31338" t="s">
        <v>26</v>
      </c>
      <c r="AF31338">
        <v>0</v>
      </c>
      <c r="AG31338" t="s">
        <v>5483</v>
      </c>
    </row>
    <row r="31339" spans="1:33" x14ac:dyDescent="0.25">
      <c r="A31339" t="s">
        <v>989</v>
      </c>
      <c r="B31339" t="s">
        <v>3785</v>
      </c>
      <c r="C31339" t="s">
        <v>79</v>
      </c>
      <c r="D31339">
        <v>10</v>
      </c>
      <c r="E31339">
        <v>297</v>
      </c>
      <c r="F31339">
        <v>1</v>
      </c>
      <c r="G31339">
        <v>0.25897999999999999</v>
      </c>
      <c r="H31339">
        <v>0.44814500000000002</v>
      </c>
      <c r="I31339">
        <v>0.42994566311819898</v>
      </c>
      <c r="J31339">
        <v>0.439581</v>
      </c>
      <c r="K31339">
        <v>0.27284021551424698</v>
      </c>
      <c r="P31339">
        <v>0.189165</v>
      </c>
      <c r="Q31339">
        <v>0.170965663118199</v>
      </c>
      <c r="R31339">
        <v>0.18060100000000001</v>
      </c>
      <c r="S31339">
        <v>1.38602155142465E-2</v>
      </c>
      <c r="X31339">
        <v>9.5204999999999998E-2</v>
      </c>
      <c r="Y31339">
        <v>0.52567900000000001</v>
      </c>
      <c r="Z31339">
        <v>0.67632599999999998</v>
      </c>
      <c r="AA31339">
        <v>1.29721</v>
      </c>
      <c r="AB31339">
        <v>100</v>
      </c>
      <c r="AC31339">
        <v>100</v>
      </c>
      <c r="AD31339">
        <v>100</v>
      </c>
      <c r="AE31339" t="s">
        <v>26</v>
      </c>
      <c r="AF31339">
        <v>0</v>
      </c>
      <c r="AG31339" t="s">
        <v>5483</v>
      </c>
    </row>
    <row r="31340" spans="1:33" x14ac:dyDescent="0.25">
      <c r="A31340" t="s">
        <v>989</v>
      </c>
      <c r="B31340" t="s">
        <v>3785</v>
      </c>
      <c r="C31340" t="s">
        <v>79</v>
      </c>
      <c r="D31340">
        <v>25</v>
      </c>
      <c r="E31340">
        <v>297</v>
      </c>
      <c r="F31340">
        <v>1</v>
      </c>
      <c r="G31340">
        <v>0.25897999999999999</v>
      </c>
      <c r="H31340">
        <v>0.44395519999999999</v>
      </c>
      <c r="I31340">
        <v>0.43637923253907501</v>
      </c>
      <c r="J31340">
        <v>0.50525200000000003</v>
      </c>
      <c r="K31340">
        <v>0.27494175561938999</v>
      </c>
      <c r="P31340">
        <v>0.18497520000000001</v>
      </c>
      <c r="Q31340">
        <v>0.177399232539075</v>
      </c>
      <c r="R31340">
        <v>0.24627199999999999</v>
      </c>
      <c r="S31340">
        <v>1.5961755619389801E-2</v>
      </c>
      <c r="X31340">
        <v>9.5204999999999998E-2</v>
      </c>
      <c r="Y31340">
        <v>0.52567900000000001</v>
      </c>
      <c r="Z31340">
        <v>0.67632599999999998</v>
      </c>
      <c r="AA31340">
        <v>1.29721</v>
      </c>
      <c r="AB31340">
        <v>100</v>
      </c>
      <c r="AC31340">
        <v>100</v>
      </c>
      <c r="AD31340">
        <v>100</v>
      </c>
      <c r="AE31340" t="s">
        <v>26</v>
      </c>
      <c r="AF31340">
        <v>0</v>
      </c>
      <c r="AG31340" t="s">
        <v>5483</v>
      </c>
    </row>
    <row r="31341" spans="1:33" x14ac:dyDescent="0.25">
      <c r="A31341" t="s">
        <v>989</v>
      </c>
      <c r="B31341" t="s">
        <v>3785</v>
      </c>
      <c r="C31341" t="s">
        <v>79</v>
      </c>
      <c r="D31341">
        <v>50</v>
      </c>
      <c r="E31341">
        <v>297</v>
      </c>
      <c r="F31341">
        <v>1</v>
      </c>
      <c r="G31341">
        <v>0.25897999999999999</v>
      </c>
      <c r="H31341">
        <v>0.46453240000000001</v>
      </c>
      <c r="I31341">
        <v>0.45659224345497001</v>
      </c>
      <c r="J31341">
        <v>0.44717800000000002</v>
      </c>
      <c r="K31341">
        <v>0.27573819016564399</v>
      </c>
      <c r="P31341">
        <v>0.2055524</v>
      </c>
      <c r="Q31341">
        <v>0.19761224345497</v>
      </c>
      <c r="R31341">
        <v>0.188198</v>
      </c>
      <c r="S31341">
        <v>1.67581901656438E-2</v>
      </c>
      <c r="X31341">
        <v>9.5204999999999998E-2</v>
      </c>
      <c r="Y31341">
        <v>0.52567900000000001</v>
      </c>
      <c r="Z31341">
        <v>0.67632599999999998</v>
      </c>
      <c r="AA31341">
        <v>1.29721</v>
      </c>
      <c r="AB31341">
        <v>100</v>
      </c>
      <c r="AC31341">
        <v>100</v>
      </c>
      <c r="AD31341">
        <v>100</v>
      </c>
      <c r="AE31341" t="s">
        <v>26</v>
      </c>
      <c r="AF31341">
        <v>0</v>
      </c>
      <c r="AG31341" t="s">
        <v>5483</v>
      </c>
    </row>
    <row r="31342" spans="1:33" x14ac:dyDescent="0.25">
      <c r="A31342" t="s">
        <v>989</v>
      </c>
      <c r="B31342" t="s">
        <v>3786</v>
      </c>
      <c r="C31342" t="s">
        <v>79</v>
      </c>
      <c r="D31342">
        <v>5</v>
      </c>
      <c r="E31342">
        <v>315</v>
      </c>
      <c r="F31342">
        <v>1</v>
      </c>
      <c r="G31342">
        <v>0.35519000000000001</v>
      </c>
      <c r="H31342">
        <v>0.44275999999999999</v>
      </c>
      <c r="I31342">
        <v>0.427022119248958</v>
      </c>
      <c r="J31342">
        <v>0.38770399999999999</v>
      </c>
      <c r="K31342">
        <v>0.35517324504791697</v>
      </c>
      <c r="P31342">
        <v>8.7569999999999995E-2</v>
      </c>
      <c r="Q31342">
        <v>7.1832119248958104E-2</v>
      </c>
      <c r="R31342">
        <v>3.2514000000000001E-2</v>
      </c>
      <c r="S31342">
        <v>1.6754952083142301E-5</v>
      </c>
      <c r="X31342">
        <v>7.3703000000000005E-2</v>
      </c>
      <c r="Y31342">
        <v>0.52912400000000004</v>
      </c>
      <c r="Z31342">
        <v>0.68808100000000005</v>
      </c>
      <c r="AA31342">
        <v>1.2909079999999999</v>
      </c>
      <c r="AB31342">
        <v>100</v>
      </c>
      <c r="AC31342">
        <v>100</v>
      </c>
      <c r="AD31342">
        <v>100</v>
      </c>
      <c r="AE31342" t="s">
        <v>26</v>
      </c>
      <c r="AF31342">
        <v>0</v>
      </c>
      <c r="AG31342" t="s">
        <v>5483</v>
      </c>
    </row>
    <row r="31343" spans="1:33" x14ac:dyDescent="0.25">
      <c r="A31343" t="s">
        <v>989</v>
      </c>
      <c r="B31343" t="s">
        <v>3786</v>
      </c>
      <c r="C31343" t="s">
        <v>79</v>
      </c>
      <c r="D31343">
        <v>10</v>
      </c>
      <c r="E31343">
        <v>315</v>
      </c>
      <c r="F31343">
        <v>1</v>
      </c>
      <c r="G31343">
        <v>0.35519000000000001</v>
      </c>
      <c r="H31343">
        <v>0.34635199999999999</v>
      </c>
      <c r="I31343">
        <v>0.35029844885660899</v>
      </c>
      <c r="J31343">
        <v>0.470503</v>
      </c>
      <c r="K31343">
        <v>0.358202396651222</v>
      </c>
      <c r="P31343">
        <v>8.8380000000000108E-3</v>
      </c>
      <c r="Q31343">
        <v>4.8915511433908999E-3</v>
      </c>
      <c r="R31343">
        <v>0.115313</v>
      </c>
      <c r="S31343">
        <v>3.0123966512223799E-3</v>
      </c>
      <c r="X31343">
        <v>7.3703000000000005E-2</v>
      </c>
      <c r="Y31343">
        <v>0.52912400000000004</v>
      </c>
      <c r="Z31343">
        <v>0.68808100000000005</v>
      </c>
      <c r="AA31343">
        <v>1.2909079999999999</v>
      </c>
      <c r="AB31343">
        <v>100</v>
      </c>
      <c r="AC31343">
        <v>100</v>
      </c>
      <c r="AD31343">
        <v>100</v>
      </c>
      <c r="AE31343" t="s">
        <v>26</v>
      </c>
      <c r="AF31343">
        <v>0</v>
      </c>
      <c r="AG31343" t="s">
        <v>5483</v>
      </c>
    </row>
    <row r="31344" spans="1:33" x14ac:dyDescent="0.25">
      <c r="A31344" t="s">
        <v>989</v>
      </c>
      <c r="B31344" t="s">
        <v>3786</v>
      </c>
      <c r="C31344" t="s">
        <v>79</v>
      </c>
      <c r="D31344">
        <v>25</v>
      </c>
      <c r="E31344">
        <v>315</v>
      </c>
      <c r="F31344">
        <v>1</v>
      </c>
      <c r="G31344">
        <v>0.35519000000000001</v>
      </c>
      <c r="H31344">
        <v>0.37648199999999998</v>
      </c>
      <c r="I31344">
        <v>0.376917018600054</v>
      </c>
      <c r="J31344">
        <v>0.44807560000000002</v>
      </c>
      <c r="K31344">
        <v>0.36126317378982897</v>
      </c>
      <c r="P31344">
        <v>2.1291999999999998E-2</v>
      </c>
      <c r="Q31344">
        <v>2.1727018600054201E-2</v>
      </c>
      <c r="R31344">
        <v>9.2885599999999999E-2</v>
      </c>
      <c r="S31344">
        <v>6.0731737898294703E-3</v>
      </c>
      <c r="X31344">
        <v>7.3703000000000005E-2</v>
      </c>
      <c r="Y31344">
        <v>0.52912400000000004</v>
      </c>
      <c r="Z31344">
        <v>0.68808100000000005</v>
      </c>
      <c r="AA31344">
        <v>1.2909079999999999</v>
      </c>
      <c r="AB31344">
        <v>100</v>
      </c>
      <c r="AC31344">
        <v>100</v>
      </c>
      <c r="AD31344">
        <v>100</v>
      </c>
      <c r="AE31344" t="s">
        <v>26</v>
      </c>
      <c r="AF31344">
        <v>0</v>
      </c>
      <c r="AG31344" t="s">
        <v>5483</v>
      </c>
    </row>
    <row r="31345" spans="1:33" x14ac:dyDescent="0.25">
      <c r="A31345" t="s">
        <v>989</v>
      </c>
      <c r="B31345" t="s">
        <v>3786</v>
      </c>
      <c r="C31345" t="s">
        <v>79</v>
      </c>
      <c r="D31345">
        <v>50</v>
      </c>
      <c r="E31345">
        <v>315</v>
      </c>
      <c r="F31345">
        <v>1</v>
      </c>
      <c r="G31345">
        <v>0.35519000000000001</v>
      </c>
      <c r="H31345">
        <v>0.43842199999999998</v>
      </c>
      <c r="I31345">
        <v>0.42591066214442302</v>
      </c>
      <c r="J31345">
        <v>0.41911399999999999</v>
      </c>
      <c r="K31345">
        <v>0.362187786883648</v>
      </c>
      <c r="P31345">
        <v>8.3232E-2</v>
      </c>
      <c r="Q31345">
        <v>7.0720662144422797E-2</v>
      </c>
      <c r="R31345">
        <v>6.3924000000000106E-2</v>
      </c>
      <c r="S31345">
        <v>6.9977868836476097E-3</v>
      </c>
      <c r="X31345">
        <v>7.3703000000000005E-2</v>
      </c>
      <c r="Y31345">
        <v>0.52912400000000004</v>
      </c>
      <c r="Z31345">
        <v>0.68808100000000005</v>
      </c>
      <c r="AA31345">
        <v>1.2909079999999999</v>
      </c>
      <c r="AB31345">
        <v>100</v>
      </c>
      <c r="AC31345">
        <v>100</v>
      </c>
      <c r="AD31345">
        <v>100</v>
      </c>
      <c r="AE31345" t="s">
        <v>26</v>
      </c>
      <c r="AF31345">
        <v>0</v>
      </c>
      <c r="AG31345" t="s">
        <v>5483</v>
      </c>
    </row>
    <row r="31346" spans="1:33" x14ac:dyDescent="0.25">
      <c r="A31346" t="s">
        <v>989</v>
      </c>
      <c r="B31346" t="s">
        <v>3787</v>
      </c>
      <c r="C31346" t="s">
        <v>79</v>
      </c>
      <c r="D31346">
        <v>5</v>
      </c>
      <c r="E31346">
        <v>363</v>
      </c>
      <c r="F31346">
        <v>1</v>
      </c>
      <c r="G31346">
        <v>0.49498999999999999</v>
      </c>
      <c r="H31346">
        <v>0.38639800000000002</v>
      </c>
      <c r="I31346">
        <v>0.41171626837381797</v>
      </c>
      <c r="J31346">
        <v>0.47216799999999998</v>
      </c>
      <c r="K31346">
        <v>0.48771447911257199</v>
      </c>
      <c r="P31346">
        <v>0.10859199999999999</v>
      </c>
      <c r="Q31346">
        <v>8.3273731626181999E-2</v>
      </c>
      <c r="R31346">
        <v>2.2821999999999999E-2</v>
      </c>
      <c r="S31346">
        <v>7.2755208874281099E-3</v>
      </c>
      <c r="X31346">
        <v>7.8418000000000002E-2</v>
      </c>
      <c r="Y31346">
        <v>0.45783499999999999</v>
      </c>
      <c r="Z31346">
        <v>0.69302200000000003</v>
      </c>
      <c r="AA31346">
        <v>1.2292749999999999</v>
      </c>
      <c r="AB31346">
        <v>100</v>
      </c>
      <c r="AC31346">
        <v>100</v>
      </c>
      <c r="AD31346">
        <v>100</v>
      </c>
      <c r="AE31346" t="s">
        <v>26</v>
      </c>
      <c r="AF31346">
        <v>0</v>
      </c>
      <c r="AG31346" t="s">
        <v>5483</v>
      </c>
    </row>
    <row r="31347" spans="1:33" x14ac:dyDescent="0.25">
      <c r="A31347" t="s">
        <v>989</v>
      </c>
      <c r="B31347" t="s">
        <v>3787</v>
      </c>
      <c r="C31347" t="s">
        <v>79</v>
      </c>
      <c r="D31347">
        <v>10</v>
      </c>
      <c r="E31347">
        <v>363</v>
      </c>
      <c r="F31347">
        <v>1</v>
      </c>
      <c r="G31347">
        <v>0.49498999999999999</v>
      </c>
      <c r="H31347">
        <v>0.412354</v>
      </c>
      <c r="I31347">
        <v>0.422246805589989</v>
      </c>
      <c r="J31347">
        <v>0.50031400000000004</v>
      </c>
      <c r="K31347">
        <v>0.48870658813507001</v>
      </c>
      <c r="P31347">
        <v>8.2636000000000001E-2</v>
      </c>
      <c r="Q31347">
        <v>7.27431944100113E-2</v>
      </c>
      <c r="R31347">
        <v>5.32400000000005E-3</v>
      </c>
      <c r="S31347">
        <v>6.2834118649295299E-3</v>
      </c>
      <c r="X31347">
        <v>7.8418000000000002E-2</v>
      </c>
      <c r="Y31347">
        <v>0.45783499999999999</v>
      </c>
      <c r="Z31347">
        <v>0.69302200000000003</v>
      </c>
      <c r="AA31347">
        <v>1.2292749999999999</v>
      </c>
      <c r="AB31347">
        <v>100</v>
      </c>
      <c r="AC31347">
        <v>100</v>
      </c>
      <c r="AD31347">
        <v>100</v>
      </c>
      <c r="AE31347" t="s">
        <v>26</v>
      </c>
      <c r="AF31347">
        <v>0</v>
      </c>
      <c r="AG31347" t="s">
        <v>5483</v>
      </c>
    </row>
    <row r="31348" spans="1:33" x14ac:dyDescent="0.25">
      <c r="A31348" t="s">
        <v>989</v>
      </c>
      <c r="B31348" t="s">
        <v>3787</v>
      </c>
      <c r="C31348" t="s">
        <v>79</v>
      </c>
      <c r="D31348">
        <v>25</v>
      </c>
      <c r="E31348">
        <v>363</v>
      </c>
      <c r="F31348">
        <v>1</v>
      </c>
      <c r="G31348">
        <v>0.49498999999999999</v>
      </c>
      <c r="H31348">
        <v>0.44555119999999998</v>
      </c>
      <c r="I31348">
        <v>0.44586265651933699</v>
      </c>
      <c r="J31348">
        <v>0.48080679999999998</v>
      </c>
      <c r="K31348">
        <v>0.487679138200593</v>
      </c>
      <c r="P31348">
        <v>4.9438799999999901E-2</v>
      </c>
      <c r="Q31348">
        <v>4.9127343480662701E-2</v>
      </c>
      <c r="R31348">
        <v>1.4183200000000101E-2</v>
      </c>
      <c r="S31348">
        <v>7.3108617994066E-3</v>
      </c>
      <c r="X31348">
        <v>7.8418000000000002E-2</v>
      </c>
      <c r="Y31348">
        <v>0.45783499999999999</v>
      </c>
      <c r="Z31348">
        <v>0.69302200000000003</v>
      </c>
      <c r="AA31348">
        <v>1.2292749999999999</v>
      </c>
      <c r="AB31348">
        <v>100</v>
      </c>
      <c r="AC31348">
        <v>100</v>
      </c>
      <c r="AD31348">
        <v>100</v>
      </c>
      <c r="AE31348" t="s">
        <v>26</v>
      </c>
      <c r="AF31348">
        <v>0</v>
      </c>
      <c r="AG31348" t="s">
        <v>5483</v>
      </c>
    </row>
    <row r="31349" spans="1:33" x14ac:dyDescent="0.25">
      <c r="A31349" t="s">
        <v>989</v>
      </c>
      <c r="B31349" t="s">
        <v>3787</v>
      </c>
      <c r="C31349" t="s">
        <v>79</v>
      </c>
      <c r="D31349">
        <v>50</v>
      </c>
      <c r="E31349">
        <v>363</v>
      </c>
      <c r="F31349">
        <v>1</v>
      </c>
      <c r="G31349">
        <v>0.49498999999999999</v>
      </c>
      <c r="H31349">
        <v>0.455818</v>
      </c>
      <c r="I31349">
        <v>0.453037113790343</v>
      </c>
      <c r="J31349">
        <v>0.46925660000000002</v>
      </c>
      <c r="K31349">
        <v>0.48659140992414901</v>
      </c>
      <c r="P31349">
        <v>3.9171999999999998E-2</v>
      </c>
      <c r="Q31349">
        <v>4.1952886209656898E-2</v>
      </c>
      <c r="R31349">
        <v>2.5733400000000101E-2</v>
      </c>
      <c r="S31349">
        <v>8.3985900758511405E-3</v>
      </c>
      <c r="X31349">
        <v>7.8418000000000002E-2</v>
      </c>
      <c r="Y31349">
        <v>0.45783499999999999</v>
      </c>
      <c r="Z31349">
        <v>0.69302200000000003</v>
      </c>
      <c r="AA31349">
        <v>1.2292749999999999</v>
      </c>
      <c r="AB31349">
        <v>100</v>
      </c>
      <c r="AC31349">
        <v>100</v>
      </c>
      <c r="AD31349">
        <v>100</v>
      </c>
      <c r="AE31349" t="s">
        <v>26</v>
      </c>
      <c r="AF31349">
        <v>0</v>
      </c>
      <c r="AG31349" t="s">
        <v>5483</v>
      </c>
    </row>
    <row r="31350" spans="1:33" x14ac:dyDescent="0.25">
      <c r="A31350" t="s">
        <v>990</v>
      </c>
      <c r="B31350" t="s">
        <v>990</v>
      </c>
      <c r="C31350" t="s">
        <v>78</v>
      </c>
      <c r="D31350">
        <v>5</v>
      </c>
      <c r="E31350">
        <v>861</v>
      </c>
      <c r="F31350">
        <v>3</v>
      </c>
      <c r="G31350">
        <v>0.52446000000000004</v>
      </c>
      <c r="H31350">
        <v>0.46876800000000002</v>
      </c>
      <c r="I31350">
        <v>0.47652514733158902</v>
      </c>
      <c r="J31350">
        <v>0.45312999999999998</v>
      </c>
      <c r="K31350">
        <v>0.52250321293143398</v>
      </c>
      <c r="L31350">
        <v>0.53711542857142902</v>
      </c>
      <c r="M31350">
        <v>0.53286869257573299</v>
      </c>
      <c r="N31350">
        <v>0.52897018118466899</v>
      </c>
      <c r="O31350">
        <v>0.52791217723242401</v>
      </c>
      <c r="P31350">
        <v>5.5691999999999998E-2</v>
      </c>
      <c r="Q31350">
        <v>4.7934852668410598E-2</v>
      </c>
      <c r="R31350">
        <v>7.1330000000000102E-2</v>
      </c>
      <c r="S31350">
        <v>1.9567870685658398E-3</v>
      </c>
      <c r="T31350">
        <v>1.26554285714285E-2</v>
      </c>
      <c r="U31350">
        <v>8.4086925757326202E-3</v>
      </c>
      <c r="V31350">
        <v>4.5101811846689497E-3</v>
      </c>
      <c r="W31350">
        <v>3.4521772324239701E-3</v>
      </c>
      <c r="X31350">
        <v>7.8310000000000005E-2</v>
      </c>
      <c r="Y31350">
        <v>1.009754</v>
      </c>
      <c r="Z31350">
        <v>3.0819830000000001</v>
      </c>
      <c r="AA31350">
        <v>4.1700470000000003</v>
      </c>
      <c r="AB31350">
        <v>100</v>
      </c>
      <c r="AC31350">
        <v>100</v>
      </c>
      <c r="AD31350">
        <v>100</v>
      </c>
      <c r="AE31350" t="s">
        <v>26</v>
      </c>
      <c r="AF31350">
        <v>0</v>
      </c>
      <c r="AG31350" t="s">
        <v>5483</v>
      </c>
    </row>
    <row r="31351" spans="1:33" x14ac:dyDescent="0.25">
      <c r="A31351" t="s">
        <v>990</v>
      </c>
      <c r="B31351" t="s">
        <v>990</v>
      </c>
      <c r="C31351" t="s">
        <v>78</v>
      </c>
      <c r="D31351">
        <v>10</v>
      </c>
      <c r="E31351">
        <v>861</v>
      </c>
      <c r="F31351">
        <v>3</v>
      </c>
      <c r="G31351">
        <v>0.52446000000000004</v>
      </c>
      <c r="H31351">
        <v>0.47620899999999999</v>
      </c>
      <c r="I31351">
        <v>0.47957226408352499</v>
      </c>
      <c r="J31351">
        <v>0.484823</v>
      </c>
      <c r="K31351">
        <v>0.52245546279755195</v>
      </c>
      <c r="L31351">
        <v>0.50245614982578402</v>
      </c>
      <c r="M31351">
        <v>0.50704080491167502</v>
      </c>
      <c r="N31351">
        <v>0.52164410104529602</v>
      </c>
      <c r="O31351">
        <v>0.52399712401357801</v>
      </c>
      <c r="P31351">
        <v>4.8251000000000002E-2</v>
      </c>
      <c r="Q31351">
        <v>4.4887735916475102E-2</v>
      </c>
      <c r="R31351">
        <v>3.9636999999999999E-2</v>
      </c>
      <c r="S31351">
        <v>2.0045372024477502E-3</v>
      </c>
      <c r="T31351">
        <v>2.2003850174216001E-2</v>
      </c>
      <c r="U31351">
        <v>1.7419195088324901E-2</v>
      </c>
      <c r="V31351">
        <v>2.81589895470391E-3</v>
      </c>
      <c r="W31351">
        <v>4.6287598642202898E-4</v>
      </c>
      <c r="X31351">
        <v>7.8310000000000005E-2</v>
      </c>
      <c r="Y31351">
        <v>1.009754</v>
      </c>
      <c r="Z31351">
        <v>3.0819830000000001</v>
      </c>
      <c r="AA31351">
        <v>4.1700470000000003</v>
      </c>
      <c r="AB31351">
        <v>100</v>
      </c>
      <c r="AC31351">
        <v>100</v>
      </c>
      <c r="AD31351">
        <v>100</v>
      </c>
      <c r="AE31351" t="s">
        <v>26</v>
      </c>
      <c r="AF31351">
        <v>0</v>
      </c>
      <c r="AG31351" t="s">
        <v>5483</v>
      </c>
    </row>
    <row r="31352" spans="1:33" x14ac:dyDescent="0.25">
      <c r="A31352" t="s">
        <v>990</v>
      </c>
      <c r="B31352" t="s">
        <v>990</v>
      </c>
      <c r="C31352" t="s">
        <v>78</v>
      </c>
      <c r="D31352">
        <v>25</v>
      </c>
      <c r="E31352">
        <v>861</v>
      </c>
      <c r="F31352">
        <v>3</v>
      </c>
      <c r="G31352">
        <v>0.52446000000000004</v>
      </c>
      <c r="H31352">
        <v>0.48081400000000002</v>
      </c>
      <c r="I31352">
        <v>0.480672613891022</v>
      </c>
      <c r="J31352">
        <v>0.49270639999999999</v>
      </c>
      <c r="K31352">
        <v>0.52208029061003802</v>
      </c>
      <c r="L31352">
        <v>0.50976240139372797</v>
      </c>
      <c r="M31352">
        <v>0.51111660187708396</v>
      </c>
      <c r="N31352">
        <v>0.49197580905923299</v>
      </c>
      <c r="O31352">
        <v>0.52233868861299504</v>
      </c>
      <c r="P31352">
        <v>4.3645999999999997E-2</v>
      </c>
      <c r="Q31352">
        <v>4.3787386108977998E-2</v>
      </c>
      <c r="R31352">
        <v>3.1753600000000097E-2</v>
      </c>
      <c r="S31352">
        <v>2.37970938996168E-3</v>
      </c>
      <c r="T31352">
        <v>1.4697598606271799E-2</v>
      </c>
      <c r="U31352">
        <v>1.33433981229164E-2</v>
      </c>
      <c r="V31352">
        <v>3.24841909407666E-2</v>
      </c>
      <c r="W31352">
        <v>2.1213113870046699E-3</v>
      </c>
      <c r="X31352">
        <v>7.8310000000000005E-2</v>
      </c>
      <c r="Y31352">
        <v>1.009754</v>
      </c>
      <c r="Z31352">
        <v>3.0819830000000001</v>
      </c>
      <c r="AA31352">
        <v>4.1700470000000003</v>
      </c>
      <c r="AB31352">
        <v>100</v>
      </c>
      <c r="AC31352">
        <v>100</v>
      </c>
      <c r="AD31352">
        <v>100</v>
      </c>
      <c r="AE31352" t="s">
        <v>26</v>
      </c>
      <c r="AF31352">
        <v>0</v>
      </c>
      <c r="AG31352" t="s">
        <v>5483</v>
      </c>
    </row>
    <row r="31353" spans="1:33" x14ac:dyDescent="0.25">
      <c r="A31353" t="s">
        <v>990</v>
      </c>
      <c r="B31353" t="s">
        <v>990</v>
      </c>
      <c r="C31353" t="s">
        <v>78</v>
      </c>
      <c r="D31353">
        <v>50</v>
      </c>
      <c r="E31353">
        <v>861</v>
      </c>
      <c r="F31353">
        <v>3</v>
      </c>
      <c r="G31353">
        <v>0.52446000000000004</v>
      </c>
      <c r="H31353">
        <v>0.48657080000000003</v>
      </c>
      <c r="I31353">
        <v>0.485012902986658</v>
      </c>
      <c r="J31353">
        <v>0.4818926</v>
      </c>
      <c r="K31353">
        <v>0.52101725342179595</v>
      </c>
      <c r="L31353">
        <v>0.49590975331010501</v>
      </c>
      <c r="M31353">
        <v>0.49948734711724901</v>
      </c>
      <c r="N31353">
        <v>0.48713345087108001</v>
      </c>
      <c r="O31353">
        <v>0.52185204756449899</v>
      </c>
      <c r="P31353">
        <v>3.7889199999999998E-2</v>
      </c>
      <c r="Q31353">
        <v>3.9447097013342501E-2</v>
      </c>
      <c r="R31353">
        <v>4.2567399999999998E-2</v>
      </c>
      <c r="S31353">
        <v>3.4427465782044301E-3</v>
      </c>
      <c r="T31353">
        <v>2.85502466898955E-2</v>
      </c>
      <c r="U31353">
        <v>2.4972652882750999E-2</v>
      </c>
      <c r="V31353">
        <v>3.7326549128919903E-2</v>
      </c>
      <c r="W31353">
        <v>2.6079524355007199E-3</v>
      </c>
      <c r="X31353">
        <v>7.8310000000000005E-2</v>
      </c>
      <c r="Y31353">
        <v>1.009754</v>
      </c>
      <c r="Z31353">
        <v>3.0819830000000001</v>
      </c>
      <c r="AA31353">
        <v>4.1700470000000003</v>
      </c>
      <c r="AB31353">
        <v>100</v>
      </c>
      <c r="AC31353">
        <v>100</v>
      </c>
      <c r="AD31353">
        <v>100</v>
      </c>
      <c r="AE31353" t="s">
        <v>26</v>
      </c>
      <c r="AF31353">
        <v>0</v>
      </c>
      <c r="AG31353" t="s">
        <v>5483</v>
      </c>
    </row>
    <row r="31354" spans="1:33" x14ac:dyDescent="0.25">
      <c r="A31354" t="s">
        <v>990</v>
      </c>
      <c r="B31354" t="s">
        <v>3788</v>
      </c>
      <c r="C31354" t="s">
        <v>79</v>
      </c>
      <c r="D31354">
        <v>5</v>
      </c>
      <c r="E31354">
        <v>327</v>
      </c>
      <c r="F31354">
        <v>1</v>
      </c>
      <c r="G31354">
        <v>0.50949</v>
      </c>
      <c r="H31354">
        <v>0.48816799999999999</v>
      </c>
      <c r="I31354">
        <v>0.489490414080958</v>
      </c>
      <c r="J31354">
        <v>0.49399799999999999</v>
      </c>
      <c r="K31354">
        <v>0.50246571087536096</v>
      </c>
      <c r="P31354">
        <v>2.1322000000000001E-2</v>
      </c>
      <c r="Q31354">
        <v>1.9999585919042499E-2</v>
      </c>
      <c r="R31354">
        <v>1.5492000000000001E-2</v>
      </c>
      <c r="S31354">
        <v>7.0242891246392603E-3</v>
      </c>
      <c r="X31354">
        <v>7.4123999999999995E-2</v>
      </c>
      <c r="Y31354">
        <v>0.43567099999999997</v>
      </c>
      <c r="Z31354">
        <v>0.50325900000000001</v>
      </c>
      <c r="AA31354">
        <v>1.0130539999999999</v>
      </c>
      <c r="AB31354">
        <v>100</v>
      </c>
      <c r="AC31354">
        <v>100</v>
      </c>
      <c r="AD31354">
        <v>100</v>
      </c>
      <c r="AE31354" t="s">
        <v>26</v>
      </c>
      <c r="AF31354">
        <v>0</v>
      </c>
      <c r="AG31354" t="s">
        <v>5483</v>
      </c>
    </row>
    <row r="31355" spans="1:33" x14ac:dyDescent="0.25">
      <c r="A31355" t="s">
        <v>990</v>
      </c>
      <c r="B31355" t="s">
        <v>3788</v>
      </c>
      <c r="C31355" t="s">
        <v>79</v>
      </c>
      <c r="D31355">
        <v>10</v>
      </c>
      <c r="E31355">
        <v>327</v>
      </c>
      <c r="F31355">
        <v>1</v>
      </c>
      <c r="G31355">
        <v>0.50949</v>
      </c>
      <c r="H31355">
        <v>0.47181499999999998</v>
      </c>
      <c r="I31355">
        <v>0.47391919122424198</v>
      </c>
      <c r="J31355">
        <v>0.47400700000000001</v>
      </c>
      <c r="K31355">
        <v>0.49417952185744402</v>
      </c>
      <c r="P31355">
        <v>3.7675E-2</v>
      </c>
      <c r="Q31355">
        <v>3.5570808775758397E-2</v>
      </c>
      <c r="R31355">
        <v>3.5483000000000001E-2</v>
      </c>
      <c r="S31355">
        <v>1.5310478142556301E-2</v>
      </c>
      <c r="X31355">
        <v>7.4123999999999995E-2</v>
      </c>
      <c r="Y31355">
        <v>0.43567099999999997</v>
      </c>
      <c r="Z31355">
        <v>0.50325900000000001</v>
      </c>
      <c r="AA31355">
        <v>1.0130539999999999</v>
      </c>
      <c r="AB31355">
        <v>100</v>
      </c>
      <c r="AC31355">
        <v>100</v>
      </c>
      <c r="AD31355">
        <v>100</v>
      </c>
      <c r="AE31355" t="s">
        <v>26</v>
      </c>
      <c r="AF31355">
        <v>0</v>
      </c>
      <c r="AG31355" t="s">
        <v>5483</v>
      </c>
    </row>
    <row r="31356" spans="1:33" x14ac:dyDescent="0.25">
      <c r="A31356" t="s">
        <v>990</v>
      </c>
      <c r="B31356" t="s">
        <v>3788</v>
      </c>
      <c r="C31356" t="s">
        <v>79</v>
      </c>
      <c r="D31356">
        <v>25</v>
      </c>
      <c r="E31356">
        <v>327</v>
      </c>
      <c r="F31356">
        <v>1</v>
      </c>
      <c r="G31356">
        <v>0.50949</v>
      </c>
      <c r="H31356">
        <v>0.48552279999999998</v>
      </c>
      <c r="I31356">
        <v>0.484479254066011</v>
      </c>
      <c r="J31356">
        <v>0.48285</v>
      </c>
      <c r="K31356">
        <v>0.49301998977748202</v>
      </c>
      <c r="P31356">
        <v>2.3967200000000001E-2</v>
      </c>
      <c r="Q31356">
        <v>2.5010745933988599E-2</v>
      </c>
      <c r="R31356">
        <v>2.66399999999999E-2</v>
      </c>
      <c r="S31356">
        <v>1.6470010222518199E-2</v>
      </c>
      <c r="X31356">
        <v>7.4123999999999995E-2</v>
      </c>
      <c r="Y31356">
        <v>0.43567099999999997</v>
      </c>
      <c r="Z31356">
        <v>0.50325900000000001</v>
      </c>
      <c r="AA31356">
        <v>1.0130539999999999</v>
      </c>
      <c r="AB31356">
        <v>100</v>
      </c>
      <c r="AC31356">
        <v>100</v>
      </c>
      <c r="AD31356">
        <v>100</v>
      </c>
      <c r="AE31356" t="s">
        <v>26</v>
      </c>
      <c r="AF31356">
        <v>0</v>
      </c>
      <c r="AG31356" t="s">
        <v>5483</v>
      </c>
    </row>
    <row r="31357" spans="1:33" x14ac:dyDescent="0.25">
      <c r="A31357" t="s">
        <v>990</v>
      </c>
      <c r="B31357" t="s">
        <v>3788</v>
      </c>
      <c r="C31357" t="s">
        <v>79</v>
      </c>
      <c r="D31357">
        <v>50</v>
      </c>
      <c r="E31357">
        <v>327</v>
      </c>
      <c r="F31357">
        <v>1</v>
      </c>
      <c r="G31357">
        <v>0.50949</v>
      </c>
      <c r="H31357">
        <v>0.4866048</v>
      </c>
      <c r="I31357">
        <v>0.485907853315172</v>
      </c>
      <c r="J31357">
        <v>0.49262359999999999</v>
      </c>
      <c r="K31357">
        <v>0.49397910757674601</v>
      </c>
      <c r="P31357">
        <v>2.2885199999999901E-2</v>
      </c>
      <c r="Q31357">
        <v>2.3582146684827599E-2</v>
      </c>
      <c r="R31357">
        <v>1.68664E-2</v>
      </c>
      <c r="S31357">
        <v>1.55108924232544E-2</v>
      </c>
      <c r="X31357">
        <v>7.4123999999999995E-2</v>
      </c>
      <c r="Y31357">
        <v>0.43567099999999997</v>
      </c>
      <c r="Z31357">
        <v>0.50325900000000001</v>
      </c>
      <c r="AA31357">
        <v>1.0130539999999999</v>
      </c>
      <c r="AB31357">
        <v>100</v>
      </c>
      <c r="AC31357">
        <v>100</v>
      </c>
      <c r="AD31357">
        <v>100</v>
      </c>
      <c r="AE31357" t="s">
        <v>26</v>
      </c>
      <c r="AF31357">
        <v>0</v>
      </c>
      <c r="AG31357" t="s">
        <v>5483</v>
      </c>
    </row>
    <row r="31358" spans="1:33" x14ac:dyDescent="0.25">
      <c r="A31358" t="s">
        <v>990</v>
      </c>
      <c r="B31358" t="s">
        <v>3789</v>
      </c>
      <c r="C31358" t="s">
        <v>79</v>
      </c>
      <c r="D31358">
        <v>5</v>
      </c>
      <c r="E31358">
        <v>222</v>
      </c>
      <c r="F31358">
        <v>1</v>
      </c>
      <c r="G31358">
        <v>0.65415000000000001</v>
      </c>
      <c r="H31358">
        <v>0.783188</v>
      </c>
      <c r="I31358">
        <v>0.76474519571722899</v>
      </c>
      <c r="J31358">
        <v>0.67452199999999995</v>
      </c>
      <c r="K31358">
        <v>0.67221605236719095</v>
      </c>
      <c r="P31358">
        <v>0.12903800000000001</v>
      </c>
      <c r="Q31358">
        <v>0.11059519571722901</v>
      </c>
      <c r="R31358">
        <v>2.0372000000000098E-2</v>
      </c>
      <c r="S31358">
        <v>1.8066052367191401E-2</v>
      </c>
      <c r="X31358">
        <v>7.0995000000000003E-2</v>
      </c>
      <c r="Y31358">
        <v>0.39258500000000002</v>
      </c>
      <c r="Z31358">
        <v>0.35857899999999998</v>
      </c>
      <c r="AA31358">
        <v>0.82215899999999997</v>
      </c>
      <c r="AB31358">
        <v>100</v>
      </c>
      <c r="AC31358">
        <v>100</v>
      </c>
      <c r="AD31358">
        <v>100</v>
      </c>
      <c r="AE31358" t="s">
        <v>26</v>
      </c>
      <c r="AF31358">
        <v>0</v>
      </c>
      <c r="AG31358" t="s">
        <v>5483</v>
      </c>
    </row>
    <row r="31359" spans="1:33" x14ac:dyDescent="0.25">
      <c r="A31359" t="s">
        <v>990</v>
      </c>
      <c r="B31359" t="s">
        <v>3789</v>
      </c>
      <c r="C31359" t="s">
        <v>79</v>
      </c>
      <c r="D31359">
        <v>10</v>
      </c>
      <c r="E31359">
        <v>222</v>
      </c>
      <c r="F31359">
        <v>1</v>
      </c>
      <c r="G31359">
        <v>0.65415000000000001</v>
      </c>
      <c r="H31359">
        <v>0.66871199999999997</v>
      </c>
      <c r="I31359">
        <v>0.68320330280052199</v>
      </c>
      <c r="J31359">
        <v>0.69414699999999996</v>
      </c>
      <c r="K31359">
        <v>0.67332445964937604</v>
      </c>
      <c r="P31359">
        <v>1.4562E-2</v>
      </c>
      <c r="Q31359">
        <v>2.90533028005221E-2</v>
      </c>
      <c r="R31359">
        <v>3.9996999999999901E-2</v>
      </c>
      <c r="S31359">
        <v>1.9174459649375801E-2</v>
      </c>
      <c r="X31359">
        <v>7.0995000000000003E-2</v>
      </c>
      <c r="Y31359">
        <v>0.39258500000000002</v>
      </c>
      <c r="Z31359">
        <v>0.35857899999999998</v>
      </c>
      <c r="AA31359">
        <v>0.82215899999999997</v>
      </c>
      <c r="AB31359">
        <v>100</v>
      </c>
      <c r="AC31359">
        <v>100</v>
      </c>
      <c r="AD31359">
        <v>100</v>
      </c>
      <c r="AE31359" t="s">
        <v>26</v>
      </c>
      <c r="AF31359">
        <v>0</v>
      </c>
      <c r="AG31359" t="s">
        <v>5483</v>
      </c>
    </row>
    <row r="31360" spans="1:33" x14ac:dyDescent="0.25">
      <c r="A31360" t="s">
        <v>990</v>
      </c>
      <c r="B31360" t="s">
        <v>3789</v>
      </c>
      <c r="C31360" t="s">
        <v>79</v>
      </c>
      <c r="D31360">
        <v>25</v>
      </c>
      <c r="E31360">
        <v>222</v>
      </c>
      <c r="F31360">
        <v>1</v>
      </c>
      <c r="G31360">
        <v>0.65415000000000001</v>
      </c>
      <c r="H31360">
        <v>0.62992479999999995</v>
      </c>
      <c r="I31360">
        <v>0.64211255646963405</v>
      </c>
      <c r="J31360">
        <v>0.58487080000000002</v>
      </c>
      <c r="K31360">
        <v>0.67198442610681397</v>
      </c>
      <c r="P31360">
        <v>2.4225200000000099E-2</v>
      </c>
      <c r="Q31360">
        <v>1.20374435303663E-2</v>
      </c>
      <c r="R31360">
        <v>6.9279200000000096E-2</v>
      </c>
      <c r="S31360">
        <v>1.78344261068141E-2</v>
      </c>
      <c r="X31360">
        <v>7.0995000000000003E-2</v>
      </c>
      <c r="Y31360">
        <v>0.39258500000000002</v>
      </c>
      <c r="Z31360">
        <v>0.35857899999999998</v>
      </c>
      <c r="AA31360">
        <v>0.82215899999999997</v>
      </c>
      <c r="AB31360">
        <v>100</v>
      </c>
      <c r="AC31360">
        <v>100</v>
      </c>
      <c r="AD31360">
        <v>100</v>
      </c>
      <c r="AE31360" t="s">
        <v>26</v>
      </c>
      <c r="AF31360">
        <v>0</v>
      </c>
      <c r="AG31360" t="s">
        <v>5483</v>
      </c>
    </row>
    <row r="31361" spans="1:33" x14ac:dyDescent="0.25">
      <c r="A31361" t="s">
        <v>990</v>
      </c>
      <c r="B31361" t="s">
        <v>3789</v>
      </c>
      <c r="C31361" t="s">
        <v>79</v>
      </c>
      <c r="D31361">
        <v>50</v>
      </c>
      <c r="E31361">
        <v>222</v>
      </c>
      <c r="F31361">
        <v>1</v>
      </c>
      <c r="G31361">
        <v>0.65415000000000001</v>
      </c>
      <c r="H31361">
        <v>0.56728559999999995</v>
      </c>
      <c r="I31361">
        <v>0.585987637184189</v>
      </c>
      <c r="J31361">
        <v>0.55304240000000005</v>
      </c>
      <c r="K31361">
        <v>0.67022947926407905</v>
      </c>
      <c r="P31361">
        <v>8.6864399999999994E-2</v>
      </c>
      <c r="Q31361">
        <v>6.8162362815810895E-2</v>
      </c>
      <c r="R31361">
        <v>0.10110760000000001</v>
      </c>
      <c r="S31361">
        <v>1.6079479264078898E-2</v>
      </c>
      <c r="X31361">
        <v>7.0995000000000003E-2</v>
      </c>
      <c r="Y31361">
        <v>0.39258500000000002</v>
      </c>
      <c r="Z31361">
        <v>0.35857899999999998</v>
      </c>
      <c r="AA31361">
        <v>0.82215899999999997</v>
      </c>
      <c r="AB31361">
        <v>100</v>
      </c>
      <c r="AC31361">
        <v>100</v>
      </c>
      <c r="AD31361">
        <v>100</v>
      </c>
      <c r="AE31361" t="s">
        <v>26</v>
      </c>
      <c r="AF31361">
        <v>0</v>
      </c>
      <c r="AG31361" t="s">
        <v>5483</v>
      </c>
    </row>
    <row r="31362" spans="1:33" x14ac:dyDescent="0.25">
      <c r="A31362" t="s">
        <v>990</v>
      </c>
      <c r="B31362" t="s">
        <v>3790</v>
      </c>
      <c r="C31362" t="s">
        <v>79</v>
      </c>
      <c r="D31362">
        <v>5</v>
      </c>
      <c r="E31362">
        <v>312</v>
      </c>
      <c r="F31362">
        <v>1</v>
      </c>
      <c r="G31362">
        <v>0.45371</v>
      </c>
      <c r="H31362">
        <v>0.41332600000000003</v>
      </c>
      <c r="I31362">
        <v>0.41334341491669202</v>
      </c>
      <c r="J31362">
        <v>0.46205800000000002</v>
      </c>
      <c r="K31362">
        <v>0.45190427408768502</v>
      </c>
      <c r="P31362">
        <v>4.0384000000000003E-2</v>
      </c>
      <c r="Q31362">
        <v>4.0366585083308197E-2</v>
      </c>
      <c r="R31362">
        <v>8.34799999999997E-3</v>
      </c>
      <c r="S31362">
        <v>1.8057259123153101E-3</v>
      </c>
      <c r="X31362">
        <v>6.8381999999999998E-2</v>
      </c>
      <c r="Y31362">
        <v>0.411694</v>
      </c>
      <c r="Z31362">
        <v>0.459032</v>
      </c>
      <c r="AA31362">
        <v>0.93910800000000005</v>
      </c>
      <c r="AB31362">
        <v>100</v>
      </c>
      <c r="AC31362">
        <v>100</v>
      </c>
      <c r="AD31362">
        <v>100</v>
      </c>
      <c r="AE31362" t="s">
        <v>26</v>
      </c>
      <c r="AF31362">
        <v>0</v>
      </c>
      <c r="AG31362" t="s">
        <v>5483</v>
      </c>
    </row>
    <row r="31363" spans="1:33" x14ac:dyDescent="0.25">
      <c r="A31363" t="s">
        <v>990</v>
      </c>
      <c r="B31363" t="s">
        <v>3790</v>
      </c>
      <c r="C31363" t="s">
        <v>79</v>
      </c>
      <c r="D31363">
        <v>10</v>
      </c>
      <c r="E31363">
        <v>312</v>
      </c>
      <c r="F31363">
        <v>1</v>
      </c>
      <c r="G31363">
        <v>0.45371</v>
      </c>
      <c r="H31363">
        <v>0.416273</v>
      </c>
      <c r="I31363">
        <v>0.41640841114394</v>
      </c>
      <c r="J31363">
        <v>0.44882899999999998</v>
      </c>
      <c r="K31363">
        <v>0.448996122070978</v>
      </c>
      <c r="P31363">
        <v>3.7436999999999998E-2</v>
      </c>
      <c r="Q31363">
        <v>3.7301588856059699E-2</v>
      </c>
      <c r="R31363">
        <v>4.8809999999999704E-3</v>
      </c>
      <c r="S31363">
        <v>4.7138779290219496E-3</v>
      </c>
      <c r="X31363">
        <v>6.8381999999999998E-2</v>
      </c>
      <c r="Y31363">
        <v>0.411694</v>
      </c>
      <c r="Z31363">
        <v>0.459032</v>
      </c>
      <c r="AA31363">
        <v>0.93910800000000005</v>
      </c>
      <c r="AB31363">
        <v>100</v>
      </c>
      <c r="AC31363">
        <v>100</v>
      </c>
      <c r="AD31363">
        <v>100</v>
      </c>
      <c r="AE31363" t="s">
        <v>26</v>
      </c>
      <c r="AF31363">
        <v>0</v>
      </c>
      <c r="AG31363" t="s">
        <v>5483</v>
      </c>
    </row>
    <row r="31364" spans="1:33" x14ac:dyDescent="0.25">
      <c r="A31364" t="s">
        <v>990</v>
      </c>
      <c r="B31364" t="s">
        <v>3790</v>
      </c>
      <c r="C31364" t="s">
        <v>79</v>
      </c>
      <c r="D31364">
        <v>25</v>
      </c>
      <c r="E31364">
        <v>312</v>
      </c>
      <c r="F31364">
        <v>1</v>
      </c>
      <c r="G31364">
        <v>0.45371</v>
      </c>
      <c r="H31364">
        <v>0.44966719999999999</v>
      </c>
      <c r="I31364">
        <v>0.44582593141129701</v>
      </c>
      <c r="J31364">
        <v>0.435442</v>
      </c>
      <c r="K31364">
        <v>0.44658824244499901</v>
      </c>
      <c r="P31364">
        <v>4.0428000000000703E-3</v>
      </c>
      <c r="Q31364">
        <v>7.8840685887033891E-3</v>
      </c>
      <c r="R31364">
        <v>1.8268E-2</v>
      </c>
      <c r="S31364">
        <v>7.1217575550006603E-3</v>
      </c>
      <c r="X31364">
        <v>6.8381999999999998E-2</v>
      </c>
      <c r="Y31364">
        <v>0.411694</v>
      </c>
      <c r="Z31364">
        <v>0.459032</v>
      </c>
      <c r="AA31364">
        <v>0.93910800000000005</v>
      </c>
      <c r="AB31364">
        <v>100</v>
      </c>
      <c r="AC31364">
        <v>100</v>
      </c>
      <c r="AD31364">
        <v>100</v>
      </c>
      <c r="AE31364" t="s">
        <v>26</v>
      </c>
      <c r="AF31364">
        <v>0</v>
      </c>
      <c r="AG31364" t="s">
        <v>5483</v>
      </c>
    </row>
    <row r="31365" spans="1:33" x14ac:dyDescent="0.25">
      <c r="A31365" t="s">
        <v>990</v>
      </c>
      <c r="B31365" t="s">
        <v>3790</v>
      </c>
      <c r="C31365" t="s">
        <v>79</v>
      </c>
      <c r="D31365">
        <v>50</v>
      </c>
      <c r="E31365">
        <v>312</v>
      </c>
      <c r="F31365">
        <v>1</v>
      </c>
      <c r="G31365">
        <v>0.45371</v>
      </c>
      <c r="H31365">
        <v>0.45487539999999999</v>
      </c>
      <c r="I31365">
        <v>0.45217141788141102</v>
      </c>
      <c r="J31365">
        <v>0.4344826</v>
      </c>
      <c r="K31365">
        <v>0.44548878326542501</v>
      </c>
      <c r="P31365">
        <v>1.16539999999993E-3</v>
      </c>
      <c r="Q31365">
        <v>1.5385821185894301E-3</v>
      </c>
      <c r="R31365">
        <v>1.9227399999999999E-2</v>
      </c>
      <c r="S31365">
        <v>8.2212167345749893E-3</v>
      </c>
      <c r="X31365">
        <v>6.8381999999999998E-2</v>
      </c>
      <c r="Y31365">
        <v>0.411694</v>
      </c>
      <c r="Z31365">
        <v>0.459032</v>
      </c>
      <c r="AA31365">
        <v>0.93910800000000005</v>
      </c>
      <c r="AB31365">
        <v>100</v>
      </c>
      <c r="AC31365">
        <v>100</v>
      </c>
      <c r="AD31365">
        <v>100</v>
      </c>
      <c r="AE31365" t="s">
        <v>26</v>
      </c>
      <c r="AF31365">
        <v>0</v>
      </c>
      <c r="AG31365" t="s">
        <v>5483</v>
      </c>
    </row>
    <row r="31366" spans="1:33" x14ac:dyDescent="0.25">
      <c r="A31366" t="s">
        <v>991</v>
      </c>
      <c r="B31366" t="s">
        <v>991</v>
      </c>
      <c r="C31366" t="s">
        <v>78</v>
      </c>
      <c r="D31366">
        <v>5</v>
      </c>
      <c r="E31366">
        <v>1074</v>
      </c>
      <c r="F31366">
        <v>3</v>
      </c>
      <c r="G31366">
        <v>0.94725000000000004</v>
      </c>
      <c r="H31366">
        <v>0.72334200000000004</v>
      </c>
      <c r="I31366">
        <v>0.779310484212699</v>
      </c>
      <c r="J31366">
        <v>0.63975599999999999</v>
      </c>
      <c r="K31366">
        <v>0.94126329289642496</v>
      </c>
      <c r="L31366">
        <v>0.83833326815642495</v>
      </c>
      <c r="M31366">
        <v>0.856637452001063</v>
      </c>
      <c r="N31366">
        <v>0.841109519553073</v>
      </c>
      <c r="O31366">
        <v>0.90683452977799295</v>
      </c>
      <c r="P31366">
        <v>0.223908</v>
      </c>
      <c r="Q31366">
        <v>0.16793951578730101</v>
      </c>
      <c r="R31366">
        <v>0.30749399999999999</v>
      </c>
      <c r="S31366">
        <v>5.9867071035749602E-3</v>
      </c>
      <c r="T31366">
        <v>0.108916731843575</v>
      </c>
      <c r="U31366">
        <v>9.0612547998937004E-2</v>
      </c>
      <c r="V31366">
        <v>0.106140480446927</v>
      </c>
      <c r="W31366">
        <v>4.0415470222006603E-2</v>
      </c>
      <c r="X31366">
        <v>8.8085999999999998E-2</v>
      </c>
      <c r="Y31366">
        <v>1.1465209999999999</v>
      </c>
      <c r="Z31366">
        <v>5.4095880000000003</v>
      </c>
      <c r="AA31366">
        <v>6.6441949999999999</v>
      </c>
      <c r="AB31366">
        <v>100</v>
      </c>
      <c r="AC31366">
        <v>100</v>
      </c>
      <c r="AD31366">
        <v>100</v>
      </c>
      <c r="AE31366" t="s">
        <v>26</v>
      </c>
      <c r="AF31366">
        <v>0</v>
      </c>
      <c r="AG31366" t="s">
        <v>5483</v>
      </c>
    </row>
    <row r="31367" spans="1:33" x14ac:dyDescent="0.25">
      <c r="A31367" t="s">
        <v>991</v>
      </c>
      <c r="B31367" t="s">
        <v>991</v>
      </c>
      <c r="C31367" t="s">
        <v>78</v>
      </c>
      <c r="D31367">
        <v>10</v>
      </c>
      <c r="E31367">
        <v>1074</v>
      </c>
      <c r="F31367">
        <v>3</v>
      </c>
      <c r="G31367">
        <v>0.94725000000000004</v>
      </c>
      <c r="H31367">
        <v>0.75490699999999999</v>
      </c>
      <c r="I31367">
        <v>0.78308505885590496</v>
      </c>
      <c r="J31367">
        <v>0.56355599999999995</v>
      </c>
      <c r="K31367">
        <v>0.93956681043601098</v>
      </c>
      <c r="L31367">
        <v>0.790165502793296</v>
      </c>
      <c r="M31367">
        <v>0.81424932642186498</v>
      </c>
      <c r="N31367">
        <v>0.77808881564245802</v>
      </c>
      <c r="O31367">
        <v>0.904330969830064</v>
      </c>
      <c r="P31367">
        <v>0.19234299999999999</v>
      </c>
      <c r="Q31367">
        <v>0.16416494114409499</v>
      </c>
      <c r="R31367">
        <v>0.38369399999999998</v>
      </c>
      <c r="S31367">
        <v>7.6831895639890603E-3</v>
      </c>
      <c r="T31367">
        <v>0.157084497206704</v>
      </c>
      <c r="U31367">
        <v>0.133000673578135</v>
      </c>
      <c r="V31367">
        <v>0.16916118435754199</v>
      </c>
      <c r="W31367">
        <v>4.2919030169936298E-2</v>
      </c>
      <c r="X31367">
        <v>8.8085999999999998E-2</v>
      </c>
      <c r="Y31367">
        <v>1.1465209999999999</v>
      </c>
      <c r="Z31367">
        <v>5.4095880000000003</v>
      </c>
      <c r="AA31367">
        <v>6.6441949999999999</v>
      </c>
      <c r="AB31367">
        <v>100</v>
      </c>
      <c r="AC31367">
        <v>100</v>
      </c>
      <c r="AD31367">
        <v>100</v>
      </c>
      <c r="AE31367" t="s">
        <v>26</v>
      </c>
      <c r="AF31367">
        <v>0</v>
      </c>
      <c r="AG31367" t="s">
        <v>5483</v>
      </c>
    </row>
    <row r="31368" spans="1:33" x14ac:dyDescent="0.25">
      <c r="A31368" t="s">
        <v>991</v>
      </c>
      <c r="B31368" t="s">
        <v>991</v>
      </c>
      <c r="C31368" t="s">
        <v>78</v>
      </c>
      <c r="D31368">
        <v>25</v>
      </c>
      <c r="E31368">
        <v>1074</v>
      </c>
      <c r="F31368">
        <v>3</v>
      </c>
      <c r="G31368">
        <v>0.94725000000000004</v>
      </c>
      <c r="H31368">
        <v>0.70250239999999997</v>
      </c>
      <c r="I31368">
        <v>0.72407907955939899</v>
      </c>
      <c r="J31368">
        <v>0.56289960000000006</v>
      </c>
      <c r="K31368">
        <v>0.93661051412741902</v>
      </c>
      <c r="L31368">
        <v>0.725182798882682</v>
      </c>
      <c r="M31368">
        <v>0.74867866467585897</v>
      </c>
      <c r="N31368">
        <v>0.757655705027933</v>
      </c>
      <c r="O31368">
        <v>0.90227404205345996</v>
      </c>
      <c r="P31368">
        <v>0.24474760000000001</v>
      </c>
      <c r="Q31368">
        <v>0.22317092044060099</v>
      </c>
      <c r="R31368">
        <v>0.38435039999999998</v>
      </c>
      <c r="S31368">
        <v>1.0639485872580699E-2</v>
      </c>
      <c r="T31368">
        <v>0.22206720111731801</v>
      </c>
      <c r="U31368">
        <v>0.19857133532414101</v>
      </c>
      <c r="V31368">
        <v>0.18959429497206701</v>
      </c>
      <c r="W31368">
        <v>4.4975957946539899E-2</v>
      </c>
      <c r="X31368">
        <v>8.8085999999999998E-2</v>
      </c>
      <c r="Y31368">
        <v>1.1465209999999999</v>
      </c>
      <c r="Z31368">
        <v>5.4095880000000003</v>
      </c>
      <c r="AA31368">
        <v>6.6441949999999999</v>
      </c>
      <c r="AB31368">
        <v>100</v>
      </c>
      <c r="AC31368">
        <v>100</v>
      </c>
      <c r="AD31368">
        <v>100</v>
      </c>
      <c r="AE31368" t="s">
        <v>26</v>
      </c>
      <c r="AF31368">
        <v>0</v>
      </c>
      <c r="AG31368" t="s">
        <v>5483</v>
      </c>
    </row>
    <row r="31369" spans="1:33" x14ac:dyDescent="0.25">
      <c r="A31369" t="s">
        <v>991</v>
      </c>
      <c r="B31369" t="s">
        <v>991</v>
      </c>
      <c r="C31369" t="s">
        <v>78</v>
      </c>
      <c r="D31369">
        <v>50</v>
      </c>
      <c r="E31369">
        <v>1074</v>
      </c>
      <c r="F31369">
        <v>3</v>
      </c>
      <c r="G31369">
        <v>0.94725000000000004</v>
      </c>
      <c r="H31369">
        <v>0.6535628</v>
      </c>
      <c r="I31369">
        <v>0.68075589510781997</v>
      </c>
      <c r="J31369">
        <v>0.65095159999999996</v>
      </c>
      <c r="K31369">
        <v>0.93499158643430103</v>
      </c>
      <c r="L31369">
        <v>0.70789967932960896</v>
      </c>
      <c r="M31369">
        <v>0.72659916777566802</v>
      </c>
      <c r="N31369">
        <v>0.70819425139664804</v>
      </c>
      <c r="O31369">
        <v>0.89924513684365703</v>
      </c>
      <c r="P31369">
        <v>0.29368719999999998</v>
      </c>
      <c r="Q31369">
        <v>0.26649410489218001</v>
      </c>
      <c r="R31369">
        <v>0.29629840000000002</v>
      </c>
      <c r="S31369">
        <v>1.22584135656992E-2</v>
      </c>
      <c r="T31369">
        <v>0.239350320670391</v>
      </c>
      <c r="U31369">
        <v>0.22065083222433199</v>
      </c>
      <c r="V31369">
        <v>0.23905574860335199</v>
      </c>
      <c r="W31369">
        <v>4.8004863156343398E-2</v>
      </c>
      <c r="X31369">
        <v>8.8085999999999998E-2</v>
      </c>
      <c r="Y31369">
        <v>1.1465209999999999</v>
      </c>
      <c r="Z31369">
        <v>5.4095880000000003</v>
      </c>
      <c r="AA31369">
        <v>6.6441949999999999</v>
      </c>
      <c r="AB31369">
        <v>100</v>
      </c>
      <c r="AC31369">
        <v>100</v>
      </c>
      <c r="AD31369">
        <v>100</v>
      </c>
      <c r="AE31369" t="s">
        <v>26</v>
      </c>
      <c r="AF31369">
        <v>0</v>
      </c>
      <c r="AG31369" t="s">
        <v>5483</v>
      </c>
    </row>
    <row r="31370" spans="1:33" x14ac:dyDescent="0.25">
      <c r="A31370" t="s">
        <v>991</v>
      </c>
      <c r="B31370" t="s">
        <v>3791</v>
      </c>
      <c r="C31370" t="s">
        <v>79</v>
      </c>
      <c r="D31370">
        <v>5</v>
      </c>
      <c r="E31370">
        <v>330</v>
      </c>
      <c r="F31370">
        <v>1</v>
      </c>
      <c r="G31370">
        <v>0.71784999999999999</v>
      </c>
      <c r="H31370">
        <v>0.59823199999999999</v>
      </c>
      <c r="I31370">
        <v>0.62836378292003203</v>
      </c>
      <c r="J31370">
        <v>0.71341200000000005</v>
      </c>
      <c r="K31370">
        <v>0.71538671835881296</v>
      </c>
      <c r="P31370">
        <v>0.119618</v>
      </c>
      <c r="Q31370">
        <v>8.9486217079968206E-2</v>
      </c>
      <c r="R31370">
        <v>4.4379999999999403E-3</v>
      </c>
      <c r="S31370">
        <v>2.4632816411872499E-3</v>
      </c>
      <c r="X31370">
        <v>7.3254E-2</v>
      </c>
      <c r="Y31370">
        <v>0.508826</v>
      </c>
      <c r="Z31370">
        <v>0.84031999999999996</v>
      </c>
      <c r="AA31370">
        <v>1.4224000000000001</v>
      </c>
      <c r="AB31370">
        <v>100</v>
      </c>
      <c r="AC31370">
        <v>100</v>
      </c>
      <c r="AD31370">
        <v>100</v>
      </c>
      <c r="AE31370" t="s">
        <v>26</v>
      </c>
      <c r="AF31370">
        <v>0</v>
      </c>
      <c r="AG31370" t="s">
        <v>5483</v>
      </c>
    </row>
    <row r="31371" spans="1:33" x14ac:dyDescent="0.25">
      <c r="A31371" t="s">
        <v>991</v>
      </c>
      <c r="B31371" t="s">
        <v>3791</v>
      </c>
      <c r="C31371" t="s">
        <v>79</v>
      </c>
      <c r="D31371">
        <v>10</v>
      </c>
      <c r="E31371">
        <v>330</v>
      </c>
      <c r="F31371">
        <v>1</v>
      </c>
      <c r="G31371">
        <v>0.71784999999999999</v>
      </c>
      <c r="H31371">
        <v>0.55022800000000005</v>
      </c>
      <c r="I31371">
        <v>0.58259061360859898</v>
      </c>
      <c r="J31371">
        <v>0.664717</v>
      </c>
      <c r="K31371">
        <v>0.71255359753643199</v>
      </c>
      <c r="P31371">
        <v>0.16762199999999999</v>
      </c>
      <c r="Q31371">
        <v>0.135259386391401</v>
      </c>
      <c r="R31371">
        <v>5.3133E-2</v>
      </c>
      <c r="S31371">
        <v>5.2964024635676604E-3</v>
      </c>
      <c r="X31371">
        <v>7.3254E-2</v>
      </c>
      <c r="Y31371">
        <v>0.508826</v>
      </c>
      <c r="Z31371">
        <v>0.84031999999999996</v>
      </c>
      <c r="AA31371">
        <v>1.4224000000000001</v>
      </c>
      <c r="AB31371">
        <v>100</v>
      </c>
      <c r="AC31371">
        <v>100</v>
      </c>
      <c r="AD31371">
        <v>100</v>
      </c>
      <c r="AE31371" t="s">
        <v>26</v>
      </c>
      <c r="AF31371">
        <v>0</v>
      </c>
      <c r="AG31371" t="s">
        <v>5483</v>
      </c>
    </row>
    <row r="31372" spans="1:33" x14ac:dyDescent="0.25">
      <c r="A31372" t="s">
        <v>991</v>
      </c>
      <c r="B31372" t="s">
        <v>3791</v>
      </c>
      <c r="C31372" t="s">
        <v>79</v>
      </c>
      <c r="D31372">
        <v>25</v>
      </c>
      <c r="E31372">
        <v>330</v>
      </c>
      <c r="F31372">
        <v>1</v>
      </c>
      <c r="G31372">
        <v>0.71784999999999999</v>
      </c>
      <c r="H31372">
        <v>0.48754639999999999</v>
      </c>
      <c r="I31372">
        <v>0.51570763745393799</v>
      </c>
      <c r="J31372">
        <v>0.64055799999999996</v>
      </c>
      <c r="K31372">
        <v>0.71142154379478295</v>
      </c>
      <c r="P31372">
        <v>0.2303036</v>
      </c>
      <c r="Q31372">
        <v>0.20214236254606199</v>
      </c>
      <c r="R31372">
        <v>7.7292E-2</v>
      </c>
      <c r="S31372">
        <v>6.4284562052172598E-3</v>
      </c>
      <c r="X31372">
        <v>7.3254E-2</v>
      </c>
      <c r="Y31372">
        <v>0.508826</v>
      </c>
      <c r="Z31372">
        <v>0.84031999999999996</v>
      </c>
      <c r="AA31372">
        <v>1.4224000000000001</v>
      </c>
      <c r="AB31372">
        <v>100</v>
      </c>
      <c r="AC31372">
        <v>100</v>
      </c>
      <c r="AD31372">
        <v>100</v>
      </c>
      <c r="AE31372" t="s">
        <v>26</v>
      </c>
      <c r="AF31372">
        <v>0</v>
      </c>
      <c r="AG31372" t="s">
        <v>5483</v>
      </c>
    </row>
    <row r="31373" spans="1:33" x14ac:dyDescent="0.25">
      <c r="A31373" t="s">
        <v>991</v>
      </c>
      <c r="B31373" t="s">
        <v>3791</v>
      </c>
      <c r="C31373" t="s">
        <v>79</v>
      </c>
      <c r="D31373">
        <v>50</v>
      </c>
      <c r="E31373">
        <v>330</v>
      </c>
      <c r="F31373">
        <v>1</v>
      </c>
      <c r="G31373">
        <v>0.71784999999999999</v>
      </c>
      <c r="H31373">
        <v>0.4805392</v>
      </c>
      <c r="I31373">
        <v>0.49876632403194199</v>
      </c>
      <c r="J31373">
        <v>0.48698000000000002</v>
      </c>
      <c r="K31373">
        <v>0.70626628510676903</v>
      </c>
      <c r="P31373">
        <v>0.23731079999999999</v>
      </c>
      <c r="Q31373">
        <v>0.219083675968058</v>
      </c>
      <c r="R31373">
        <v>0.23086999999999999</v>
      </c>
      <c r="S31373">
        <v>1.1583714893230601E-2</v>
      </c>
      <c r="X31373">
        <v>7.3254E-2</v>
      </c>
      <c r="Y31373">
        <v>0.508826</v>
      </c>
      <c r="Z31373">
        <v>0.84031999999999996</v>
      </c>
      <c r="AA31373">
        <v>1.4224000000000001</v>
      </c>
      <c r="AB31373">
        <v>100</v>
      </c>
      <c r="AC31373">
        <v>100</v>
      </c>
      <c r="AD31373">
        <v>100</v>
      </c>
      <c r="AE31373" t="s">
        <v>26</v>
      </c>
      <c r="AF31373">
        <v>0</v>
      </c>
      <c r="AG31373" t="s">
        <v>5483</v>
      </c>
    </row>
    <row r="31374" spans="1:33" x14ac:dyDescent="0.25">
      <c r="A31374" t="s">
        <v>991</v>
      </c>
      <c r="B31374" t="s">
        <v>3792</v>
      </c>
      <c r="C31374" t="s">
        <v>79</v>
      </c>
      <c r="D31374">
        <v>5</v>
      </c>
      <c r="E31374">
        <v>399</v>
      </c>
      <c r="F31374">
        <v>1</v>
      </c>
      <c r="G31374">
        <v>1.3546</v>
      </c>
      <c r="H31374">
        <v>1.1937</v>
      </c>
      <c r="I31374">
        <v>1.2219697716563001</v>
      </c>
      <c r="J31374">
        <v>1.0986359999999999</v>
      </c>
      <c r="K31374">
        <v>1.2924231206686001</v>
      </c>
      <c r="P31374">
        <v>0.16089999999999999</v>
      </c>
      <c r="Q31374">
        <v>0.132630228343699</v>
      </c>
      <c r="R31374">
        <v>0.25596400000000002</v>
      </c>
      <c r="S31374">
        <v>6.21768793313979E-2</v>
      </c>
      <c r="X31374">
        <v>7.4990000000000001E-2</v>
      </c>
      <c r="Y31374">
        <v>0.54987299999999995</v>
      </c>
      <c r="Z31374">
        <v>0.89805699999999999</v>
      </c>
      <c r="AA31374">
        <v>1.5229200000000001</v>
      </c>
      <c r="AB31374">
        <v>100</v>
      </c>
      <c r="AC31374">
        <v>100</v>
      </c>
      <c r="AD31374">
        <v>100</v>
      </c>
      <c r="AE31374" t="s">
        <v>26</v>
      </c>
      <c r="AF31374">
        <v>0</v>
      </c>
      <c r="AG31374" t="s">
        <v>5483</v>
      </c>
    </row>
    <row r="31375" spans="1:33" x14ac:dyDescent="0.25">
      <c r="A31375" t="s">
        <v>991</v>
      </c>
      <c r="B31375" t="s">
        <v>3792</v>
      </c>
      <c r="C31375" t="s">
        <v>79</v>
      </c>
      <c r="D31375">
        <v>10</v>
      </c>
      <c r="E31375">
        <v>399</v>
      </c>
      <c r="F31375">
        <v>1</v>
      </c>
      <c r="G31375">
        <v>1.3546</v>
      </c>
      <c r="H31375">
        <v>1.1965399999999999</v>
      </c>
      <c r="I31375">
        <v>1.21206580729464</v>
      </c>
      <c r="J31375">
        <v>1.053132</v>
      </c>
      <c r="K31375">
        <v>1.28952106337557</v>
      </c>
      <c r="P31375">
        <v>0.15806000000000001</v>
      </c>
      <c r="Q31375">
        <v>0.142534192705359</v>
      </c>
      <c r="R31375">
        <v>0.30146800000000001</v>
      </c>
      <c r="S31375">
        <v>6.5078936624434605E-2</v>
      </c>
      <c r="X31375">
        <v>7.4990000000000001E-2</v>
      </c>
      <c r="Y31375">
        <v>0.54987299999999995</v>
      </c>
      <c r="Z31375">
        <v>0.89805699999999999</v>
      </c>
      <c r="AA31375">
        <v>1.5229200000000001</v>
      </c>
      <c r="AB31375">
        <v>100</v>
      </c>
      <c r="AC31375">
        <v>100</v>
      </c>
      <c r="AD31375">
        <v>100</v>
      </c>
      <c r="AE31375" t="s">
        <v>26</v>
      </c>
      <c r="AF31375">
        <v>0</v>
      </c>
      <c r="AG31375" t="s">
        <v>5483</v>
      </c>
    </row>
    <row r="31376" spans="1:33" x14ac:dyDescent="0.25">
      <c r="A31376" t="s">
        <v>991</v>
      </c>
      <c r="B31376" t="s">
        <v>3792</v>
      </c>
      <c r="C31376" t="s">
        <v>79</v>
      </c>
      <c r="D31376">
        <v>25</v>
      </c>
      <c r="E31376">
        <v>399</v>
      </c>
      <c r="F31376">
        <v>1</v>
      </c>
      <c r="G31376">
        <v>1.3546</v>
      </c>
      <c r="H31376">
        <v>1.157276</v>
      </c>
      <c r="I31376">
        <v>1.1678402133233501</v>
      </c>
      <c r="J31376">
        <v>1.0371588</v>
      </c>
      <c r="K31376">
        <v>1.28566356462876</v>
      </c>
      <c r="P31376">
        <v>0.197324</v>
      </c>
      <c r="Q31376">
        <v>0.186759786676649</v>
      </c>
      <c r="R31376">
        <v>0.31744119999999998</v>
      </c>
      <c r="S31376">
        <v>6.8936435371239405E-2</v>
      </c>
      <c r="X31376">
        <v>7.4990000000000001E-2</v>
      </c>
      <c r="Y31376">
        <v>0.54987299999999995</v>
      </c>
      <c r="Z31376">
        <v>0.89805699999999999</v>
      </c>
      <c r="AA31376">
        <v>1.5229200000000001</v>
      </c>
      <c r="AB31376">
        <v>100</v>
      </c>
      <c r="AC31376">
        <v>100</v>
      </c>
      <c r="AD31376">
        <v>100</v>
      </c>
      <c r="AE31376" t="s">
        <v>26</v>
      </c>
      <c r="AF31376">
        <v>0</v>
      </c>
      <c r="AG31376" t="s">
        <v>5483</v>
      </c>
    </row>
    <row r="31377" spans="1:33" x14ac:dyDescent="0.25">
      <c r="A31377" t="s">
        <v>991</v>
      </c>
      <c r="B31377" t="s">
        <v>3792</v>
      </c>
      <c r="C31377" t="s">
        <v>79</v>
      </c>
      <c r="D31377">
        <v>50</v>
      </c>
      <c r="E31377">
        <v>399</v>
      </c>
      <c r="F31377">
        <v>1</v>
      </c>
      <c r="G31377">
        <v>1.3546</v>
      </c>
      <c r="H31377">
        <v>1.1230713999999999</v>
      </c>
      <c r="I31377">
        <v>1.13840510062338</v>
      </c>
      <c r="J31377">
        <v>1.089585</v>
      </c>
      <c r="K31377">
        <v>1.2836162259899799</v>
      </c>
      <c r="P31377">
        <v>0.2315286</v>
      </c>
      <c r="Q31377">
        <v>0.21619489937662101</v>
      </c>
      <c r="R31377">
        <v>0.265015</v>
      </c>
      <c r="S31377">
        <v>7.0983774010023898E-2</v>
      </c>
      <c r="X31377">
        <v>7.4990000000000001E-2</v>
      </c>
      <c r="Y31377">
        <v>0.54987299999999995</v>
      </c>
      <c r="Z31377">
        <v>0.89805699999999999</v>
      </c>
      <c r="AA31377">
        <v>1.5229200000000001</v>
      </c>
      <c r="AB31377">
        <v>100</v>
      </c>
      <c r="AC31377">
        <v>100</v>
      </c>
      <c r="AD31377">
        <v>100</v>
      </c>
      <c r="AE31377" t="s">
        <v>26</v>
      </c>
      <c r="AF31377">
        <v>0</v>
      </c>
      <c r="AG31377" t="s">
        <v>5483</v>
      </c>
    </row>
    <row r="31378" spans="1:33" x14ac:dyDescent="0.25">
      <c r="A31378" t="s">
        <v>991</v>
      </c>
      <c r="B31378" t="s">
        <v>3793</v>
      </c>
      <c r="C31378" t="s">
        <v>79</v>
      </c>
      <c r="D31378">
        <v>5</v>
      </c>
      <c r="E31378">
        <v>345</v>
      </c>
      <c r="F31378">
        <v>1</v>
      </c>
      <c r="G31378">
        <v>0.64702999999999999</v>
      </c>
      <c r="H31378">
        <v>0.65700599999999998</v>
      </c>
      <c r="I31378">
        <v>0.65247140925990399</v>
      </c>
      <c r="J31378">
        <v>0.66542000000000001</v>
      </c>
      <c r="K31378">
        <v>0.64401693558372297</v>
      </c>
      <c r="P31378">
        <v>9.9759999999999797E-3</v>
      </c>
      <c r="Q31378">
        <v>5.44140925990422E-3</v>
      </c>
      <c r="R31378">
        <v>1.8389999999999899E-2</v>
      </c>
      <c r="S31378">
        <v>3.01306441627702E-3</v>
      </c>
      <c r="X31378">
        <v>7.0418999999999995E-2</v>
      </c>
      <c r="Y31378">
        <v>0.41267100000000001</v>
      </c>
      <c r="Z31378">
        <v>0.58343100000000003</v>
      </c>
      <c r="AA31378">
        <v>1.0665210000000001</v>
      </c>
      <c r="AB31378">
        <v>100</v>
      </c>
      <c r="AC31378">
        <v>100</v>
      </c>
      <c r="AD31378">
        <v>100</v>
      </c>
      <c r="AE31378" t="s">
        <v>26</v>
      </c>
      <c r="AF31378">
        <v>0</v>
      </c>
      <c r="AG31378" t="s">
        <v>5483</v>
      </c>
    </row>
    <row r="31379" spans="1:33" x14ac:dyDescent="0.25">
      <c r="A31379" t="s">
        <v>991</v>
      </c>
      <c r="B31379" t="s">
        <v>3793</v>
      </c>
      <c r="C31379" t="s">
        <v>79</v>
      </c>
      <c r="D31379">
        <v>10</v>
      </c>
      <c r="E31379">
        <v>345</v>
      </c>
      <c r="F31379">
        <v>1</v>
      </c>
      <c r="G31379">
        <v>0.64702999999999999</v>
      </c>
      <c r="H31379">
        <v>0.54969000000000001</v>
      </c>
      <c r="I31379">
        <v>0.57575251297299501</v>
      </c>
      <c r="J31379">
        <v>0.568438</v>
      </c>
      <c r="K31379">
        <v>0.64228947861917396</v>
      </c>
      <c r="P31379">
        <v>9.7340000000000093E-2</v>
      </c>
      <c r="Q31379">
        <v>7.1277487027004802E-2</v>
      </c>
      <c r="R31379">
        <v>7.8592000000000106E-2</v>
      </c>
      <c r="S31379">
        <v>4.7405213808258103E-3</v>
      </c>
      <c r="X31379">
        <v>7.0418999999999995E-2</v>
      </c>
      <c r="Y31379">
        <v>0.41267100000000001</v>
      </c>
      <c r="Z31379">
        <v>0.58343100000000003</v>
      </c>
      <c r="AA31379">
        <v>1.0665210000000001</v>
      </c>
      <c r="AB31379">
        <v>100</v>
      </c>
      <c r="AC31379">
        <v>100</v>
      </c>
      <c r="AD31379">
        <v>100</v>
      </c>
      <c r="AE31379" t="s">
        <v>26</v>
      </c>
      <c r="AF31379">
        <v>0</v>
      </c>
      <c r="AG31379" t="s">
        <v>5483</v>
      </c>
    </row>
    <row r="31380" spans="1:33" x14ac:dyDescent="0.25">
      <c r="A31380" t="s">
        <v>991</v>
      </c>
      <c r="B31380" t="s">
        <v>3793</v>
      </c>
      <c r="C31380" t="s">
        <v>79</v>
      </c>
      <c r="D31380">
        <v>25</v>
      </c>
      <c r="E31380">
        <v>345</v>
      </c>
      <c r="F31380">
        <v>1</v>
      </c>
      <c r="G31380">
        <v>0.64702999999999999</v>
      </c>
      <c r="H31380">
        <v>0.452762</v>
      </c>
      <c r="I31380">
        <v>0.48675107358277198</v>
      </c>
      <c r="J31380">
        <v>0.54641079999999997</v>
      </c>
      <c r="K31380">
        <v>0.64143028819206505</v>
      </c>
      <c r="P31380">
        <v>0.194268</v>
      </c>
      <c r="Q31380">
        <v>0.16027892641722799</v>
      </c>
      <c r="R31380">
        <v>0.10061920000000001</v>
      </c>
      <c r="S31380">
        <v>5.5997118079350603E-3</v>
      </c>
      <c r="X31380">
        <v>7.0418999999999995E-2</v>
      </c>
      <c r="Y31380">
        <v>0.41267100000000001</v>
      </c>
      <c r="Z31380">
        <v>0.58343100000000003</v>
      </c>
      <c r="AA31380">
        <v>1.0665210000000001</v>
      </c>
      <c r="AB31380">
        <v>100</v>
      </c>
      <c r="AC31380">
        <v>100</v>
      </c>
      <c r="AD31380">
        <v>100</v>
      </c>
      <c r="AE31380" t="s">
        <v>26</v>
      </c>
      <c r="AF31380">
        <v>0</v>
      </c>
      <c r="AG31380" t="s">
        <v>5483</v>
      </c>
    </row>
    <row r="31381" spans="1:33" x14ac:dyDescent="0.25">
      <c r="A31381" t="s">
        <v>991</v>
      </c>
      <c r="B31381" t="s">
        <v>3793</v>
      </c>
      <c r="C31381" t="s">
        <v>79</v>
      </c>
      <c r="D31381">
        <v>50</v>
      </c>
      <c r="E31381">
        <v>345</v>
      </c>
      <c r="F31381">
        <v>1</v>
      </c>
      <c r="G31381">
        <v>0.64702999999999999</v>
      </c>
      <c r="H31381">
        <v>0.4452198</v>
      </c>
      <c r="I31381">
        <v>0.46826372206318201</v>
      </c>
      <c r="J31381">
        <v>0.47870380000000001</v>
      </c>
      <c r="K31381">
        <v>0.63930008323145704</v>
      </c>
      <c r="P31381">
        <v>0.2018102</v>
      </c>
      <c r="Q31381">
        <v>0.17876627793681801</v>
      </c>
      <c r="R31381">
        <v>0.16832620000000001</v>
      </c>
      <c r="S31381">
        <v>7.72991676854262E-3</v>
      </c>
      <c r="X31381">
        <v>7.0418999999999995E-2</v>
      </c>
      <c r="Y31381">
        <v>0.41267100000000001</v>
      </c>
      <c r="Z31381">
        <v>0.58343100000000003</v>
      </c>
      <c r="AA31381">
        <v>1.0665210000000001</v>
      </c>
      <c r="AB31381">
        <v>100</v>
      </c>
      <c r="AC31381">
        <v>100</v>
      </c>
      <c r="AD31381">
        <v>100</v>
      </c>
      <c r="AE31381" t="s">
        <v>26</v>
      </c>
      <c r="AF31381">
        <v>0</v>
      </c>
      <c r="AG31381" t="s">
        <v>5483</v>
      </c>
    </row>
    <row r="31382" spans="1:33" x14ac:dyDescent="0.25">
      <c r="A31382" t="s">
        <v>992</v>
      </c>
      <c r="B31382" t="s">
        <v>992</v>
      </c>
      <c r="C31382" t="s">
        <v>78</v>
      </c>
      <c r="D31382">
        <v>5</v>
      </c>
      <c r="E31382">
        <v>639</v>
      </c>
      <c r="F31382">
        <v>2</v>
      </c>
      <c r="G31382">
        <v>0.48209999999999997</v>
      </c>
      <c r="H31382">
        <v>0.42632199999999998</v>
      </c>
      <c r="I31382">
        <v>0.43451450595908198</v>
      </c>
      <c r="J31382">
        <v>0.41328399999999998</v>
      </c>
      <c r="K31382">
        <v>0.47993150358228098</v>
      </c>
      <c r="L31382">
        <v>0.433725276995305</v>
      </c>
      <c r="M31382">
        <v>0.44698487816372701</v>
      </c>
      <c r="N31382">
        <v>0.44832843192488298</v>
      </c>
      <c r="O31382">
        <v>0.48454795772118098</v>
      </c>
      <c r="P31382">
        <v>5.5778000000000001E-2</v>
      </c>
      <c r="Q31382">
        <v>4.75854940409184E-2</v>
      </c>
      <c r="R31382">
        <v>6.8816000000000002E-2</v>
      </c>
      <c r="S31382">
        <v>2.16849641771877E-3</v>
      </c>
      <c r="T31382">
        <v>4.8374723004694802E-2</v>
      </c>
      <c r="U31382">
        <v>3.51151218362733E-2</v>
      </c>
      <c r="V31382">
        <v>3.3771568075117303E-2</v>
      </c>
      <c r="W31382">
        <v>2.4479577211813401E-3</v>
      </c>
      <c r="X31382">
        <v>9.3766000000000002E-2</v>
      </c>
      <c r="Y31382">
        <v>1.367218</v>
      </c>
      <c r="Z31382">
        <v>4.6425960000000002</v>
      </c>
      <c r="AA31382">
        <v>6.10358</v>
      </c>
      <c r="AB31382">
        <v>100</v>
      </c>
      <c r="AC31382">
        <v>100</v>
      </c>
      <c r="AD31382">
        <v>100</v>
      </c>
      <c r="AE31382" t="s">
        <v>26</v>
      </c>
      <c r="AF31382">
        <v>0</v>
      </c>
      <c r="AG31382" t="s">
        <v>5483</v>
      </c>
    </row>
    <row r="31383" spans="1:33" x14ac:dyDescent="0.25">
      <c r="A31383" t="s">
        <v>992</v>
      </c>
      <c r="B31383" t="s">
        <v>992</v>
      </c>
      <c r="C31383" t="s">
        <v>78</v>
      </c>
      <c r="D31383">
        <v>10</v>
      </c>
      <c r="E31383">
        <v>639</v>
      </c>
      <c r="F31383">
        <v>2</v>
      </c>
      <c r="G31383">
        <v>0.48209999999999997</v>
      </c>
      <c r="H31383">
        <v>0.40995799999999999</v>
      </c>
      <c r="I31383">
        <v>0.41911282098694702</v>
      </c>
      <c r="J31383">
        <v>0.40705599999999997</v>
      </c>
      <c r="K31383">
        <v>0.47983342128616002</v>
      </c>
      <c r="L31383">
        <v>0.42906852112676103</v>
      </c>
      <c r="M31383">
        <v>0.43848297753793097</v>
      </c>
      <c r="N31383">
        <v>0.51148402816901395</v>
      </c>
      <c r="O31383">
        <v>0.48529172500443801</v>
      </c>
      <c r="P31383">
        <v>7.2141999999999998E-2</v>
      </c>
      <c r="Q31383">
        <v>6.2987179013052799E-2</v>
      </c>
      <c r="R31383">
        <v>7.5043999999999902E-2</v>
      </c>
      <c r="S31383">
        <v>2.2665787138397299E-3</v>
      </c>
      <c r="T31383">
        <v>5.30314788732393E-2</v>
      </c>
      <c r="U31383">
        <v>4.3617022462068597E-2</v>
      </c>
      <c r="V31383">
        <v>2.9384028169014201E-2</v>
      </c>
      <c r="W31383">
        <v>3.19172500443754E-3</v>
      </c>
      <c r="X31383">
        <v>9.3766000000000002E-2</v>
      </c>
      <c r="Y31383">
        <v>1.367218</v>
      </c>
      <c r="Z31383">
        <v>4.6425960000000002</v>
      </c>
      <c r="AA31383">
        <v>6.10358</v>
      </c>
      <c r="AB31383">
        <v>100</v>
      </c>
      <c r="AC31383">
        <v>100</v>
      </c>
      <c r="AD31383">
        <v>100</v>
      </c>
      <c r="AE31383" t="s">
        <v>26</v>
      </c>
      <c r="AF31383">
        <v>0</v>
      </c>
      <c r="AG31383" t="s">
        <v>5483</v>
      </c>
    </row>
    <row r="31384" spans="1:33" x14ac:dyDescent="0.25">
      <c r="A31384" t="s">
        <v>992</v>
      </c>
      <c r="B31384" t="s">
        <v>992</v>
      </c>
      <c r="C31384" t="s">
        <v>78</v>
      </c>
      <c r="D31384">
        <v>25</v>
      </c>
      <c r="E31384">
        <v>639</v>
      </c>
      <c r="F31384">
        <v>2</v>
      </c>
      <c r="G31384">
        <v>0.48209999999999997</v>
      </c>
      <c r="H31384">
        <v>0.45560800000000001</v>
      </c>
      <c r="I31384">
        <v>0.44384399178406497</v>
      </c>
      <c r="J31384">
        <v>0.42739680000000002</v>
      </c>
      <c r="K31384">
        <v>0.47973444273320698</v>
      </c>
      <c r="L31384">
        <v>0.46604321877934302</v>
      </c>
      <c r="M31384">
        <v>0.46415821757201797</v>
      </c>
      <c r="N31384">
        <v>0.51320288638497602</v>
      </c>
      <c r="O31384">
        <v>0.48659314257356701</v>
      </c>
      <c r="P31384">
        <v>2.6492000000000002E-2</v>
      </c>
      <c r="Q31384">
        <v>3.8256008215934598E-2</v>
      </c>
      <c r="R31384">
        <v>5.4703200000000098E-2</v>
      </c>
      <c r="S31384">
        <v>2.3655572667930498E-3</v>
      </c>
      <c r="T31384">
        <v>1.6056781220657099E-2</v>
      </c>
      <c r="U31384">
        <v>1.7941782427982101E-2</v>
      </c>
      <c r="V31384">
        <v>3.1102886384976498E-2</v>
      </c>
      <c r="W31384">
        <v>4.49314257356692E-3</v>
      </c>
      <c r="X31384">
        <v>9.3766000000000002E-2</v>
      </c>
      <c r="Y31384">
        <v>1.367218</v>
      </c>
      <c r="Z31384">
        <v>4.6425960000000002</v>
      </c>
      <c r="AA31384">
        <v>6.10358</v>
      </c>
      <c r="AB31384">
        <v>100</v>
      </c>
      <c r="AC31384">
        <v>100</v>
      </c>
      <c r="AD31384">
        <v>100</v>
      </c>
      <c r="AE31384" t="s">
        <v>26</v>
      </c>
      <c r="AF31384">
        <v>0</v>
      </c>
      <c r="AG31384" t="s">
        <v>5483</v>
      </c>
    </row>
    <row r="31385" spans="1:33" x14ac:dyDescent="0.25">
      <c r="A31385" t="s">
        <v>992</v>
      </c>
      <c r="B31385" t="s">
        <v>992</v>
      </c>
      <c r="C31385" t="s">
        <v>78</v>
      </c>
      <c r="D31385">
        <v>50</v>
      </c>
      <c r="E31385">
        <v>639</v>
      </c>
      <c r="F31385">
        <v>2</v>
      </c>
      <c r="G31385">
        <v>0.48209999999999997</v>
      </c>
      <c r="H31385">
        <v>0.46348400000000001</v>
      </c>
      <c r="I31385">
        <v>0.452959285819028</v>
      </c>
      <c r="J31385">
        <v>0.47020820000000002</v>
      </c>
      <c r="K31385">
        <v>0.47982825678445301</v>
      </c>
      <c r="L31385">
        <v>0.47666905727699499</v>
      </c>
      <c r="M31385">
        <v>0.47402065549059402</v>
      </c>
      <c r="N31385">
        <v>0.49269388732394398</v>
      </c>
      <c r="O31385">
        <v>0.48638620394229198</v>
      </c>
      <c r="P31385">
        <v>1.8616000000000001E-2</v>
      </c>
      <c r="Q31385">
        <v>2.9140714180971999E-2</v>
      </c>
      <c r="R31385">
        <v>1.1891799999999999E-2</v>
      </c>
      <c r="S31385">
        <v>2.2717432155474602E-3</v>
      </c>
      <c r="T31385">
        <v>5.4309427230045896E-3</v>
      </c>
      <c r="U31385">
        <v>8.0793445094057299E-3</v>
      </c>
      <c r="V31385">
        <v>1.05938873239438E-2</v>
      </c>
      <c r="W31385">
        <v>4.2862039422918996E-3</v>
      </c>
      <c r="X31385">
        <v>9.3766000000000002E-2</v>
      </c>
      <c r="Y31385">
        <v>1.367218</v>
      </c>
      <c r="Z31385">
        <v>4.6425960000000002</v>
      </c>
      <c r="AA31385">
        <v>6.10358</v>
      </c>
      <c r="AB31385">
        <v>100</v>
      </c>
      <c r="AC31385">
        <v>100</v>
      </c>
      <c r="AD31385">
        <v>100</v>
      </c>
      <c r="AE31385" t="s">
        <v>26</v>
      </c>
      <c r="AF31385">
        <v>0</v>
      </c>
      <c r="AG31385" t="s">
        <v>5483</v>
      </c>
    </row>
    <row r="31386" spans="1:33" x14ac:dyDescent="0.25">
      <c r="A31386" t="s">
        <v>992</v>
      </c>
      <c r="B31386" t="s">
        <v>3794</v>
      </c>
      <c r="C31386" t="s">
        <v>79</v>
      </c>
      <c r="D31386">
        <v>5</v>
      </c>
      <c r="E31386">
        <v>318</v>
      </c>
      <c r="F31386">
        <v>1</v>
      </c>
      <c r="G31386">
        <v>0.41610000000000003</v>
      </c>
      <c r="H31386">
        <v>0.40948400000000001</v>
      </c>
      <c r="I31386">
        <v>0.410578947081292</v>
      </c>
      <c r="J31386">
        <v>0.41228399999999998</v>
      </c>
      <c r="K31386">
        <v>0.41952907679927098</v>
      </c>
      <c r="P31386">
        <v>6.6159999999999596E-3</v>
      </c>
      <c r="Q31386">
        <v>5.5210529187080196E-3</v>
      </c>
      <c r="R31386">
        <v>3.8160000000000398E-3</v>
      </c>
      <c r="S31386">
        <v>3.4290767992709E-3</v>
      </c>
      <c r="X31386">
        <v>9.672E-2</v>
      </c>
      <c r="Y31386">
        <v>0.47183900000000001</v>
      </c>
      <c r="Z31386">
        <v>0.50798299999999996</v>
      </c>
      <c r="AA31386">
        <v>1.0765420000000001</v>
      </c>
      <c r="AB31386">
        <v>100</v>
      </c>
      <c r="AC31386">
        <v>100</v>
      </c>
      <c r="AD31386">
        <v>100</v>
      </c>
      <c r="AE31386" t="s">
        <v>26</v>
      </c>
      <c r="AF31386">
        <v>0</v>
      </c>
      <c r="AG31386" t="s">
        <v>5483</v>
      </c>
    </row>
    <row r="31387" spans="1:33" x14ac:dyDescent="0.25">
      <c r="A31387" t="s">
        <v>992</v>
      </c>
      <c r="B31387" t="s">
        <v>3794</v>
      </c>
      <c r="C31387" t="s">
        <v>79</v>
      </c>
      <c r="D31387">
        <v>10</v>
      </c>
      <c r="E31387">
        <v>318</v>
      </c>
      <c r="F31387">
        <v>1</v>
      </c>
      <c r="G31387">
        <v>0.41610000000000003</v>
      </c>
      <c r="H31387">
        <v>0.40167199999999997</v>
      </c>
      <c r="I31387">
        <v>0.40471361578028803</v>
      </c>
      <c r="J31387">
        <v>0.47188799999999997</v>
      </c>
      <c r="K31387">
        <v>0.42075224662516802</v>
      </c>
      <c r="P31387">
        <v>1.4428E-2</v>
      </c>
      <c r="Q31387">
        <v>1.1386384219712E-2</v>
      </c>
      <c r="R31387">
        <v>5.5787999999999997E-2</v>
      </c>
      <c r="S31387">
        <v>4.6522466251683898E-3</v>
      </c>
      <c r="X31387">
        <v>9.672E-2</v>
      </c>
      <c r="Y31387">
        <v>0.47183900000000001</v>
      </c>
      <c r="Z31387">
        <v>0.50798299999999996</v>
      </c>
      <c r="AA31387">
        <v>1.0765420000000001</v>
      </c>
      <c r="AB31387">
        <v>100</v>
      </c>
      <c r="AC31387">
        <v>100</v>
      </c>
      <c r="AD31387">
        <v>100</v>
      </c>
      <c r="AE31387" t="s">
        <v>26</v>
      </c>
      <c r="AF31387">
        <v>0</v>
      </c>
      <c r="AG31387" t="s">
        <v>5483</v>
      </c>
    </row>
    <row r="31388" spans="1:33" x14ac:dyDescent="0.25">
      <c r="A31388" t="s">
        <v>992</v>
      </c>
      <c r="B31388" t="s">
        <v>3794</v>
      </c>
      <c r="C31388" t="s">
        <v>79</v>
      </c>
      <c r="D31388">
        <v>25</v>
      </c>
      <c r="E31388">
        <v>318</v>
      </c>
      <c r="F31388">
        <v>1</v>
      </c>
      <c r="G31388">
        <v>0.41610000000000003</v>
      </c>
      <c r="H31388">
        <v>0.44618000000000002</v>
      </c>
      <c r="I31388">
        <v>0.440661943825439</v>
      </c>
      <c r="J31388">
        <v>0.50509519999999997</v>
      </c>
      <c r="K31388">
        <v>0.42381655200488899</v>
      </c>
      <c r="P31388">
        <v>3.00800000000001E-2</v>
      </c>
      <c r="Q31388">
        <v>2.4561943825439199E-2</v>
      </c>
      <c r="R31388">
        <v>8.8995200000000094E-2</v>
      </c>
      <c r="S31388">
        <v>7.7165520048886899E-3</v>
      </c>
      <c r="X31388">
        <v>9.672E-2</v>
      </c>
      <c r="Y31388">
        <v>0.47183900000000001</v>
      </c>
      <c r="Z31388">
        <v>0.50798299999999996</v>
      </c>
      <c r="AA31388">
        <v>1.0765420000000001</v>
      </c>
      <c r="AB31388">
        <v>100</v>
      </c>
      <c r="AC31388">
        <v>100</v>
      </c>
      <c r="AD31388">
        <v>100</v>
      </c>
      <c r="AE31388" t="s">
        <v>26</v>
      </c>
      <c r="AF31388">
        <v>0</v>
      </c>
      <c r="AG31388" t="s">
        <v>5483</v>
      </c>
    </row>
    <row r="31389" spans="1:33" x14ac:dyDescent="0.25">
      <c r="A31389" t="s">
        <v>992</v>
      </c>
      <c r="B31389" t="s">
        <v>3794</v>
      </c>
      <c r="C31389" t="s">
        <v>79</v>
      </c>
      <c r="D31389">
        <v>50</v>
      </c>
      <c r="E31389">
        <v>318</v>
      </c>
      <c r="F31389">
        <v>1</v>
      </c>
      <c r="G31389">
        <v>0.41610000000000003</v>
      </c>
      <c r="H31389">
        <v>0.44301600000000002</v>
      </c>
      <c r="I31389">
        <v>0.43997230106778801</v>
      </c>
      <c r="J31389">
        <v>0.45680880000000001</v>
      </c>
      <c r="K31389">
        <v>0.42356932624253701</v>
      </c>
      <c r="P31389">
        <v>2.69160000000001E-2</v>
      </c>
      <c r="Q31389">
        <v>2.3872301067788301E-2</v>
      </c>
      <c r="R31389">
        <v>4.0708800000000003E-2</v>
      </c>
      <c r="S31389">
        <v>7.4693262425367104E-3</v>
      </c>
      <c r="X31389">
        <v>9.672E-2</v>
      </c>
      <c r="Y31389">
        <v>0.47183900000000001</v>
      </c>
      <c r="Z31389">
        <v>0.50798299999999996</v>
      </c>
      <c r="AA31389">
        <v>1.0765420000000001</v>
      </c>
      <c r="AB31389">
        <v>100</v>
      </c>
      <c r="AC31389">
        <v>100</v>
      </c>
      <c r="AD31389">
        <v>100</v>
      </c>
      <c r="AE31389" t="s">
        <v>26</v>
      </c>
      <c r="AF31389">
        <v>0</v>
      </c>
      <c r="AG31389" t="s">
        <v>5483</v>
      </c>
    </row>
    <row r="31390" spans="1:33" x14ac:dyDescent="0.25">
      <c r="A31390" t="s">
        <v>992</v>
      </c>
      <c r="B31390" t="s">
        <v>3795</v>
      </c>
      <c r="C31390" t="s">
        <v>79</v>
      </c>
      <c r="D31390">
        <v>5</v>
      </c>
      <c r="E31390">
        <v>321</v>
      </c>
      <c r="F31390">
        <v>1</v>
      </c>
      <c r="G31390">
        <v>0.55811999999999995</v>
      </c>
      <c r="H31390">
        <v>0.45773999999999998</v>
      </c>
      <c r="I31390">
        <v>0.48305056689959702</v>
      </c>
      <c r="J31390">
        <v>0.48403600000000002</v>
      </c>
      <c r="K31390">
        <v>0.54895918555036405</v>
      </c>
      <c r="P31390">
        <v>0.10038</v>
      </c>
      <c r="Q31390">
        <v>7.5069433100403399E-2</v>
      </c>
      <c r="R31390">
        <v>7.40839999999999E-2</v>
      </c>
      <c r="S31390">
        <v>9.1608144496363505E-3</v>
      </c>
      <c r="X31390">
        <v>7.9023999999999997E-2</v>
      </c>
      <c r="Y31390">
        <v>0.548682</v>
      </c>
      <c r="Z31390">
        <v>0.855043</v>
      </c>
      <c r="AA31390">
        <v>1.4827490000000001</v>
      </c>
      <c r="AB31390">
        <v>100</v>
      </c>
      <c r="AC31390">
        <v>100</v>
      </c>
      <c r="AD31390">
        <v>100</v>
      </c>
      <c r="AE31390" t="s">
        <v>26</v>
      </c>
      <c r="AF31390">
        <v>0</v>
      </c>
      <c r="AG31390" t="s">
        <v>5483</v>
      </c>
    </row>
    <row r="31391" spans="1:33" x14ac:dyDescent="0.25">
      <c r="A31391" t="s">
        <v>992</v>
      </c>
      <c r="B31391" t="s">
        <v>3795</v>
      </c>
      <c r="C31391" t="s">
        <v>79</v>
      </c>
      <c r="D31391">
        <v>10</v>
      </c>
      <c r="E31391">
        <v>321</v>
      </c>
      <c r="F31391">
        <v>1</v>
      </c>
      <c r="G31391">
        <v>0.55811999999999995</v>
      </c>
      <c r="H31391">
        <v>0.45620899999999998</v>
      </c>
      <c r="I31391">
        <v>0.471936737783821</v>
      </c>
      <c r="J31391">
        <v>0.55071000000000003</v>
      </c>
      <c r="K31391">
        <v>0.54922803068857295</v>
      </c>
      <c r="P31391">
        <v>0.101911</v>
      </c>
      <c r="Q31391">
        <v>8.6183262216178794E-2</v>
      </c>
      <c r="R31391">
        <v>7.4099999999999201E-3</v>
      </c>
      <c r="S31391">
        <v>8.8919693114267694E-3</v>
      </c>
      <c r="X31391">
        <v>7.9023999999999997E-2</v>
      </c>
      <c r="Y31391">
        <v>0.548682</v>
      </c>
      <c r="Z31391">
        <v>0.855043</v>
      </c>
      <c r="AA31391">
        <v>1.4827490000000001</v>
      </c>
      <c r="AB31391">
        <v>100</v>
      </c>
      <c r="AC31391">
        <v>100</v>
      </c>
      <c r="AD31391">
        <v>100</v>
      </c>
      <c r="AE31391" t="s">
        <v>26</v>
      </c>
      <c r="AF31391">
        <v>0</v>
      </c>
      <c r="AG31391" t="s">
        <v>5483</v>
      </c>
    </row>
    <row r="31392" spans="1:33" x14ac:dyDescent="0.25">
      <c r="A31392" t="s">
        <v>992</v>
      </c>
      <c r="B31392" t="s">
        <v>3795</v>
      </c>
      <c r="C31392" t="s">
        <v>79</v>
      </c>
      <c r="D31392">
        <v>25</v>
      </c>
      <c r="E31392">
        <v>321</v>
      </c>
      <c r="F31392">
        <v>1</v>
      </c>
      <c r="G31392">
        <v>0.55811999999999995</v>
      </c>
      <c r="H31392">
        <v>0.48572080000000001</v>
      </c>
      <c r="I31392">
        <v>0.48743489997517098</v>
      </c>
      <c r="J31392">
        <v>0.5212348</v>
      </c>
      <c r="K31392">
        <v>0.54878303603412704</v>
      </c>
      <c r="P31392">
        <v>7.23991999999999E-2</v>
      </c>
      <c r="Q31392">
        <v>7.0685100024829403E-2</v>
      </c>
      <c r="R31392">
        <v>3.6885200000000097E-2</v>
      </c>
      <c r="S31392">
        <v>9.3369639658733607E-3</v>
      </c>
      <c r="X31392">
        <v>7.9023999999999997E-2</v>
      </c>
      <c r="Y31392">
        <v>0.548682</v>
      </c>
      <c r="Z31392">
        <v>0.855043</v>
      </c>
      <c r="AA31392">
        <v>1.4827490000000001</v>
      </c>
      <c r="AB31392">
        <v>100</v>
      </c>
      <c r="AC31392">
        <v>100</v>
      </c>
      <c r="AD31392">
        <v>100</v>
      </c>
      <c r="AE31392" t="s">
        <v>26</v>
      </c>
      <c r="AF31392">
        <v>0</v>
      </c>
      <c r="AG31392" t="s">
        <v>5483</v>
      </c>
    </row>
    <row r="31393" spans="1:33" x14ac:dyDescent="0.25">
      <c r="A31393" t="s">
        <v>992</v>
      </c>
      <c r="B31393" t="s">
        <v>3795</v>
      </c>
      <c r="C31393" t="s">
        <v>79</v>
      </c>
      <c r="D31393">
        <v>50</v>
      </c>
      <c r="E31393">
        <v>321</v>
      </c>
      <c r="F31393">
        <v>1</v>
      </c>
      <c r="G31393">
        <v>0.55811999999999995</v>
      </c>
      <c r="H31393">
        <v>0.51000760000000001</v>
      </c>
      <c r="I31393">
        <v>0.50775080099356096</v>
      </c>
      <c r="J31393">
        <v>0.52824360000000004</v>
      </c>
      <c r="K31393">
        <v>0.54861600801868504</v>
      </c>
      <c r="P31393">
        <v>4.8112399999999902E-2</v>
      </c>
      <c r="Q31393">
        <v>5.03691990064392E-2</v>
      </c>
      <c r="R31393">
        <v>2.98763999999999E-2</v>
      </c>
      <c r="S31393">
        <v>9.5039919813152407E-3</v>
      </c>
      <c r="X31393">
        <v>7.9023999999999997E-2</v>
      </c>
      <c r="Y31393">
        <v>0.548682</v>
      </c>
      <c r="Z31393">
        <v>0.855043</v>
      </c>
      <c r="AA31393">
        <v>1.4827490000000001</v>
      </c>
      <c r="AB31393">
        <v>100</v>
      </c>
      <c r="AC31393">
        <v>100</v>
      </c>
      <c r="AD31393">
        <v>100</v>
      </c>
      <c r="AE31393" t="s">
        <v>26</v>
      </c>
      <c r="AF31393">
        <v>0</v>
      </c>
      <c r="AG31393" t="s">
        <v>5483</v>
      </c>
    </row>
    <row r="31394" spans="1:33" x14ac:dyDescent="0.25">
      <c r="A31394" t="s">
        <v>993</v>
      </c>
      <c r="B31394" t="s">
        <v>993</v>
      </c>
      <c r="C31394" t="s">
        <v>78</v>
      </c>
      <c r="D31394">
        <v>5</v>
      </c>
      <c r="E31394">
        <v>1389</v>
      </c>
      <c r="F31394">
        <v>2</v>
      </c>
      <c r="G31394">
        <v>0.40218999999999999</v>
      </c>
      <c r="H31394">
        <v>0.35364600000000002</v>
      </c>
      <c r="I31394">
        <v>0.36477929083548899</v>
      </c>
      <c r="J31394">
        <v>0.40853800000000001</v>
      </c>
      <c r="K31394">
        <v>0.40690990801938998</v>
      </c>
      <c r="L31394">
        <v>0.395362198704104</v>
      </c>
      <c r="M31394">
        <v>0.39846168739693499</v>
      </c>
      <c r="N31394">
        <v>0.52248196544276504</v>
      </c>
      <c r="O31394">
        <v>0.409872785998591</v>
      </c>
      <c r="P31394">
        <v>4.8543999999999997E-2</v>
      </c>
      <c r="Q31394">
        <v>3.7410709164511398E-2</v>
      </c>
      <c r="R31394">
        <v>6.3480000000000801E-3</v>
      </c>
      <c r="S31394">
        <v>4.7199080193899299E-3</v>
      </c>
      <c r="T31394">
        <v>6.8278012958963297E-3</v>
      </c>
      <c r="U31394">
        <v>3.72831260306533E-3</v>
      </c>
      <c r="V31394">
        <v>0.12029196544276501</v>
      </c>
      <c r="W31394">
        <v>7.6827859985914597E-3</v>
      </c>
      <c r="X31394">
        <v>0.150009</v>
      </c>
      <c r="Y31394">
        <v>1.4848079999999999</v>
      </c>
      <c r="Z31394">
        <v>10.149087</v>
      </c>
      <c r="AA31394">
        <v>11.783904</v>
      </c>
      <c r="AB31394">
        <v>100</v>
      </c>
      <c r="AC31394">
        <v>100</v>
      </c>
      <c r="AD31394">
        <v>100</v>
      </c>
      <c r="AE31394" t="s">
        <v>26</v>
      </c>
      <c r="AF31394">
        <v>0</v>
      </c>
      <c r="AG31394" t="s">
        <v>5483</v>
      </c>
    </row>
    <row r="31395" spans="1:33" x14ac:dyDescent="0.25">
      <c r="A31395" t="s">
        <v>993</v>
      </c>
      <c r="B31395" t="s">
        <v>993</v>
      </c>
      <c r="C31395" t="s">
        <v>78</v>
      </c>
      <c r="D31395">
        <v>10</v>
      </c>
      <c r="E31395">
        <v>1389</v>
      </c>
      <c r="F31395">
        <v>2</v>
      </c>
      <c r="G31395">
        <v>0.40218999999999999</v>
      </c>
      <c r="H31395">
        <v>0.371859</v>
      </c>
      <c r="I31395">
        <v>0.37442472842811197</v>
      </c>
      <c r="J31395">
        <v>0.39291799999999999</v>
      </c>
      <c r="K31395">
        <v>0.406827842973012</v>
      </c>
      <c r="L31395">
        <v>0.38367431749460001</v>
      </c>
      <c r="M31395">
        <v>0.38714485059700199</v>
      </c>
      <c r="N31395">
        <v>0.40843187041036699</v>
      </c>
      <c r="O31395">
        <v>0.40869089356029897</v>
      </c>
      <c r="P31395">
        <v>3.03309999999999E-2</v>
      </c>
      <c r="Q31395">
        <v>2.7765271571887799E-2</v>
      </c>
      <c r="R31395">
        <v>9.2719999999999504E-3</v>
      </c>
      <c r="S31395">
        <v>4.6378429730119502E-3</v>
      </c>
      <c r="T31395">
        <v>1.8515682505399499E-2</v>
      </c>
      <c r="U31395">
        <v>1.50451494029977E-2</v>
      </c>
      <c r="V31395">
        <v>6.2418704103672203E-3</v>
      </c>
      <c r="W31395">
        <v>6.5008935602994802E-3</v>
      </c>
      <c r="X31395">
        <v>0.150009</v>
      </c>
      <c r="Y31395">
        <v>1.4848079999999999</v>
      </c>
      <c r="Z31395">
        <v>10.149087</v>
      </c>
      <c r="AA31395">
        <v>11.783904</v>
      </c>
      <c r="AB31395">
        <v>100</v>
      </c>
      <c r="AC31395">
        <v>100</v>
      </c>
      <c r="AD31395">
        <v>100</v>
      </c>
      <c r="AE31395" t="s">
        <v>26</v>
      </c>
      <c r="AF31395">
        <v>0</v>
      </c>
      <c r="AG31395" t="s">
        <v>5483</v>
      </c>
    </row>
    <row r="31396" spans="1:33" x14ac:dyDescent="0.25">
      <c r="A31396" t="s">
        <v>993</v>
      </c>
      <c r="B31396" t="s">
        <v>993</v>
      </c>
      <c r="C31396" t="s">
        <v>78</v>
      </c>
      <c r="D31396">
        <v>25</v>
      </c>
      <c r="E31396">
        <v>1389</v>
      </c>
      <c r="F31396">
        <v>2</v>
      </c>
      <c r="G31396">
        <v>0.40218999999999999</v>
      </c>
      <c r="H31396">
        <v>0.36144480000000001</v>
      </c>
      <c r="I31396">
        <v>0.36332327547209597</v>
      </c>
      <c r="J31396">
        <v>0.411746</v>
      </c>
      <c r="K31396">
        <v>0.40684712639152099</v>
      </c>
      <c r="L31396">
        <v>0.34534802591792702</v>
      </c>
      <c r="M31396">
        <v>0.35254290486434903</v>
      </c>
      <c r="N31396">
        <v>0.43056522678185699</v>
      </c>
      <c r="O31396">
        <v>0.41013604631647799</v>
      </c>
      <c r="P31396">
        <v>4.0745200000000002E-2</v>
      </c>
      <c r="Q31396">
        <v>3.8866724527903802E-2</v>
      </c>
      <c r="R31396">
        <v>9.5560000000000107E-3</v>
      </c>
      <c r="S31396">
        <v>4.6571263915206104E-3</v>
      </c>
      <c r="T31396">
        <v>5.68419740820734E-2</v>
      </c>
      <c r="U31396">
        <v>4.9647095135651499E-2</v>
      </c>
      <c r="V31396">
        <v>2.8375226781857499E-2</v>
      </c>
      <c r="W31396">
        <v>7.9460463164778804E-3</v>
      </c>
      <c r="X31396">
        <v>0.150009</v>
      </c>
      <c r="Y31396">
        <v>1.4848079999999999</v>
      </c>
      <c r="Z31396">
        <v>10.149087</v>
      </c>
      <c r="AA31396">
        <v>11.783904</v>
      </c>
      <c r="AB31396">
        <v>100</v>
      </c>
      <c r="AC31396">
        <v>100</v>
      </c>
      <c r="AD31396">
        <v>100</v>
      </c>
      <c r="AE31396" t="s">
        <v>26</v>
      </c>
      <c r="AF31396">
        <v>0</v>
      </c>
      <c r="AG31396" t="s">
        <v>5483</v>
      </c>
    </row>
    <row r="31397" spans="1:33" x14ac:dyDescent="0.25">
      <c r="A31397" t="s">
        <v>993</v>
      </c>
      <c r="B31397" t="s">
        <v>993</v>
      </c>
      <c r="C31397" t="s">
        <v>78</v>
      </c>
      <c r="D31397">
        <v>50</v>
      </c>
      <c r="E31397">
        <v>1389</v>
      </c>
      <c r="F31397">
        <v>2</v>
      </c>
      <c r="G31397">
        <v>0.40218999999999999</v>
      </c>
      <c r="H31397">
        <v>0.39400740000000001</v>
      </c>
      <c r="I31397">
        <v>0.38645868706644698</v>
      </c>
      <c r="J31397">
        <v>0.4070512</v>
      </c>
      <c r="K31397">
        <v>0.40683428038754599</v>
      </c>
      <c r="L31397">
        <v>0.35256707473002202</v>
      </c>
      <c r="M31397">
        <v>0.352632048703311</v>
      </c>
      <c r="N31397">
        <v>0.40015013088552898</v>
      </c>
      <c r="O31397">
        <v>0.41100930328676399</v>
      </c>
      <c r="P31397">
        <v>8.1825999999999306E-3</v>
      </c>
      <c r="Q31397">
        <v>1.5731312933553201E-2</v>
      </c>
      <c r="R31397">
        <v>4.86120000000001E-3</v>
      </c>
      <c r="S31397">
        <v>4.6442803875463802E-3</v>
      </c>
      <c r="T31397">
        <v>4.9622925269978399E-2</v>
      </c>
      <c r="U31397">
        <v>4.9557951296689197E-2</v>
      </c>
      <c r="V31397">
        <v>2.03986911447085E-3</v>
      </c>
      <c r="W31397">
        <v>8.8193032867644496E-3</v>
      </c>
      <c r="X31397">
        <v>0.150009</v>
      </c>
      <c r="Y31397">
        <v>1.4848079999999999</v>
      </c>
      <c r="Z31397">
        <v>10.149087</v>
      </c>
      <c r="AA31397">
        <v>11.783904</v>
      </c>
      <c r="AB31397">
        <v>100</v>
      </c>
      <c r="AC31397">
        <v>100</v>
      </c>
      <c r="AD31397">
        <v>100</v>
      </c>
      <c r="AE31397" t="s">
        <v>26</v>
      </c>
      <c r="AF31397">
        <v>0</v>
      </c>
      <c r="AG31397" t="s">
        <v>5483</v>
      </c>
    </row>
    <row r="31398" spans="1:33" x14ac:dyDescent="0.25">
      <c r="A31398" t="s">
        <v>993</v>
      </c>
      <c r="B31398" t="s">
        <v>3796</v>
      </c>
      <c r="C31398" t="s">
        <v>79</v>
      </c>
      <c r="D31398">
        <v>5</v>
      </c>
      <c r="E31398">
        <v>915</v>
      </c>
      <c r="F31398">
        <v>1</v>
      </c>
      <c r="G31398">
        <v>0.30697999999999998</v>
      </c>
      <c r="H31398">
        <v>0.41859400000000002</v>
      </c>
      <c r="I31398">
        <v>0.391529908753871</v>
      </c>
      <c r="J31398">
        <v>0.479134</v>
      </c>
      <c r="K31398">
        <v>0.31514621714485902</v>
      </c>
      <c r="P31398">
        <v>0.111614</v>
      </c>
      <c r="Q31398">
        <v>8.4549908753870806E-2</v>
      </c>
      <c r="R31398">
        <v>0.172154</v>
      </c>
      <c r="S31398">
        <v>8.1662171448588193E-3</v>
      </c>
      <c r="X31398">
        <v>8.5094000000000003E-2</v>
      </c>
      <c r="Y31398">
        <v>0.91779500000000003</v>
      </c>
      <c r="Z31398">
        <v>4.7164919999999997</v>
      </c>
      <c r="AA31398">
        <v>5.7193810000000003</v>
      </c>
      <c r="AB31398">
        <v>100</v>
      </c>
      <c r="AC31398">
        <v>100</v>
      </c>
      <c r="AD31398">
        <v>100</v>
      </c>
      <c r="AE31398" t="s">
        <v>26</v>
      </c>
      <c r="AF31398">
        <v>0</v>
      </c>
      <c r="AG31398" t="s">
        <v>5483</v>
      </c>
    </row>
    <row r="31399" spans="1:33" x14ac:dyDescent="0.25">
      <c r="A31399" t="s">
        <v>993</v>
      </c>
      <c r="B31399" t="s">
        <v>3796</v>
      </c>
      <c r="C31399" t="s">
        <v>79</v>
      </c>
      <c r="D31399">
        <v>10</v>
      </c>
      <c r="E31399">
        <v>915</v>
      </c>
      <c r="F31399">
        <v>1</v>
      </c>
      <c r="G31399">
        <v>0.30697999999999998</v>
      </c>
      <c r="H31399">
        <v>0.38936300000000001</v>
      </c>
      <c r="I31399">
        <v>0.37845627191881098</v>
      </c>
      <c r="J31399">
        <v>0.39984799999999998</v>
      </c>
      <c r="K31399">
        <v>0.31503686633622602</v>
      </c>
      <c r="P31399">
        <v>8.2382999999999998E-2</v>
      </c>
      <c r="Q31399">
        <v>7.1476271918810994E-2</v>
      </c>
      <c r="R31399">
        <v>9.2868000000000103E-2</v>
      </c>
      <c r="S31399">
        <v>8.0568663362256005E-3</v>
      </c>
      <c r="X31399">
        <v>8.5094000000000003E-2</v>
      </c>
      <c r="Y31399">
        <v>0.91779500000000003</v>
      </c>
      <c r="Z31399">
        <v>4.7164919999999997</v>
      </c>
      <c r="AA31399">
        <v>5.7193810000000003</v>
      </c>
      <c r="AB31399">
        <v>100</v>
      </c>
      <c r="AC31399">
        <v>100</v>
      </c>
      <c r="AD31399">
        <v>100</v>
      </c>
      <c r="AE31399" t="s">
        <v>26</v>
      </c>
      <c r="AF31399">
        <v>0</v>
      </c>
      <c r="AG31399" t="s">
        <v>5483</v>
      </c>
    </row>
    <row r="31400" spans="1:33" x14ac:dyDescent="0.25">
      <c r="A31400" t="s">
        <v>993</v>
      </c>
      <c r="B31400" t="s">
        <v>3796</v>
      </c>
      <c r="C31400" t="s">
        <v>79</v>
      </c>
      <c r="D31400">
        <v>25</v>
      </c>
      <c r="E31400">
        <v>915</v>
      </c>
      <c r="F31400">
        <v>1</v>
      </c>
      <c r="G31400">
        <v>0.30697999999999998</v>
      </c>
      <c r="H31400">
        <v>0.34169280000000002</v>
      </c>
      <c r="I31400">
        <v>0.34306535309110803</v>
      </c>
      <c r="J31400">
        <v>0.42231360000000001</v>
      </c>
      <c r="K31400">
        <v>0.31782596789685602</v>
      </c>
      <c r="P31400">
        <v>3.4712799999999898E-2</v>
      </c>
      <c r="Q31400">
        <v>3.6085353091107601E-2</v>
      </c>
      <c r="R31400">
        <v>0.11533359999999999</v>
      </c>
      <c r="S31400">
        <v>1.0845967896855799E-2</v>
      </c>
      <c r="X31400">
        <v>8.5094000000000003E-2</v>
      </c>
      <c r="Y31400">
        <v>0.91779500000000003</v>
      </c>
      <c r="Z31400">
        <v>4.7164919999999997</v>
      </c>
      <c r="AA31400">
        <v>5.7193810000000003</v>
      </c>
      <c r="AB31400">
        <v>100</v>
      </c>
      <c r="AC31400">
        <v>100</v>
      </c>
      <c r="AD31400">
        <v>100</v>
      </c>
      <c r="AE31400" t="s">
        <v>26</v>
      </c>
      <c r="AF31400">
        <v>0</v>
      </c>
      <c r="AG31400" t="s">
        <v>5483</v>
      </c>
    </row>
    <row r="31401" spans="1:33" x14ac:dyDescent="0.25">
      <c r="A31401" t="s">
        <v>993</v>
      </c>
      <c r="B31401" t="s">
        <v>3796</v>
      </c>
      <c r="C31401" t="s">
        <v>79</v>
      </c>
      <c r="D31401">
        <v>50</v>
      </c>
      <c r="E31401">
        <v>915</v>
      </c>
      <c r="F31401">
        <v>1</v>
      </c>
      <c r="G31401">
        <v>0.30697999999999998</v>
      </c>
      <c r="H31401">
        <v>0.35607719999999998</v>
      </c>
      <c r="I31401">
        <v>0.35012293735505701</v>
      </c>
      <c r="J31401">
        <v>0.4033562</v>
      </c>
      <c r="K31401">
        <v>0.31988084633205799</v>
      </c>
      <c r="P31401">
        <v>4.9097200000000001E-2</v>
      </c>
      <c r="Q31401">
        <v>4.31429373550569E-2</v>
      </c>
      <c r="R31401">
        <v>9.6376199999999995E-2</v>
      </c>
      <c r="S31401">
        <v>1.29008463320578E-2</v>
      </c>
      <c r="X31401">
        <v>8.5094000000000003E-2</v>
      </c>
      <c r="Y31401">
        <v>0.91779500000000003</v>
      </c>
      <c r="Z31401">
        <v>4.7164919999999997</v>
      </c>
      <c r="AA31401">
        <v>5.7193810000000003</v>
      </c>
      <c r="AB31401">
        <v>100</v>
      </c>
      <c r="AC31401">
        <v>100</v>
      </c>
      <c r="AD31401">
        <v>100</v>
      </c>
      <c r="AE31401" t="s">
        <v>26</v>
      </c>
      <c r="AF31401">
        <v>0</v>
      </c>
      <c r="AG31401" t="s">
        <v>5483</v>
      </c>
    </row>
    <row r="31402" spans="1:33" x14ac:dyDescent="0.25">
      <c r="A31402" t="s">
        <v>993</v>
      </c>
      <c r="B31402" t="s">
        <v>3797</v>
      </c>
      <c r="C31402" t="s">
        <v>79</v>
      </c>
      <c r="D31402">
        <v>5</v>
      </c>
      <c r="E31402">
        <v>474</v>
      </c>
      <c r="F31402">
        <v>1</v>
      </c>
      <c r="G31402">
        <v>0.58831</v>
      </c>
      <c r="H31402">
        <v>0.35051599999999999</v>
      </c>
      <c r="I31402">
        <v>0.411842652499052</v>
      </c>
      <c r="J31402">
        <v>0.60616000000000003</v>
      </c>
      <c r="K31402">
        <v>0.59273103600105004</v>
      </c>
      <c r="P31402">
        <v>0.23779400000000001</v>
      </c>
      <c r="Q31402">
        <v>0.176467347500948</v>
      </c>
      <c r="R31402">
        <v>1.7849999999999901E-2</v>
      </c>
      <c r="S31402">
        <v>4.42103600105004E-3</v>
      </c>
      <c r="X31402">
        <v>7.2955000000000006E-2</v>
      </c>
      <c r="Y31402">
        <v>0.69940999999999998</v>
      </c>
      <c r="Z31402">
        <v>1.4738500000000001</v>
      </c>
      <c r="AA31402">
        <v>2.2462149999999999</v>
      </c>
      <c r="AB31402">
        <v>100</v>
      </c>
      <c r="AC31402">
        <v>100</v>
      </c>
      <c r="AD31402">
        <v>100</v>
      </c>
      <c r="AE31402" t="s">
        <v>26</v>
      </c>
      <c r="AF31402">
        <v>0</v>
      </c>
      <c r="AG31402" t="s">
        <v>5483</v>
      </c>
    </row>
    <row r="31403" spans="1:33" x14ac:dyDescent="0.25">
      <c r="A31403" t="s">
        <v>993</v>
      </c>
      <c r="B31403" t="s">
        <v>3797</v>
      </c>
      <c r="C31403" t="s">
        <v>79</v>
      </c>
      <c r="D31403">
        <v>10</v>
      </c>
      <c r="E31403">
        <v>474</v>
      </c>
      <c r="F31403">
        <v>1</v>
      </c>
      <c r="G31403">
        <v>0.58831</v>
      </c>
      <c r="H31403">
        <v>0.372693</v>
      </c>
      <c r="I31403">
        <v>0.403917106906169</v>
      </c>
      <c r="J31403">
        <v>0.42500199999999999</v>
      </c>
      <c r="K31403">
        <v>0.589478730923227</v>
      </c>
      <c r="P31403">
        <v>0.215617</v>
      </c>
      <c r="Q31403">
        <v>0.184392893093831</v>
      </c>
      <c r="R31403">
        <v>0.16330800000000001</v>
      </c>
      <c r="S31403">
        <v>1.1687309232268901E-3</v>
      </c>
      <c r="X31403">
        <v>7.2955000000000006E-2</v>
      </c>
      <c r="Y31403">
        <v>0.69940999999999998</v>
      </c>
      <c r="Z31403">
        <v>1.4738500000000001</v>
      </c>
      <c r="AA31403">
        <v>2.2462149999999999</v>
      </c>
      <c r="AB31403">
        <v>100</v>
      </c>
      <c r="AC31403">
        <v>100</v>
      </c>
      <c r="AD31403">
        <v>100</v>
      </c>
      <c r="AE31403" t="s">
        <v>26</v>
      </c>
      <c r="AF31403">
        <v>0</v>
      </c>
      <c r="AG31403" t="s">
        <v>5483</v>
      </c>
    </row>
    <row r="31404" spans="1:33" x14ac:dyDescent="0.25">
      <c r="A31404" t="s">
        <v>993</v>
      </c>
      <c r="B31404" t="s">
        <v>3797</v>
      </c>
      <c r="C31404" t="s">
        <v>79</v>
      </c>
      <c r="D31404">
        <v>25</v>
      </c>
      <c r="E31404">
        <v>474</v>
      </c>
      <c r="F31404">
        <v>1</v>
      </c>
      <c r="G31404">
        <v>0.58831</v>
      </c>
      <c r="H31404">
        <v>0.352404</v>
      </c>
      <c r="I31404">
        <v>0.37083817885699699</v>
      </c>
      <c r="J31404">
        <v>0.446494</v>
      </c>
      <c r="K31404">
        <v>0.58832955212650795</v>
      </c>
      <c r="P31404">
        <v>0.235906</v>
      </c>
      <c r="Q31404">
        <v>0.21747182114300301</v>
      </c>
      <c r="R31404">
        <v>0.141816</v>
      </c>
      <c r="S31404">
        <v>1.9552126507948999E-5</v>
      </c>
      <c r="X31404">
        <v>7.2955000000000006E-2</v>
      </c>
      <c r="Y31404">
        <v>0.69940999999999998</v>
      </c>
      <c r="Z31404">
        <v>1.4738500000000001</v>
      </c>
      <c r="AA31404">
        <v>2.2462149999999999</v>
      </c>
      <c r="AB31404">
        <v>100</v>
      </c>
      <c r="AC31404">
        <v>100</v>
      </c>
      <c r="AD31404">
        <v>100</v>
      </c>
      <c r="AE31404" t="s">
        <v>26</v>
      </c>
      <c r="AF31404">
        <v>0</v>
      </c>
      <c r="AG31404" t="s">
        <v>5483</v>
      </c>
    </row>
    <row r="31405" spans="1:33" x14ac:dyDescent="0.25">
      <c r="A31405" t="s">
        <v>993</v>
      </c>
      <c r="B31405" t="s">
        <v>3797</v>
      </c>
      <c r="C31405" t="s">
        <v>79</v>
      </c>
      <c r="D31405">
        <v>50</v>
      </c>
      <c r="E31405">
        <v>474</v>
      </c>
      <c r="F31405">
        <v>1</v>
      </c>
      <c r="G31405">
        <v>0.58831</v>
      </c>
      <c r="H31405">
        <v>0.34579120000000002</v>
      </c>
      <c r="I31405">
        <v>0.35747558643253502</v>
      </c>
      <c r="J31405">
        <v>0.39396120000000001</v>
      </c>
      <c r="K31405">
        <v>0.58692183095249595</v>
      </c>
      <c r="P31405">
        <v>0.24251880000000001</v>
      </c>
      <c r="Q31405">
        <v>0.23083441356746501</v>
      </c>
      <c r="R31405">
        <v>0.19434879999999999</v>
      </c>
      <c r="S31405">
        <v>1.38816904750449E-3</v>
      </c>
      <c r="X31405">
        <v>7.2955000000000006E-2</v>
      </c>
      <c r="Y31405">
        <v>0.69940999999999998</v>
      </c>
      <c r="Z31405">
        <v>1.4738500000000001</v>
      </c>
      <c r="AA31405">
        <v>2.2462149999999999</v>
      </c>
      <c r="AB31405">
        <v>100</v>
      </c>
      <c r="AC31405">
        <v>100</v>
      </c>
      <c r="AD31405">
        <v>100</v>
      </c>
      <c r="AE31405" t="s">
        <v>26</v>
      </c>
      <c r="AF31405">
        <v>0</v>
      </c>
      <c r="AG31405" t="s">
        <v>5483</v>
      </c>
    </row>
    <row r="31406" spans="1:33" x14ac:dyDescent="0.25">
      <c r="A31406" t="s">
        <v>994</v>
      </c>
      <c r="B31406" t="s">
        <v>994</v>
      </c>
      <c r="C31406" t="s">
        <v>78</v>
      </c>
      <c r="D31406">
        <v>5</v>
      </c>
      <c r="E31406">
        <v>1020</v>
      </c>
      <c r="F31406">
        <v>4</v>
      </c>
      <c r="G31406">
        <v>0.33917000000000003</v>
      </c>
      <c r="H31406">
        <v>0.386044</v>
      </c>
      <c r="I31406">
        <v>0.361610563248279</v>
      </c>
      <c r="J31406">
        <v>0.32257799999999998</v>
      </c>
      <c r="K31406">
        <v>0.33772733386598602</v>
      </c>
      <c r="L31406">
        <v>0.40434825294117599</v>
      </c>
      <c r="M31406">
        <v>0.38020936408048001</v>
      </c>
      <c r="N31406">
        <v>0.40418642352941198</v>
      </c>
      <c r="O31406">
        <v>0.34841031000741801</v>
      </c>
      <c r="P31406">
        <v>4.6873999999999902E-2</v>
      </c>
      <c r="Q31406">
        <v>2.24405632482788E-2</v>
      </c>
      <c r="R31406">
        <v>1.65920000000001E-2</v>
      </c>
      <c r="S31406">
        <v>1.442666134014E-3</v>
      </c>
      <c r="T31406">
        <v>6.5178252941176504E-2</v>
      </c>
      <c r="U31406">
        <v>4.1039364080479597E-2</v>
      </c>
      <c r="V31406">
        <v>6.5016423529411699E-2</v>
      </c>
      <c r="W31406">
        <v>9.2403100074175994E-3</v>
      </c>
      <c r="X31406">
        <v>9.2707999999999999E-2</v>
      </c>
      <c r="Y31406">
        <v>1.455176</v>
      </c>
      <c r="Z31406">
        <v>6.7089660000000002</v>
      </c>
      <c r="AA31406">
        <v>8.25685</v>
      </c>
      <c r="AB31406">
        <v>100</v>
      </c>
      <c r="AC31406">
        <v>100</v>
      </c>
      <c r="AD31406">
        <v>100</v>
      </c>
      <c r="AE31406" t="s">
        <v>26</v>
      </c>
      <c r="AF31406">
        <v>0</v>
      </c>
      <c r="AG31406" t="s">
        <v>5483</v>
      </c>
    </row>
    <row r="31407" spans="1:33" x14ac:dyDescent="0.25">
      <c r="A31407" t="s">
        <v>994</v>
      </c>
      <c r="B31407" t="s">
        <v>994</v>
      </c>
      <c r="C31407" t="s">
        <v>78</v>
      </c>
      <c r="D31407">
        <v>10</v>
      </c>
      <c r="E31407">
        <v>1020</v>
      </c>
      <c r="F31407">
        <v>4</v>
      </c>
      <c r="G31407">
        <v>0.33917000000000003</v>
      </c>
      <c r="H31407">
        <v>0.382359</v>
      </c>
      <c r="I31407">
        <v>0.36632340794395102</v>
      </c>
      <c r="J31407">
        <v>0.38830300000000001</v>
      </c>
      <c r="K31407">
        <v>0.33796314950482698</v>
      </c>
      <c r="L31407">
        <v>0.43349733529411799</v>
      </c>
      <c r="M31407">
        <v>0.409240687589698</v>
      </c>
      <c r="N31407">
        <v>0.396572267647059</v>
      </c>
      <c r="O31407">
        <v>0.34894431303840201</v>
      </c>
      <c r="P31407">
        <v>4.3188999999999998E-2</v>
      </c>
      <c r="Q31407">
        <v>2.7153407943951401E-2</v>
      </c>
      <c r="R31407">
        <v>4.9132999999999899E-2</v>
      </c>
      <c r="S31407">
        <v>1.20685049517344E-3</v>
      </c>
      <c r="T31407">
        <v>9.4327335294117604E-2</v>
      </c>
      <c r="U31407">
        <v>7.0070687589698394E-2</v>
      </c>
      <c r="V31407">
        <v>5.7402267647058802E-2</v>
      </c>
      <c r="W31407">
        <v>9.7743130384023696E-3</v>
      </c>
      <c r="X31407">
        <v>9.2707999999999999E-2</v>
      </c>
      <c r="Y31407">
        <v>1.455176</v>
      </c>
      <c r="Z31407">
        <v>6.7089660000000002</v>
      </c>
      <c r="AA31407">
        <v>8.25685</v>
      </c>
      <c r="AB31407">
        <v>100</v>
      </c>
      <c r="AC31407">
        <v>100</v>
      </c>
      <c r="AD31407">
        <v>100</v>
      </c>
      <c r="AE31407" t="s">
        <v>26</v>
      </c>
      <c r="AF31407">
        <v>0</v>
      </c>
      <c r="AG31407" t="s">
        <v>5483</v>
      </c>
    </row>
    <row r="31408" spans="1:33" x14ac:dyDescent="0.25">
      <c r="A31408" t="s">
        <v>994</v>
      </c>
      <c r="B31408" t="s">
        <v>994</v>
      </c>
      <c r="C31408" t="s">
        <v>78</v>
      </c>
      <c r="D31408">
        <v>25</v>
      </c>
      <c r="E31408">
        <v>1020</v>
      </c>
      <c r="F31408">
        <v>4</v>
      </c>
      <c r="G31408">
        <v>0.33917000000000003</v>
      </c>
      <c r="H31408">
        <v>0.38186239999999999</v>
      </c>
      <c r="I31408">
        <v>0.367996498076538</v>
      </c>
      <c r="J31408">
        <v>0.38872440000000003</v>
      </c>
      <c r="K31408">
        <v>0.33821946732640501</v>
      </c>
      <c r="L31408">
        <v>0.44472022588235299</v>
      </c>
      <c r="M31408">
        <v>0.42762040199353801</v>
      </c>
      <c r="N31408">
        <v>0.39090780352941201</v>
      </c>
      <c r="O31408">
        <v>0.34988487904488402</v>
      </c>
      <c r="P31408">
        <v>4.2692399999999998E-2</v>
      </c>
      <c r="Q31408">
        <v>2.8826498076538198E-2</v>
      </c>
      <c r="R31408">
        <v>4.9554399999999901E-2</v>
      </c>
      <c r="S31408">
        <v>9.5053267359540604E-4</v>
      </c>
      <c r="T31408">
        <v>0.10555022588235299</v>
      </c>
      <c r="U31408">
        <v>8.8450401993537806E-2</v>
      </c>
      <c r="V31408">
        <v>5.1737803529411798E-2</v>
      </c>
      <c r="W31408">
        <v>1.07148790448838E-2</v>
      </c>
      <c r="X31408">
        <v>9.2707999999999999E-2</v>
      </c>
      <c r="Y31408">
        <v>1.455176</v>
      </c>
      <c r="Z31408">
        <v>6.7089660000000002</v>
      </c>
      <c r="AA31408">
        <v>8.25685</v>
      </c>
      <c r="AB31408">
        <v>100</v>
      </c>
      <c r="AC31408">
        <v>100</v>
      </c>
      <c r="AD31408">
        <v>100</v>
      </c>
      <c r="AE31408" t="s">
        <v>26</v>
      </c>
      <c r="AF31408">
        <v>0</v>
      </c>
      <c r="AG31408" t="s">
        <v>5483</v>
      </c>
    </row>
    <row r="31409" spans="1:33" x14ac:dyDescent="0.25">
      <c r="A31409" t="s">
        <v>994</v>
      </c>
      <c r="B31409" t="s">
        <v>994</v>
      </c>
      <c r="C31409" t="s">
        <v>78</v>
      </c>
      <c r="D31409">
        <v>50</v>
      </c>
      <c r="E31409">
        <v>1020</v>
      </c>
      <c r="F31409">
        <v>4</v>
      </c>
      <c r="G31409">
        <v>0.33917000000000003</v>
      </c>
      <c r="H31409">
        <v>0.38740160000000001</v>
      </c>
      <c r="I31409">
        <v>0.37666334496384102</v>
      </c>
      <c r="J31409">
        <v>0.3715542</v>
      </c>
      <c r="K31409">
        <v>0.33829962520534401</v>
      </c>
      <c r="L31409">
        <v>0.43819395470588202</v>
      </c>
      <c r="M31409">
        <v>0.428873918662868</v>
      </c>
      <c r="N31409">
        <v>0.43879332529411802</v>
      </c>
      <c r="O31409">
        <v>0.35135576363744903</v>
      </c>
      <c r="P31409">
        <v>4.8231599999999999E-2</v>
      </c>
      <c r="Q31409">
        <v>3.7493344963841102E-2</v>
      </c>
      <c r="R31409">
        <v>3.2384200000000002E-2</v>
      </c>
      <c r="S31409">
        <v>8.7037479465568201E-4</v>
      </c>
      <c r="T31409">
        <v>9.9023954705882294E-2</v>
      </c>
      <c r="U31409">
        <v>8.9703918662868407E-2</v>
      </c>
      <c r="V31409">
        <v>9.9623325294117604E-2</v>
      </c>
      <c r="W31409">
        <v>1.21857636374486E-2</v>
      </c>
      <c r="X31409">
        <v>9.2707999999999999E-2</v>
      </c>
      <c r="Y31409">
        <v>1.455176</v>
      </c>
      <c r="Z31409">
        <v>6.7089660000000002</v>
      </c>
      <c r="AA31409">
        <v>8.25685</v>
      </c>
      <c r="AB31409">
        <v>100</v>
      </c>
      <c r="AC31409">
        <v>100</v>
      </c>
      <c r="AD31409">
        <v>100</v>
      </c>
      <c r="AE31409" t="s">
        <v>26</v>
      </c>
      <c r="AF31409">
        <v>0</v>
      </c>
      <c r="AG31409" t="s">
        <v>5483</v>
      </c>
    </row>
    <row r="31410" spans="1:33" x14ac:dyDescent="0.25">
      <c r="A31410" t="s">
        <v>994</v>
      </c>
      <c r="B31410" t="s">
        <v>3798</v>
      </c>
      <c r="C31410" t="s">
        <v>79</v>
      </c>
      <c r="D31410">
        <v>5</v>
      </c>
      <c r="E31410">
        <v>228</v>
      </c>
      <c r="F31410">
        <v>1</v>
      </c>
      <c r="G31410">
        <v>0.38200000000000001</v>
      </c>
      <c r="H31410">
        <v>0.48635800000000001</v>
      </c>
      <c r="I31410">
        <v>0.43983123565721</v>
      </c>
      <c r="J31410">
        <v>0.49425599999999997</v>
      </c>
      <c r="K31410">
        <v>0.37016303091516201</v>
      </c>
      <c r="P31410">
        <v>0.10435800000000001</v>
      </c>
      <c r="Q31410">
        <v>5.7831235657210003E-2</v>
      </c>
      <c r="R31410">
        <v>0.11225599999999999</v>
      </c>
      <c r="S31410">
        <v>1.1836969084838399E-2</v>
      </c>
      <c r="X31410">
        <v>7.0341000000000001E-2</v>
      </c>
      <c r="Y31410">
        <v>0.45618399999999998</v>
      </c>
      <c r="Z31410">
        <v>0.45981899999999998</v>
      </c>
      <c r="AA31410">
        <v>0.986344</v>
      </c>
      <c r="AB31410">
        <v>100</v>
      </c>
      <c r="AC31410">
        <v>100</v>
      </c>
      <c r="AD31410">
        <v>100</v>
      </c>
      <c r="AE31410" t="s">
        <v>26</v>
      </c>
      <c r="AF31410">
        <v>0</v>
      </c>
      <c r="AG31410" t="s">
        <v>5483</v>
      </c>
    </row>
    <row r="31411" spans="1:33" x14ac:dyDescent="0.25">
      <c r="A31411" t="s">
        <v>994</v>
      </c>
      <c r="B31411" t="s">
        <v>3798</v>
      </c>
      <c r="C31411" t="s">
        <v>79</v>
      </c>
      <c r="D31411">
        <v>10</v>
      </c>
      <c r="E31411">
        <v>228</v>
      </c>
      <c r="F31411">
        <v>1</v>
      </c>
      <c r="G31411">
        <v>0.38200000000000001</v>
      </c>
      <c r="H31411">
        <v>0.52110400000000001</v>
      </c>
      <c r="I31411">
        <v>0.48239845553299399</v>
      </c>
      <c r="J31411">
        <v>0.52261400000000002</v>
      </c>
      <c r="K31411">
        <v>0.37362428069485298</v>
      </c>
      <c r="P31411">
        <v>0.13910400000000001</v>
      </c>
      <c r="Q31411">
        <v>0.10039845553299399</v>
      </c>
      <c r="R31411">
        <v>0.14061399999999999</v>
      </c>
      <c r="S31411">
        <v>8.37571930514713E-3</v>
      </c>
      <c r="X31411">
        <v>7.0341000000000001E-2</v>
      </c>
      <c r="Y31411">
        <v>0.45618399999999998</v>
      </c>
      <c r="Z31411">
        <v>0.45981899999999998</v>
      </c>
      <c r="AA31411">
        <v>0.986344</v>
      </c>
      <c r="AB31411">
        <v>100</v>
      </c>
      <c r="AC31411">
        <v>100</v>
      </c>
      <c r="AD31411">
        <v>100</v>
      </c>
      <c r="AE31411" t="s">
        <v>26</v>
      </c>
      <c r="AF31411">
        <v>0</v>
      </c>
      <c r="AG31411" t="s">
        <v>5483</v>
      </c>
    </row>
    <row r="31412" spans="1:33" x14ac:dyDescent="0.25">
      <c r="A31412" t="s">
        <v>994</v>
      </c>
      <c r="B31412" t="s">
        <v>3798</v>
      </c>
      <c r="C31412" t="s">
        <v>79</v>
      </c>
      <c r="D31412">
        <v>25</v>
      </c>
      <c r="E31412">
        <v>228</v>
      </c>
      <c r="F31412">
        <v>1</v>
      </c>
      <c r="G31412">
        <v>0.38200000000000001</v>
      </c>
      <c r="H31412">
        <v>0.50009440000000005</v>
      </c>
      <c r="I31412">
        <v>0.48540827125247499</v>
      </c>
      <c r="J31412">
        <v>0.49980599999999997</v>
      </c>
      <c r="K31412">
        <v>0.37589463071328499</v>
      </c>
      <c r="P31412">
        <v>0.1180944</v>
      </c>
      <c r="Q31412">
        <v>0.103408271252475</v>
      </c>
      <c r="R31412">
        <v>0.11780599999999999</v>
      </c>
      <c r="S31412">
        <v>6.1053692867150703E-3</v>
      </c>
      <c r="X31412">
        <v>7.0341000000000001E-2</v>
      </c>
      <c r="Y31412">
        <v>0.45618399999999998</v>
      </c>
      <c r="Z31412">
        <v>0.45981899999999998</v>
      </c>
      <c r="AA31412">
        <v>0.986344</v>
      </c>
      <c r="AB31412">
        <v>100</v>
      </c>
      <c r="AC31412">
        <v>100</v>
      </c>
      <c r="AD31412">
        <v>100</v>
      </c>
      <c r="AE31412" t="s">
        <v>26</v>
      </c>
      <c r="AF31412">
        <v>0</v>
      </c>
      <c r="AG31412" t="s">
        <v>5483</v>
      </c>
    </row>
    <row r="31413" spans="1:33" x14ac:dyDescent="0.25">
      <c r="A31413" t="s">
        <v>994</v>
      </c>
      <c r="B31413" t="s">
        <v>3798</v>
      </c>
      <c r="C31413" t="s">
        <v>79</v>
      </c>
      <c r="D31413">
        <v>50</v>
      </c>
      <c r="E31413">
        <v>228</v>
      </c>
      <c r="F31413">
        <v>1</v>
      </c>
      <c r="G31413">
        <v>0.38200000000000001</v>
      </c>
      <c r="H31413">
        <v>0.48278399999999999</v>
      </c>
      <c r="I31413">
        <v>0.48049357178461299</v>
      </c>
      <c r="J31413">
        <v>0.49601119999999999</v>
      </c>
      <c r="K31413">
        <v>0.377500773915318</v>
      </c>
      <c r="P31413">
        <v>0.100784</v>
      </c>
      <c r="Q31413">
        <v>9.8493571784613099E-2</v>
      </c>
      <c r="R31413">
        <v>0.11401119999999999</v>
      </c>
      <c r="S31413">
        <v>4.4992260846818998E-3</v>
      </c>
      <c r="X31413">
        <v>7.0341000000000001E-2</v>
      </c>
      <c r="Y31413">
        <v>0.45618399999999998</v>
      </c>
      <c r="Z31413">
        <v>0.45981899999999998</v>
      </c>
      <c r="AA31413">
        <v>0.986344</v>
      </c>
      <c r="AB31413">
        <v>100</v>
      </c>
      <c r="AC31413">
        <v>100</v>
      </c>
      <c r="AD31413">
        <v>100</v>
      </c>
      <c r="AE31413" t="s">
        <v>26</v>
      </c>
      <c r="AF31413">
        <v>0</v>
      </c>
      <c r="AG31413" t="s">
        <v>5483</v>
      </c>
    </row>
    <row r="31414" spans="1:33" x14ac:dyDescent="0.25">
      <c r="A31414" t="s">
        <v>994</v>
      </c>
      <c r="B31414" t="s">
        <v>3799</v>
      </c>
      <c r="C31414" t="s">
        <v>79</v>
      </c>
      <c r="D31414">
        <v>5</v>
      </c>
      <c r="E31414">
        <v>210</v>
      </c>
      <c r="F31414">
        <v>1</v>
      </c>
      <c r="G31414">
        <v>0.37442999999999999</v>
      </c>
      <c r="H31414">
        <v>0.44281999999999999</v>
      </c>
      <c r="I31414">
        <v>0.41870483049517399</v>
      </c>
      <c r="J31414">
        <v>0.332984</v>
      </c>
      <c r="K31414">
        <v>0.39194700215547701</v>
      </c>
      <c r="P31414">
        <v>6.8390000000000103E-2</v>
      </c>
      <c r="Q31414">
        <v>4.4274830495174299E-2</v>
      </c>
      <c r="R31414">
        <v>4.1445999999999997E-2</v>
      </c>
      <c r="S31414">
        <v>1.7517002155476899E-2</v>
      </c>
      <c r="X31414">
        <v>7.6008999999999993E-2</v>
      </c>
      <c r="Y31414">
        <v>0.429537</v>
      </c>
      <c r="Z31414">
        <v>0.42657699999999998</v>
      </c>
      <c r="AA31414">
        <v>0.93212300000000003</v>
      </c>
      <c r="AB31414">
        <v>100</v>
      </c>
      <c r="AC31414">
        <v>100</v>
      </c>
      <c r="AD31414">
        <v>100</v>
      </c>
      <c r="AE31414" t="s">
        <v>26</v>
      </c>
      <c r="AF31414">
        <v>0</v>
      </c>
      <c r="AG31414" t="s">
        <v>5483</v>
      </c>
    </row>
    <row r="31415" spans="1:33" x14ac:dyDescent="0.25">
      <c r="A31415" t="s">
        <v>994</v>
      </c>
      <c r="B31415" t="s">
        <v>3799</v>
      </c>
      <c r="C31415" t="s">
        <v>79</v>
      </c>
      <c r="D31415">
        <v>10</v>
      </c>
      <c r="E31415">
        <v>210</v>
      </c>
      <c r="F31415">
        <v>1</v>
      </c>
      <c r="G31415">
        <v>0.37442999999999999</v>
      </c>
      <c r="H31415">
        <v>0.40208700000000003</v>
      </c>
      <c r="I31415">
        <v>0.40086285015985201</v>
      </c>
      <c r="J31415">
        <v>0.333621</v>
      </c>
      <c r="K31415">
        <v>0.39084048428047602</v>
      </c>
      <c r="P31415">
        <v>2.7657000000000001E-2</v>
      </c>
      <c r="Q31415">
        <v>2.6432850159852E-2</v>
      </c>
      <c r="R31415">
        <v>4.0808999999999998E-2</v>
      </c>
      <c r="S31415">
        <v>1.64104842804761E-2</v>
      </c>
      <c r="X31415">
        <v>7.6008999999999993E-2</v>
      </c>
      <c r="Y31415">
        <v>0.429537</v>
      </c>
      <c r="Z31415">
        <v>0.42657699999999998</v>
      </c>
      <c r="AA31415">
        <v>0.93212300000000003</v>
      </c>
      <c r="AB31415">
        <v>100</v>
      </c>
      <c r="AC31415">
        <v>100</v>
      </c>
      <c r="AD31415">
        <v>100</v>
      </c>
      <c r="AE31415" t="s">
        <v>26</v>
      </c>
      <c r="AF31415">
        <v>0</v>
      </c>
      <c r="AG31415" t="s">
        <v>5483</v>
      </c>
    </row>
    <row r="31416" spans="1:33" x14ac:dyDescent="0.25">
      <c r="A31416" t="s">
        <v>994</v>
      </c>
      <c r="B31416" t="s">
        <v>3799</v>
      </c>
      <c r="C31416" t="s">
        <v>79</v>
      </c>
      <c r="D31416">
        <v>25</v>
      </c>
      <c r="E31416">
        <v>210</v>
      </c>
      <c r="F31416">
        <v>1</v>
      </c>
      <c r="G31416">
        <v>0.37442999999999999</v>
      </c>
      <c r="H31416">
        <v>0.45029039999999998</v>
      </c>
      <c r="I31416">
        <v>0.43749839885487402</v>
      </c>
      <c r="J31416">
        <v>0.36098039999999998</v>
      </c>
      <c r="K31416">
        <v>0.39077534541223002</v>
      </c>
      <c r="P31416">
        <v>7.5860399999999897E-2</v>
      </c>
      <c r="Q31416">
        <v>6.3068398854874294E-2</v>
      </c>
      <c r="R31416">
        <v>1.3449600000000001E-2</v>
      </c>
      <c r="S31416">
        <v>1.6345345412230299E-2</v>
      </c>
      <c r="X31416">
        <v>7.6008999999999993E-2</v>
      </c>
      <c r="Y31416">
        <v>0.429537</v>
      </c>
      <c r="Z31416">
        <v>0.42657699999999998</v>
      </c>
      <c r="AA31416">
        <v>0.93212300000000003</v>
      </c>
      <c r="AB31416">
        <v>100</v>
      </c>
      <c r="AC31416">
        <v>100</v>
      </c>
      <c r="AD31416">
        <v>100</v>
      </c>
      <c r="AE31416" t="s">
        <v>26</v>
      </c>
      <c r="AF31416">
        <v>0</v>
      </c>
      <c r="AG31416" t="s">
        <v>5483</v>
      </c>
    </row>
    <row r="31417" spans="1:33" x14ac:dyDescent="0.25">
      <c r="A31417" t="s">
        <v>994</v>
      </c>
      <c r="B31417" t="s">
        <v>3799</v>
      </c>
      <c r="C31417" t="s">
        <v>79</v>
      </c>
      <c r="D31417">
        <v>50</v>
      </c>
      <c r="E31417">
        <v>210</v>
      </c>
      <c r="F31417">
        <v>1</v>
      </c>
      <c r="G31417">
        <v>0.37442999999999999</v>
      </c>
      <c r="H31417">
        <v>0.4106764</v>
      </c>
      <c r="I31417">
        <v>0.41137461759565802</v>
      </c>
      <c r="J31417">
        <v>0.42488320000000002</v>
      </c>
      <c r="K31417">
        <v>0.39165585323204799</v>
      </c>
      <c r="P31417">
        <v>3.6246399999999998E-2</v>
      </c>
      <c r="Q31417">
        <v>3.6944617595658001E-2</v>
      </c>
      <c r="R31417">
        <v>5.0453199999999997E-2</v>
      </c>
      <c r="S31417">
        <v>1.7225853232048501E-2</v>
      </c>
      <c r="X31417">
        <v>7.6008999999999993E-2</v>
      </c>
      <c r="Y31417">
        <v>0.429537</v>
      </c>
      <c r="Z31417">
        <v>0.42657699999999998</v>
      </c>
      <c r="AA31417">
        <v>0.93212300000000003</v>
      </c>
      <c r="AB31417">
        <v>100</v>
      </c>
      <c r="AC31417">
        <v>100</v>
      </c>
      <c r="AD31417">
        <v>100</v>
      </c>
      <c r="AE31417" t="s">
        <v>26</v>
      </c>
      <c r="AF31417">
        <v>0</v>
      </c>
      <c r="AG31417" t="s">
        <v>5483</v>
      </c>
    </row>
    <row r="31418" spans="1:33" x14ac:dyDescent="0.25">
      <c r="A31418" t="s">
        <v>994</v>
      </c>
      <c r="B31418" t="s">
        <v>3800</v>
      </c>
      <c r="C31418" t="s">
        <v>79</v>
      </c>
      <c r="D31418">
        <v>5</v>
      </c>
      <c r="E31418">
        <v>273</v>
      </c>
      <c r="F31418">
        <v>1</v>
      </c>
      <c r="G31418">
        <v>0.33495999999999998</v>
      </c>
      <c r="H31418">
        <v>0.35315200000000002</v>
      </c>
      <c r="I31418">
        <v>0.344237252966486</v>
      </c>
      <c r="J31418">
        <v>0.44202399999999997</v>
      </c>
      <c r="K31418">
        <v>0.327577944710993</v>
      </c>
      <c r="P31418">
        <v>1.8192E-2</v>
      </c>
      <c r="Q31418">
        <v>9.2772529664859604E-3</v>
      </c>
      <c r="R31418">
        <v>0.10706400000000001</v>
      </c>
      <c r="S31418">
        <v>7.3820552890069297E-3</v>
      </c>
      <c r="X31418">
        <v>7.4631000000000003E-2</v>
      </c>
      <c r="Y31418">
        <v>0.55354099999999995</v>
      </c>
      <c r="Z31418">
        <v>0.726294</v>
      </c>
      <c r="AA31418">
        <v>1.3544659999999999</v>
      </c>
      <c r="AB31418">
        <v>100</v>
      </c>
      <c r="AC31418">
        <v>100</v>
      </c>
      <c r="AD31418">
        <v>100</v>
      </c>
      <c r="AE31418" t="s">
        <v>26</v>
      </c>
      <c r="AF31418">
        <v>0</v>
      </c>
      <c r="AG31418" t="s">
        <v>5483</v>
      </c>
    </row>
    <row r="31419" spans="1:33" x14ac:dyDescent="0.25">
      <c r="A31419" t="s">
        <v>994</v>
      </c>
      <c r="B31419" t="s">
        <v>3800</v>
      </c>
      <c r="C31419" t="s">
        <v>79</v>
      </c>
      <c r="D31419">
        <v>10</v>
      </c>
      <c r="E31419">
        <v>273</v>
      </c>
      <c r="F31419">
        <v>1</v>
      </c>
      <c r="G31419">
        <v>0.33495999999999998</v>
      </c>
      <c r="H31419">
        <v>0.38684099999999999</v>
      </c>
      <c r="I31419">
        <v>0.37325634342708902</v>
      </c>
      <c r="J31419">
        <v>0.42614800000000003</v>
      </c>
      <c r="K31419">
        <v>0.32788831786204298</v>
      </c>
      <c r="P31419">
        <v>5.1880999999999997E-2</v>
      </c>
      <c r="Q31419">
        <v>3.8296343427089E-2</v>
      </c>
      <c r="R31419">
        <v>9.1188000000000005E-2</v>
      </c>
      <c r="S31419">
        <v>7.0716821379573896E-3</v>
      </c>
      <c r="X31419">
        <v>7.4631000000000003E-2</v>
      </c>
      <c r="Y31419">
        <v>0.55354099999999995</v>
      </c>
      <c r="Z31419">
        <v>0.726294</v>
      </c>
      <c r="AA31419">
        <v>1.3544659999999999</v>
      </c>
      <c r="AB31419">
        <v>100</v>
      </c>
      <c r="AC31419">
        <v>100</v>
      </c>
      <c r="AD31419">
        <v>100</v>
      </c>
      <c r="AE31419" t="s">
        <v>26</v>
      </c>
      <c r="AF31419">
        <v>0</v>
      </c>
      <c r="AG31419" t="s">
        <v>5483</v>
      </c>
    </row>
    <row r="31420" spans="1:33" x14ac:dyDescent="0.25">
      <c r="A31420" t="s">
        <v>994</v>
      </c>
      <c r="B31420" t="s">
        <v>3800</v>
      </c>
      <c r="C31420" t="s">
        <v>79</v>
      </c>
      <c r="D31420">
        <v>25</v>
      </c>
      <c r="E31420">
        <v>273</v>
      </c>
      <c r="F31420">
        <v>1</v>
      </c>
      <c r="G31420">
        <v>0.33495999999999998</v>
      </c>
      <c r="H31420">
        <v>0.42628080000000002</v>
      </c>
      <c r="I31420">
        <v>0.4055826988165</v>
      </c>
      <c r="J31420">
        <v>0.35396040000000001</v>
      </c>
      <c r="K31420">
        <v>0.32773276260930401</v>
      </c>
      <c r="P31420">
        <v>9.1320799999999994E-2</v>
      </c>
      <c r="Q31420">
        <v>7.0622698816500198E-2</v>
      </c>
      <c r="R31420">
        <v>1.9000400000000001E-2</v>
      </c>
      <c r="S31420">
        <v>7.2272373906957501E-3</v>
      </c>
      <c r="X31420">
        <v>7.4631000000000003E-2</v>
      </c>
      <c r="Y31420">
        <v>0.55354099999999995</v>
      </c>
      <c r="Z31420">
        <v>0.726294</v>
      </c>
      <c r="AA31420">
        <v>1.3544659999999999</v>
      </c>
      <c r="AB31420">
        <v>100</v>
      </c>
      <c r="AC31420">
        <v>100</v>
      </c>
      <c r="AD31420">
        <v>100</v>
      </c>
      <c r="AE31420" t="s">
        <v>26</v>
      </c>
      <c r="AF31420">
        <v>0</v>
      </c>
      <c r="AG31420" t="s">
        <v>5483</v>
      </c>
    </row>
    <row r="31421" spans="1:33" x14ac:dyDescent="0.25">
      <c r="A31421" t="s">
        <v>994</v>
      </c>
      <c r="B31421" t="s">
        <v>3800</v>
      </c>
      <c r="C31421" t="s">
        <v>79</v>
      </c>
      <c r="D31421">
        <v>50</v>
      </c>
      <c r="E31421">
        <v>273</v>
      </c>
      <c r="F31421">
        <v>1</v>
      </c>
      <c r="G31421">
        <v>0.33495999999999998</v>
      </c>
      <c r="H31421">
        <v>0.4374904</v>
      </c>
      <c r="I31421">
        <v>0.41962227483557502</v>
      </c>
      <c r="J31421">
        <v>0.44621860000000002</v>
      </c>
      <c r="K31421">
        <v>0.32865650248475398</v>
      </c>
      <c r="P31421">
        <v>0.10253039999999999</v>
      </c>
      <c r="Q31421">
        <v>8.4662274835575105E-2</v>
      </c>
      <c r="R31421">
        <v>0.1112586</v>
      </c>
      <c r="S31421">
        <v>6.3034975152458398E-3</v>
      </c>
      <c r="X31421">
        <v>7.4631000000000003E-2</v>
      </c>
      <c r="Y31421">
        <v>0.55354099999999995</v>
      </c>
      <c r="Z31421">
        <v>0.726294</v>
      </c>
      <c r="AA31421">
        <v>1.3544659999999999</v>
      </c>
      <c r="AB31421">
        <v>100</v>
      </c>
      <c r="AC31421">
        <v>100</v>
      </c>
      <c r="AD31421">
        <v>100</v>
      </c>
      <c r="AE31421" t="s">
        <v>26</v>
      </c>
      <c r="AF31421">
        <v>0</v>
      </c>
      <c r="AG31421" t="s">
        <v>5483</v>
      </c>
    </row>
    <row r="31422" spans="1:33" x14ac:dyDescent="0.25">
      <c r="A31422" t="s">
        <v>994</v>
      </c>
      <c r="B31422" t="s">
        <v>3801</v>
      </c>
      <c r="C31422" t="s">
        <v>79</v>
      </c>
      <c r="D31422">
        <v>5</v>
      </c>
      <c r="E31422">
        <v>309</v>
      </c>
      <c r="F31422">
        <v>1</v>
      </c>
      <c r="G31422">
        <v>0.32252999999999998</v>
      </c>
      <c r="H31422">
        <v>0.36292200000000002</v>
      </c>
      <c r="I31422">
        <v>0.34183574488157997</v>
      </c>
      <c r="J31422">
        <v>0.352688</v>
      </c>
      <c r="K31422">
        <v>0.32117700906199997</v>
      </c>
      <c r="P31422">
        <v>4.0391999999999997E-2</v>
      </c>
      <c r="Q31422">
        <v>1.9305744881579798E-2</v>
      </c>
      <c r="R31422">
        <v>3.0158000000000001E-2</v>
      </c>
      <c r="S31422">
        <v>1.35299093800045E-3</v>
      </c>
      <c r="X31422">
        <v>7.6785000000000006E-2</v>
      </c>
      <c r="Y31422">
        <v>0.43498300000000001</v>
      </c>
      <c r="Z31422">
        <v>0.54200700000000002</v>
      </c>
      <c r="AA31422">
        <v>1.0537749999999999</v>
      </c>
      <c r="AB31422">
        <v>100</v>
      </c>
      <c r="AC31422">
        <v>100</v>
      </c>
      <c r="AD31422">
        <v>100</v>
      </c>
      <c r="AE31422" t="s">
        <v>26</v>
      </c>
      <c r="AF31422">
        <v>0</v>
      </c>
      <c r="AG31422" t="s">
        <v>5483</v>
      </c>
    </row>
    <row r="31423" spans="1:33" x14ac:dyDescent="0.25">
      <c r="A31423" t="s">
        <v>994</v>
      </c>
      <c r="B31423" t="s">
        <v>3801</v>
      </c>
      <c r="C31423" t="s">
        <v>79</v>
      </c>
      <c r="D31423">
        <v>10</v>
      </c>
      <c r="E31423">
        <v>309</v>
      </c>
      <c r="F31423">
        <v>1</v>
      </c>
      <c r="G31423">
        <v>0.32252999999999998</v>
      </c>
      <c r="H31423">
        <v>0.431423</v>
      </c>
      <c r="I31423">
        <v>0.39274586793140998</v>
      </c>
      <c r="J31423">
        <v>0.32022299999999998</v>
      </c>
      <c r="K31423">
        <v>0.32086359490455102</v>
      </c>
      <c r="P31423">
        <v>0.108893</v>
      </c>
      <c r="Q31423">
        <v>7.0215867931409701E-2</v>
      </c>
      <c r="R31423">
        <v>2.3069999999999501E-3</v>
      </c>
      <c r="S31423">
        <v>1.66640509544858E-3</v>
      </c>
      <c r="X31423">
        <v>7.6785000000000006E-2</v>
      </c>
      <c r="Y31423">
        <v>0.43498300000000001</v>
      </c>
      <c r="Z31423">
        <v>0.54200700000000002</v>
      </c>
      <c r="AA31423">
        <v>1.0537749999999999</v>
      </c>
      <c r="AB31423">
        <v>100</v>
      </c>
      <c r="AC31423">
        <v>100</v>
      </c>
      <c r="AD31423">
        <v>100</v>
      </c>
      <c r="AE31423" t="s">
        <v>26</v>
      </c>
      <c r="AF31423">
        <v>0</v>
      </c>
      <c r="AG31423" t="s">
        <v>5483</v>
      </c>
    </row>
    <row r="31424" spans="1:33" x14ac:dyDescent="0.25">
      <c r="A31424" t="s">
        <v>994</v>
      </c>
      <c r="B31424" t="s">
        <v>3801</v>
      </c>
      <c r="C31424" t="s">
        <v>79</v>
      </c>
      <c r="D31424">
        <v>25</v>
      </c>
      <c r="E31424">
        <v>309</v>
      </c>
      <c r="F31424">
        <v>1</v>
      </c>
      <c r="G31424">
        <v>0.32252999999999998</v>
      </c>
      <c r="H31424">
        <v>0.41636719999999999</v>
      </c>
      <c r="I31424">
        <v>0.39773781116963097</v>
      </c>
      <c r="J31424">
        <v>0.36353760000000002</v>
      </c>
      <c r="K31424">
        <v>0.32247486761891297</v>
      </c>
      <c r="P31424">
        <v>9.3837199999999898E-2</v>
      </c>
      <c r="Q31424">
        <v>7.5207811169631503E-2</v>
      </c>
      <c r="R31424">
        <v>4.1007599999999998E-2</v>
      </c>
      <c r="S31424">
        <v>5.5132381086786503E-5</v>
      </c>
      <c r="X31424">
        <v>7.6785000000000006E-2</v>
      </c>
      <c r="Y31424">
        <v>0.43498300000000001</v>
      </c>
      <c r="Z31424">
        <v>0.54200700000000002</v>
      </c>
      <c r="AA31424">
        <v>1.0537749999999999</v>
      </c>
      <c r="AB31424">
        <v>100</v>
      </c>
      <c r="AC31424">
        <v>100</v>
      </c>
      <c r="AD31424">
        <v>100</v>
      </c>
      <c r="AE31424" t="s">
        <v>26</v>
      </c>
      <c r="AF31424">
        <v>0</v>
      </c>
      <c r="AG31424" t="s">
        <v>5483</v>
      </c>
    </row>
    <row r="31425" spans="1:33" x14ac:dyDescent="0.25">
      <c r="A31425" t="s">
        <v>994</v>
      </c>
      <c r="B31425" t="s">
        <v>3801</v>
      </c>
      <c r="C31425" t="s">
        <v>79</v>
      </c>
      <c r="D31425">
        <v>50</v>
      </c>
      <c r="E31425">
        <v>309</v>
      </c>
      <c r="F31425">
        <v>1</v>
      </c>
      <c r="G31425">
        <v>0.32252999999999998</v>
      </c>
      <c r="H31425">
        <v>0.42461539999999998</v>
      </c>
      <c r="I31425">
        <v>0.41085214221370198</v>
      </c>
      <c r="J31425">
        <v>0.39946759999999998</v>
      </c>
      <c r="K31425">
        <v>0.32473057637681901</v>
      </c>
      <c r="P31425">
        <v>0.10208540000000001</v>
      </c>
      <c r="Q31425">
        <v>8.8322142213701701E-2</v>
      </c>
      <c r="R31425">
        <v>7.6937600000000106E-2</v>
      </c>
      <c r="S31425">
        <v>2.2005763768187499E-3</v>
      </c>
      <c r="X31425">
        <v>7.6785000000000006E-2</v>
      </c>
      <c r="Y31425">
        <v>0.43498300000000001</v>
      </c>
      <c r="Z31425">
        <v>0.54200700000000002</v>
      </c>
      <c r="AA31425">
        <v>1.0537749999999999</v>
      </c>
      <c r="AB31425">
        <v>100</v>
      </c>
      <c r="AC31425">
        <v>100</v>
      </c>
      <c r="AD31425">
        <v>100</v>
      </c>
      <c r="AE31425" t="s">
        <v>26</v>
      </c>
      <c r="AF31425">
        <v>0</v>
      </c>
      <c r="AG31425" t="s">
        <v>5483</v>
      </c>
    </row>
    <row r="31426" spans="1:33" x14ac:dyDescent="0.25">
      <c r="A31426" t="s">
        <v>995</v>
      </c>
      <c r="B31426" t="s">
        <v>995</v>
      </c>
      <c r="C31426" t="s">
        <v>78</v>
      </c>
      <c r="D31426">
        <v>5</v>
      </c>
      <c r="E31426">
        <v>1146</v>
      </c>
      <c r="F31426">
        <v>2</v>
      </c>
      <c r="G31426">
        <v>0.55362999999999996</v>
      </c>
      <c r="H31426">
        <v>0.47398000000000001</v>
      </c>
      <c r="I31426">
        <v>0.48696487084925999</v>
      </c>
      <c r="J31426">
        <v>0.39826600000000001</v>
      </c>
      <c r="K31426">
        <v>0.54740792828842799</v>
      </c>
      <c r="L31426">
        <v>0.41420518324607303</v>
      </c>
      <c r="M31426">
        <v>0.440534102943548</v>
      </c>
      <c r="N31426">
        <v>0.54820166492146605</v>
      </c>
      <c r="O31426">
        <v>0.548534379808998</v>
      </c>
      <c r="P31426">
        <v>7.9649999999999999E-2</v>
      </c>
      <c r="Q31426">
        <v>6.6665129150739702E-2</v>
      </c>
      <c r="R31426">
        <v>0.155364</v>
      </c>
      <c r="S31426">
        <v>6.2220717115723002E-3</v>
      </c>
      <c r="T31426">
        <v>0.13942481675392701</v>
      </c>
      <c r="U31426">
        <v>0.113095897056452</v>
      </c>
      <c r="V31426">
        <v>5.4283350785339097E-3</v>
      </c>
      <c r="W31426">
        <v>5.0956201910018501E-3</v>
      </c>
      <c r="X31426">
        <v>8.7701000000000001E-2</v>
      </c>
      <c r="Y31426">
        <v>1.4993300000000001</v>
      </c>
      <c r="Z31426">
        <v>9.6837169999999997</v>
      </c>
      <c r="AA31426">
        <v>11.270747999999999</v>
      </c>
      <c r="AB31426">
        <v>100</v>
      </c>
      <c r="AC31426">
        <v>100</v>
      </c>
      <c r="AD31426">
        <v>100</v>
      </c>
      <c r="AE31426" t="s">
        <v>26</v>
      </c>
      <c r="AF31426">
        <v>0</v>
      </c>
      <c r="AG31426" t="s">
        <v>5483</v>
      </c>
    </row>
    <row r="31427" spans="1:33" x14ac:dyDescent="0.25">
      <c r="A31427" t="s">
        <v>995</v>
      </c>
      <c r="B31427" t="s">
        <v>995</v>
      </c>
      <c r="C31427" t="s">
        <v>78</v>
      </c>
      <c r="D31427">
        <v>10</v>
      </c>
      <c r="E31427">
        <v>1146</v>
      </c>
      <c r="F31427">
        <v>2</v>
      </c>
      <c r="G31427">
        <v>0.55362999999999996</v>
      </c>
      <c r="H31427">
        <v>0.50327500000000003</v>
      </c>
      <c r="I31427">
        <v>0.50729155082738997</v>
      </c>
      <c r="J31427">
        <v>0.39316899999999999</v>
      </c>
      <c r="K31427">
        <v>0.54711321076536001</v>
      </c>
      <c r="L31427">
        <v>0.44385895026178002</v>
      </c>
      <c r="M31427">
        <v>0.45527136058543299</v>
      </c>
      <c r="N31427">
        <v>0.47453484293193698</v>
      </c>
      <c r="O31427">
        <v>0.54717232614633504</v>
      </c>
      <c r="P31427">
        <v>5.0354999999999803E-2</v>
      </c>
      <c r="Q31427">
        <v>4.6338449172609902E-2</v>
      </c>
      <c r="R31427">
        <v>0.16046099999999999</v>
      </c>
      <c r="S31427">
        <v>6.51678923464016E-3</v>
      </c>
      <c r="T31427">
        <v>0.10977104973821999</v>
      </c>
      <c r="U31427">
        <v>9.8358639414567198E-2</v>
      </c>
      <c r="V31427">
        <v>7.9095157068062805E-2</v>
      </c>
      <c r="W31427">
        <v>6.4576738536645797E-3</v>
      </c>
      <c r="X31427">
        <v>8.7701000000000001E-2</v>
      </c>
      <c r="Y31427">
        <v>1.4993300000000001</v>
      </c>
      <c r="Z31427">
        <v>9.6837169999999997</v>
      </c>
      <c r="AA31427">
        <v>11.270747999999999</v>
      </c>
      <c r="AB31427">
        <v>100</v>
      </c>
      <c r="AC31427">
        <v>100</v>
      </c>
      <c r="AD31427">
        <v>100</v>
      </c>
      <c r="AE31427" t="s">
        <v>26</v>
      </c>
      <c r="AF31427">
        <v>0</v>
      </c>
      <c r="AG31427" t="s">
        <v>5483</v>
      </c>
    </row>
    <row r="31428" spans="1:33" x14ac:dyDescent="0.25">
      <c r="A31428" t="s">
        <v>995</v>
      </c>
      <c r="B31428" t="s">
        <v>995</v>
      </c>
      <c r="C31428" t="s">
        <v>78</v>
      </c>
      <c r="D31428">
        <v>25</v>
      </c>
      <c r="E31428">
        <v>1146</v>
      </c>
      <c r="F31428">
        <v>2</v>
      </c>
      <c r="G31428">
        <v>0.55362999999999996</v>
      </c>
      <c r="H31428">
        <v>0.42973879999999998</v>
      </c>
      <c r="I31428">
        <v>0.45277601014400398</v>
      </c>
      <c r="J31428">
        <v>0.40847319999999998</v>
      </c>
      <c r="K31428">
        <v>0.54660924077117801</v>
      </c>
      <c r="L31428">
        <v>0.433675881675393</v>
      </c>
      <c r="M31428">
        <v>0.43911102423368598</v>
      </c>
      <c r="N31428">
        <v>0.47341781780104703</v>
      </c>
      <c r="O31428">
        <v>0.54527794188742096</v>
      </c>
      <c r="P31428">
        <v>0.12389120000000001</v>
      </c>
      <c r="Q31428">
        <v>0.100853989855996</v>
      </c>
      <c r="R31428">
        <v>0.1451568</v>
      </c>
      <c r="S31428">
        <v>7.0207592288217303E-3</v>
      </c>
      <c r="T31428">
        <v>0.11995411832460701</v>
      </c>
      <c r="U31428">
        <v>0.11451897576631399</v>
      </c>
      <c r="V31428">
        <v>8.0212182198952903E-2</v>
      </c>
      <c r="W31428">
        <v>8.3520581125788897E-3</v>
      </c>
      <c r="X31428">
        <v>8.7701000000000001E-2</v>
      </c>
      <c r="Y31428">
        <v>1.4993300000000001</v>
      </c>
      <c r="Z31428">
        <v>9.6837169999999997</v>
      </c>
      <c r="AA31428">
        <v>11.270747999999999</v>
      </c>
      <c r="AB31428">
        <v>100</v>
      </c>
      <c r="AC31428">
        <v>100</v>
      </c>
      <c r="AD31428">
        <v>100</v>
      </c>
      <c r="AE31428" t="s">
        <v>26</v>
      </c>
      <c r="AF31428">
        <v>0</v>
      </c>
      <c r="AG31428" t="s">
        <v>5483</v>
      </c>
    </row>
    <row r="31429" spans="1:33" x14ac:dyDescent="0.25">
      <c r="A31429" t="s">
        <v>995</v>
      </c>
      <c r="B31429" t="s">
        <v>995</v>
      </c>
      <c r="C31429" t="s">
        <v>78</v>
      </c>
      <c r="D31429">
        <v>50</v>
      </c>
      <c r="E31429">
        <v>1146</v>
      </c>
      <c r="F31429">
        <v>2</v>
      </c>
      <c r="G31429">
        <v>0.55362999999999996</v>
      </c>
      <c r="H31429">
        <v>0.42293459999999999</v>
      </c>
      <c r="I31429">
        <v>0.43927980785804399</v>
      </c>
      <c r="J31429">
        <v>0.46627659999999999</v>
      </c>
      <c r="K31429">
        <v>0.54651871510994898</v>
      </c>
      <c r="L31429">
        <v>0.46478520104712001</v>
      </c>
      <c r="M31429">
        <v>0.45973518813727798</v>
      </c>
      <c r="N31429">
        <v>0.49167777434554999</v>
      </c>
      <c r="O31429">
        <v>0.54422761033834899</v>
      </c>
      <c r="P31429">
        <v>0.13069539999999999</v>
      </c>
      <c r="Q31429">
        <v>0.11435019214195601</v>
      </c>
      <c r="R31429">
        <v>8.7353399999999998E-2</v>
      </c>
      <c r="S31429">
        <v>7.1112848900513103E-3</v>
      </c>
      <c r="T31429">
        <v>8.8844798952879597E-2</v>
      </c>
      <c r="U31429">
        <v>9.38948118627215E-2</v>
      </c>
      <c r="V31429">
        <v>6.1952225654450098E-2</v>
      </c>
      <c r="W31429">
        <v>9.4023896616507504E-3</v>
      </c>
      <c r="X31429">
        <v>8.7701000000000001E-2</v>
      </c>
      <c r="Y31429">
        <v>1.4993300000000001</v>
      </c>
      <c r="Z31429">
        <v>9.6837169999999997</v>
      </c>
      <c r="AA31429">
        <v>11.270747999999999</v>
      </c>
      <c r="AB31429">
        <v>100</v>
      </c>
      <c r="AC31429">
        <v>100</v>
      </c>
      <c r="AD31429">
        <v>100</v>
      </c>
      <c r="AE31429" t="s">
        <v>26</v>
      </c>
      <c r="AF31429">
        <v>0</v>
      </c>
      <c r="AG31429" t="s">
        <v>5483</v>
      </c>
    </row>
    <row r="31430" spans="1:33" x14ac:dyDescent="0.25">
      <c r="A31430" t="s">
        <v>995</v>
      </c>
      <c r="B31430" t="s">
        <v>3802</v>
      </c>
      <c r="C31430" t="s">
        <v>79</v>
      </c>
      <c r="D31430">
        <v>5</v>
      </c>
      <c r="E31430">
        <v>585</v>
      </c>
      <c r="F31430">
        <v>1</v>
      </c>
      <c r="G31430">
        <v>0.42976999999999999</v>
      </c>
      <c r="H31430">
        <v>0.407248</v>
      </c>
      <c r="I31430">
        <v>0.40785737176082698</v>
      </c>
      <c r="J31430">
        <v>0.39970800000000001</v>
      </c>
      <c r="K31430">
        <v>0.407120188990234</v>
      </c>
      <c r="P31430">
        <v>2.25219999999999E-2</v>
      </c>
      <c r="Q31430">
        <v>2.1912628239172699E-2</v>
      </c>
      <c r="R31430">
        <v>3.0061999999999901E-2</v>
      </c>
      <c r="S31430">
        <v>2.2649811009765999E-2</v>
      </c>
      <c r="X31430">
        <v>8.1063999999999997E-2</v>
      </c>
      <c r="Y31430">
        <v>0.67577699999999996</v>
      </c>
      <c r="Z31430">
        <v>2.1110829999999998</v>
      </c>
      <c r="AA31430">
        <v>2.8679239999999999</v>
      </c>
      <c r="AB31430">
        <v>100</v>
      </c>
      <c r="AC31430">
        <v>100</v>
      </c>
      <c r="AD31430">
        <v>100</v>
      </c>
      <c r="AE31430" t="s">
        <v>26</v>
      </c>
      <c r="AF31430">
        <v>0</v>
      </c>
      <c r="AG31430" t="s">
        <v>5483</v>
      </c>
    </row>
    <row r="31431" spans="1:33" x14ac:dyDescent="0.25">
      <c r="A31431" t="s">
        <v>995</v>
      </c>
      <c r="B31431" t="s">
        <v>3802</v>
      </c>
      <c r="C31431" t="s">
        <v>79</v>
      </c>
      <c r="D31431">
        <v>10</v>
      </c>
      <c r="E31431">
        <v>585</v>
      </c>
      <c r="F31431">
        <v>1</v>
      </c>
      <c r="G31431">
        <v>0.42976999999999999</v>
      </c>
      <c r="H31431">
        <v>0.49137799999999998</v>
      </c>
      <c r="I31431">
        <v>0.47911522655651001</v>
      </c>
      <c r="J31431">
        <v>0.45517299999999999</v>
      </c>
      <c r="K31431">
        <v>0.40824007274843899</v>
      </c>
      <c r="P31431">
        <v>6.1608000000000003E-2</v>
      </c>
      <c r="Q31431">
        <v>4.93452265565099E-2</v>
      </c>
      <c r="R31431">
        <v>2.5402999999999998E-2</v>
      </c>
      <c r="S31431">
        <v>2.15299272515606E-2</v>
      </c>
      <c r="X31431">
        <v>8.1063999999999997E-2</v>
      </c>
      <c r="Y31431">
        <v>0.67577699999999996</v>
      </c>
      <c r="Z31431">
        <v>2.1110829999999998</v>
      </c>
      <c r="AA31431">
        <v>2.8679239999999999</v>
      </c>
      <c r="AB31431">
        <v>100</v>
      </c>
      <c r="AC31431">
        <v>100</v>
      </c>
      <c r="AD31431">
        <v>100</v>
      </c>
      <c r="AE31431" t="s">
        <v>26</v>
      </c>
      <c r="AF31431">
        <v>0</v>
      </c>
      <c r="AG31431" t="s">
        <v>5483</v>
      </c>
    </row>
    <row r="31432" spans="1:33" x14ac:dyDescent="0.25">
      <c r="A31432" t="s">
        <v>995</v>
      </c>
      <c r="B31432" t="s">
        <v>3802</v>
      </c>
      <c r="C31432" t="s">
        <v>79</v>
      </c>
      <c r="D31432">
        <v>25</v>
      </c>
      <c r="E31432">
        <v>585</v>
      </c>
      <c r="F31432">
        <v>1</v>
      </c>
      <c r="G31432">
        <v>0.42976999999999999</v>
      </c>
      <c r="H31432">
        <v>0.45127640000000002</v>
      </c>
      <c r="I31432">
        <v>0.44789439058408398</v>
      </c>
      <c r="J31432">
        <v>0.47043600000000002</v>
      </c>
      <c r="K31432">
        <v>0.40933137322885998</v>
      </c>
      <c r="P31432">
        <v>2.1506399999999998E-2</v>
      </c>
      <c r="Q31432">
        <v>1.8124390584084001E-2</v>
      </c>
      <c r="R31432">
        <v>4.0666000000000098E-2</v>
      </c>
      <c r="S31432">
        <v>2.0438626771140399E-2</v>
      </c>
      <c r="X31432">
        <v>8.1063999999999997E-2</v>
      </c>
      <c r="Y31432">
        <v>0.67577699999999996</v>
      </c>
      <c r="Z31432">
        <v>2.1110829999999998</v>
      </c>
      <c r="AA31432">
        <v>2.8679239999999999</v>
      </c>
      <c r="AB31432">
        <v>100</v>
      </c>
      <c r="AC31432">
        <v>100</v>
      </c>
      <c r="AD31432">
        <v>100</v>
      </c>
      <c r="AE31432" t="s">
        <v>26</v>
      </c>
      <c r="AF31432">
        <v>0</v>
      </c>
      <c r="AG31432" t="s">
        <v>5483</v>
      </c>
    </row>
    <row r="31433" spans="1:33" x14ac:dyDescent="0.25">
      <c r="A31433" t="s">
        <v>995</v>
      </c>
      <c r="B31433" t="s">
        <v>3802</v>
      </c>
      <c r="C31433" t="s">
        <v>79</v>
      </c>
      <c r="D31433">
        <v>50</v>
      </c>
      <c r="E31433">
        <v>585</v>
      </c>
      <c r="F31433">
        <v>1</v>
      </c>
      <c r="G31433">
        <v>0.42976999999999999</v>
      </c>
      <c r="H31433">
        <v>0.45873580000000003</v>
      </c>
      <c r="I31433">
        <v>0.45688916921474199</v>
      </c>
      <c r="J31433">
        <v>0.48611799999999999</v>
      </c>
      <c r="K31433">
        <v>0.41019780301563802</v>
      </c>
      <c r="P31433">
        <v>2.89658E-2</v>
      </c>
      <c r="Q31433">
        <v>2.71191692147419E-2</v>
      </c>
      <c r="R31433">
        <v>5.6348000000000099E-2</v>
      </c>
      <c r="S31433">
        <v>1.95721969843617E-2</v>
      </c>
      <c r="X31433">
        <v>8.1063999999999997E-2</v>
      </c>
      <c r="Y31433">
        <v>0.67577699999999996</v>
      </c>
      <c r="Z31433">
        <v>2.1110829999999998</v>
      </c>
      <c r="AA31433">
        <v>2.8679239999999999</v>
      </c>
      <c r="AB31433">
        <v>100</v>
      </c>
      <c r="AC31433">
        <v>100</v>
      </c>
      <c r="AD31433">
        <v>100</v>
      </c>
      <c r="AE31433" t="s">
        <v>26</v>
      </c>
      <c r="AF31433">
        <v>0</v>
      </c>
      <c r="AG31433" t="s">
        <v>5483</v>
      </c>
    </row>
    <row r="31434" spans="1:33" x14ac:dyDescent="0.25">
      <c r="A31434" t="s">
        <v>995</v>
      </c>
      <c r="B31434" t="s">
        <v>3803</v>
      </c>
      <c r="C31434" t="s">
        <v>79</v>
      </c>
      <c r="D31434">
        <v>5</v>
      </c>
      <c r="E31434">
        <v>561</v>
      </c>
      <c r="F31434">
        <v>1</v>
      </c>
      <c r="G31434">
        <v>0.69077999999999995</v>
      </c>
      <c r="H31434">
        <v>0.42146</v>
      </c>
      <c r="I31434">
        <v>0.47460876915012801</v>
      </c>
      <c r="J31434">
        <v>0.70304800000000001</v>
      </c>
      <c r="K31434">
        <v>0.69599837558257605</v>
      </c>
      <c r="P31434">
        <v>0.26932</v>
      </c>
      <c r="Q31434">
        <v>0.216171230849872</v>
      </c>
      <c r="R31434">
        <v>1.2268000000000201E-2</v>
      </c>
      <c r="S31434">
        <v>5.2183755825758703E-3</v>
      </c>
      <c r="X31434">
        <v>7.5400999999999996E-2</v>
      </c>
      <c r="Y31434">
        <v>0.67634300000000003</v>
      </c>
      <c r="Z31434">
        <v>1.817517</v>
      </c>
      <c r="AA31434">
        <v>2.569261</v>
      </c>
      <c r="AB31434">
        <v>100</v>
      </c>
      <c r="AC31434">
        <v>100</v>
      </c>
      <c r="AD31434">
        <v>100</v>
      </c>
      <c r="AE31434" t="s">
        <v>26</v>
      </c>
      <c r="AF31434">
        <v>0</v>
      </c>
      <c r="AG31434" t="s">
        <v>5483</v>
      </c>
    </row>
    <row r="31435" spans="1:33" x14ac:dyDescent="0.25">
      <c r="A31435" t="s">
        <v>995</v>
      </c>
      <c r="B31435" t="s">
        <v>3803</v>
      </c>
      <c r="C31435" t="s">
        <v>79</v>
      </c>
      <c r="D31435">
        <v>10</v>
      </c>
      <c r="E31435">
        <v>561</v>
      </c>
      <c r="F31435">
        <v>1</v>
      </c>
      <c r="G31435">
        <v>0.69077999999999995</v>
      </c>
      <c r="H31435">
        <v>0.39430700000000002</v>
      </c>
      <c r="I31435">
        <v>0.43040743617708999</v>
      </c>
      <c r="J31435">
        <v>0.49472500000000003</v>
      </c>
      <c r="K31435">
        <v>0.69204820535804501</v>
      </c>
      <c r="P31435">
        <v>0.29647299999999999</v>
      </c>
      <c r="Q31435">
        <v>0.26037256382291002</v>
      </c>
      <c r="R31435">
        <v>0.19605500000000001</v>
      </c>
      <c r="S31435">
        <v>1.26820535804517E-3</v>
      </c>
      <c r="X31435">
        <v>7.5400999999999996E-2</v>
      </c>
      <c r="Y31435">
        <v>0.67634300000000003</v>
      </c>
      <c r="Z31435">
        <v>1.817517</v>
      </c>
      <c r="AA31435">
        <v>2.569261</v>
      </c>
      <c r="AB31435">
        <v>100</v>
      </c>
      <c r="AC31435">
        <v>100</v>
      </c>
      <c r="AD31435">
        <v>100</v>
      </c>
      <c r="AE31435" t="s">
        <v>26</v>
      </c>
      <c r="AF31435">
        <v>0</v>
      </c>
      <c r="AG31435" t="s">
        <v>5483</v>
      </c>
    </row>
    <row r="31436" spans="1:33" x14ac:dyDescent="0.25">
      <c r="A31436" t="s">
        <v>995</v>
      </c>
      <c r="B31436" t="s">
        <v>3803</v>
      </c>
      <c r="C31436" t="s">
        <v>79</v>
      </c>
      <c r="D31436">
        <v>25</v>
      </c>
      <c r="E31436">
        <v>561</v>
      </c>
      <c r="F31436">
        <v>1</v>
      </c>
      <c r="G31436">
        <v>0.69077999999999995</v>
      </c>
      <c r="H31436">
        <v>0.41532239999999998</v>
      </c>
      <c r="I31436">
        <v>0.42995189889503599</v>
      </c>
      <c r="J31436">
        <v>0.47652719999999998</v>
      </c>
      <c r="K31436">
        <v>0.68704040653137599</v>
      </c>
      <c r="P31436">
        <v>0.27545760000000002</v>
      </c>
      <c r="Q31436">
        <v>0.26082810110496402</v>
      </c>
      <c r="R31436">
        <v>0.21425279999999999</v>
      </c>
      <c r="S31436">
        <v>3.7395934686244E-3</v>
      </c>
      <c r="X31436">
        <v>7.5400999999999996E-2</v>
      </c>
      <c r="Y31436">
        <v>0.67634300000000003</v>
      </c>
      <c r="Z31436">
        <v>1.817517</v>
      </c>
      <c r="AA31436">
        <v>2.569261</v>
      </c>
      <c r="AB31436">
        <v>100</v>
      </c>
      <c r="AC31436">
        <v>100</v>
      </c>
      <c r="AD31436">
        <v>100</v>
      </c>
      <c r="AE31436" t="s">
        <v>26</v>
      </c>
      <c r="AF31436">
        <v>0</v>
      </c>
      <c r="AG31436" t="s">
        <v>5483</v>
      </c>
    </row>
    <row r="31437" spans="1:33" x14ac:dyDescent="0.25">
      <c r="A31437" t="s">
        <v>995</v>
      </c>
      <c r="B31437" t="s">
        <v>3803</v>
      </c>
      <c r="C31437" t="s">
        <v>79</v>
      </c>
      <c r="D31437">
        <v>50</v>
      </c>
      <c r="E31437">
        <v>561</v>
      </c>
      <c r="F31437">
        <v>1</v>
      </c>
      <c r="G31437">
        <v>0.69077999999999995</v>
      </c>
      <c r="H31437">
        <v>0.4710934</v>
      </c>
      <c r="I31437">
        <v>0.46270296188003002</v>
      </c>
      <c r="J31437">
        <v>0.49747540000000001</v>
      </c>
      <c r="K31437">
        <v>0.68399131316149697</v>
      </c>
      <c r="P31437">
        <v>0.21968660000000001</v>
      </c>
      <c r="Q31437">
        <v>0.22807703811996899</v>
      </c>
      <c r="R31437">
        <v>0.19330459999999999</v>
      </c>
      <c r="S31437">
        <v>6.7886868385028699E-3</v>
      </c>
      <c r="X31437">
        <v>7.5400999999999996E-2</v>
      </c>
      <c r="Y31437">
        <v>0.67634300000000003</v>
      </c>
      <c r="Z31437">
        <v>1.817517</v>
      </c>
      <c r="AA31437">
        <v>2.569261</v>
      </c>
      <c r="AB31437">
        <v>100</v>
      </c>
      <c r="AC31437">
        <v>100</v>
      </c>
      <c r="AD31437">
        <v>100</v>
      </c>
      <c r="AE31437" t="s">
        <v>26</v>
      </c>
      <c r="AF31437">
        <v>0</v>
      </c>
      <c r="AG31437" t="s">
        <v>5483</v>
      </c>
    </row>
    <row r="31438" spans="1:33" x14ac:dyDescent="0.25">
      <c r="A31438" t="s">
        <v>996</v>
      </c>
      <c r="B31438" t="s">
        <v>996</v>
      </c>
      <c r="C31438" t="s">
        <v>78</v>
      </c>
      <c r="D31438">
        <v>5</v>
      </c>
      <c r="E31438">
        <v>1077</v>
      </c>
      <c r="F31438">
        <v>4</v>
      </c>
      <c r="G31438">
        <v>0.59599000000000002</v>
      </c>
      <c r="H31438">
        <v>0.43447599999999997</v>
      </c>
      <c r="I31438">
        <v>0.42597050149402599</v>
      </c>
      <c r="J31438">
        <v>0.34811599999999998</v>
      </c>
      <c r="K31438">
        <v>0.34541997190871399</v>
      </c>
      <c r="L31438">
        <v>0.51537154317548795</v>
      </c>
      <c r="M31438">
        <v>0.55129425677169797</v>
      </c>
      <c r="N31438">
        <v>0.51949559331476303</v>
      </c>
      <c r="O31438">
        <v>0.60406781851068703</v>
      </c>
      <c r="P31438">
        <v>0.16151399999999999</v>
      </c>
      <c r="Q31438">
        <v>0.170019498505974</v>
      </c>
      <c r="R31438">
        <v>0.24787400000000001</v>
      </c>
      <c r="S31438">
        <v>0.25057002809128598</v>
      </c>
      <c r="T31438">
        <v>8.0618456824512505E-2</v>
      </c>
      <c r="U31438">
        <v>4.46957432283022E-2</v>
      </c>
      <c r="V31438">
        <v>7.6494406685236799E-2</v>
      </c>
      <c r="W31438">
        <v>8.0778185106874494E-3</v>
      </c>
      <c r="X31438">
        <v>0.102132</v>
      </c>
      <c r="Y31438">
        <v>1.439452</v>
      </c>
      <c r="Z31438">
        <v>7.6363899999999996</v>
      </c>
      <c r="AA31438">
        <v>9.1779740000000007</v>
      </c>
      <c r="AB31438">
        <v>100</v>
      </c>
      <c r="AC31438">
        <v>100</v>
      </c>
      <c r="AD31438">
        <v>100</v>
      </c>
      <c r="AE31438" t="s">
        <v>26</v>
      </c>
      <c r="AF31438">
        <v>0</v>
      </c>
      <c r="AG31438" t="s">
        <v>5483</v>
      </c>
    </row>
    <row r="31439" spans="1:33" x14ac:dyDescent="0.25">
      <c r="A31439" t="s">
        <v>996</v>
      </c>
      <c r="B31439" t="s">
        <v>996</v>
      </c>
      <c r="C31439" t="s">
        <v>78</v>
      </c>
      <c r="D31439">
        <v>10</v>
      </c>
      <c r="E31439">
        <v>1077</v>
      </c>
      <c r="F31439">
        <v>4</v>
      </c>
      <c r="G31439">
        <v>0.59599000000000002</v>
      </c>
      <c r="H31439">
        <v>0.38059700000000002</v>
      </c>
      <c r="I31439">
        <v>0.37957144065321002</v>
      </c>
      <c r="J31439">
        <v>0.36856499999999998</v>
      </c>
      <c r="K31439">
        <v>0.36468452939789198</v>
      </c>
      <c r="L31439">
        <v>0.494014479108635</v>
      </c>
      <c r="M31439">
        <v>0.52573815056291395</v>
      </c>
      <c r="N31439">
        <v>0.48268943454038998</v>
      </c>
      <c r="O31439">
        <v>0.60194936468826299</v>
      </c>
      <c r="P31439">
        <v>0.215393</v>
      </c>
      <c r="Q31439">
        <v>0.21641855934679</v>
      </c>
      <c r="R31439">
        <v>0.22742499999999999</v>
      </c>
      <c r="S31439">
        <v>0.23130547060210799</v>
      </c>
      <c r="T31439">
        <v>0.101975520891365</v>
      </c>
      <c r="U31439">
        <v>7.0251849437085803E-2</v>
      </c>
      <c r="V31439">
        <v>0.11330056545960999</v>
      </c>
      <c r="W31439">
        <v>5.9593646882628599E-3</v>
      </c>
      <c r="X31439">
        <v>0.102132</v>
      </c>
      <c r="Y31439">
        <v>1.439452</v>
      </c>
      <c r="Z31439">
        <v>7.6363899999999996</v>
      </c>
      <c r="AA31439">
        <v>9.1779740000000007</v>
      </c>
      <c r="AB31439">
        <v>100</v>
      </c>
      <c r="AC31439">
        <v>100</v>
      </c>
      <c r="AD31439">
        <v>100</v>
      </c>
      <c r="AE31439" t="s">
        <v>26</v>
      </c>
      <c r="AF31439">
        <v>0</v>
      </c>
      <c r="AG31439" t="s">
        <v>5483</v>
      </c>
    </row>
    <row r="31440" spans="1:33" x14ac:dyDescent="0.25">
      <c r="A31440" t="s">
        <v>996</v>
      </c>
      <c r="B31440" t="s">
        <v>996</v>
      </c>
      <c r="C31440" t="s">
        <v>78</v>
      </c>
      <c r="D31440">
        <v>25</v>
      </c>
      <c r="E31440">
        <v>1077</v>
      </c>
      <c r="F31440">
        <v>4</v>
      </c>
      <c r="G31440">
        <v>0.59599000000000002</v>
      </c>
      <c r="H31440">
        <v>0.33514840000000001</v>
      </c>
      <c r="I31440">
        <v>0.33903400434605901</v>
      </c>
      <c r="J31440">
        <v>0.42443360000000002</v>
      </c>
      <c r="K31440">
        <v>0.41680733713448598</v>
      </c>
      <c r="L31440">
        <v>0.45438810250696399</v>
      </c>
      <c r="M31440">
        <v>0.47889330314176598</v>
      </c>
      <c r="N31440">
        <v>0.42043502172702002</v>
      </c>
      <c r="O31440">
        <v>0.59606024503293997</v>
      </c>
      <c r="P31440">
        <v>0.26084160000000001</v>
      </c>
      <c r="Q31440">
        <v>0.25695599565394101</v>
      </c>
      <c r="R31440">
        <v>0.1715564</v>
      </c>
      <c r="S31440">
        <v>0.17918266286551399</v>
      </c>
      <c r="T31440">
        <v>0.14160189749303601</v>
      </c>
      <c r="U31440">
        <v>0.117096696858234</v>
      </c>
      <c r="V31440">
        <v>0.17555497827298</v>
      </c>
      <c r="W31440">
        <v>7.0245032939952905E-5</v>
      </c>
      <c r="X31440">
        <v>0.102132</v>
      </c>
      <c r="Y31440">
        <v>1.439452</v>
      </c>
      <c r="Z31440">
        <v>7.6363899999999996</v>
      </c>
      <c r="AA31440">
        <v>9.1779740000000007</v>
      </c>
      <c r="AB31440">
        <v>100</v>
      </c>
      <c r="AC31440">
        <v>100</v>
      </c>
      <c r="AD31440">
        <v>100</v>
      </c>
      <c r="AE31440" t="s">
        <v>26</v>
      </c>
      <c r="AF31440">
        <v>0</v>
      </c>
      <c r="AG31440" t="s">
        <v>5483</v>
      </c>
    </row>
    <row r="31441" spans="1:33" x14ac:dyDescent="0.25">
      <c r="A31441" t="s">
        <v>996</v>
      </c>
      <c r="B31441" t="s">
        <v>996</v>
      </c>
      <c r="C31441" t="s">
        <v>78</v>
      </c>
      <c r="D31441">
        <v>50</v>
      </c>
      <c r="E31441">
        <v>1077</v>
      </c>
      <c r="F31441">
        <v>4</v>
      </c>
      <c r="G31441">
        <v>0.59599000000000002</v>
      </c>
      <c r="H31441">
        <v>0.36176019999999998</v>
      </c>
      <c r="I31441">
        <v>0.359252091119105</v>
      </c>
      <c r="J31441">
        <v>0.37889299999999998</v>
      </c>
      <c r="K31441">
        <v>0.38635968089899603</v>
      </c>
      <c r="L31441">
        <v>0.433701138718663</v>
      </c>
      <c r="M31441">
        <v>0.45384090167727598</v>
      </c>
      <c r="N31441">
        <v>0.40994830919220099</v>
      </c>
      <c r="O31441">
        <v>0.59163639661401501</v>
      </c>
      <c r="P31441">
        <v>0.23422979999999999</v>
      </c>
      <c r="Q31441">
        <v>0.23673790888089499</v>
      </c>
      <c r="R31441">
        <v>0.21709700000000001</v>
      </c>
      <c r="S31441">
        <v>0.20963031910100399</v>
      </c>
      <c r="T31441">
        <v>0.16228886128133699</v>
      </c>
      <c r="U31441">
        <v>0.14214909832272399</v>
      </c>
      <c r="V31441">
        <v>0.186041690807799</v>
      </c>
      <c r="W31441">
        <v>4.35360338598523E-3</v>
      </c>
      <c r="X31441">
        <v>0.102132</v>
      </c>
      <c r="Y31441">
        <v>1.439452</v>
      </c>
      <c r="Z31441">
        <v>7.6363899999999996</v>
      </c>
      <c r="AA31441">
        <v>9.1779740000000007</v>
      </c>
      <c r="AB31441">
        <v>100</v>
      </c>
      <c r="AC31441">
        <v>100</v>
      </c>
      <c r="AD31441">
        <v>100</v>
      </c>
      <c r="AE31441" t="s">
        <v>26</v>
      </c>
      <c r="AF31441">
        <v>0</v>
      </c>
      <c r="AG31441" t="s">
        <v>5483</v>
      </c>
    </row>
    <row r="31442" spans="1:33" x14ac:dyDescent="0.25">
      <c r="A31442" t="s">
        <v>996</v>
      </c>
      <c r="B31442" t="s">
        <v>3804</v>
      </c>
      <c r="C31442" t="s">
        <v>79</v>
      </c>
      <c r="D31442">
        <v>5</v>
      </c>
      <c r="E31442">
        <v>285</v>
      </c>
      <c r="F31442">
        <v>1</v>
      </c>
      <c r="G31442">
        <v>0.75653000000000004</v>
      </c>
      <c r="H31442">
        <v>0.67986800000000003</v>
      </c>
      <c r="I31442">
        <v>0.73607599045876704</v>
      </c>
      <c r="J31442">
        <v>0.69274800000000003</v>
      </c>
      <c r="K31442">
        <v>0.79709482850938995</v>
      </c>
      <c r="P31442">
        <v>7.6662000000000105E-2</v>
      </c>
      <c r="Q31442">
        <v>2.0454009541233099E-2</v>
      </c>
      <c r="R31442">
        <v>6.3782000000000005E-2</v>
      </c>
      <c r="S31442">
        <v>4.0564828509389597E-2</v>
      </c>
      <c r="X31442">
        <v>8.2031999999999994E-2</v>
      </c>
      <c r="Y31442">
        <v>0.45587</v>
      </c>
      <c r="Z31442">
        <v>0.52613500000000002</v>
      </c>
      <c r="AA31442">
        <v>1.0640369999999999</v>
      </c>
      <c r="AB31442">
        <v>100</v>
      </c>
      <c r="AC31442">
        <v>100</v>
      </c>
      <c r="AD31442">
        <v>100</v>
      </c>
      <c r="AE31442" t="s">
        <v>26</v>
      </c>
      <c r="AF31442">
        <v>0</v>
      </c>
      <c r="AG31442" t="s">
        <v>5483</v>
      </c>
    </row>
    <row r="31443" spans="1:33" x14ac:dyDescent="0.25">
      <c r="A31443" t="s">
        <v>996</v>
      </c>
      <c r="B31443" t="s">
        <v>3804</v>
      </c>
      <c r="C31443" t="s">
        <v>79</v>
      </c>
      <c r="D31443">
        <v>10</v>
      </c>
      <c r="E31443">
        <v>285</v>
      </c>
      <c r="F31443">
        <v>1</v>
      </c>
      <c r="G31443">
        <v>0.75653000000000004</v>
      </c>
      <c r="H31443">
        <v>0.566214</v>
      </c>
      <c r="I31443">
        <v>0.64127641608017305</v>
      </c>
      <c r="J31443">
        <v>0.58042800000000006</v>
      </c>
      <c r="K31443">
        <v>0.792809235279617</v>
      </c>
      <c r="P31443">
        <v>0.19031600000000001</v>
      </c>
      <c r="Q31443">
        <v>0.115253583919827</v>
      </c>
      <c r="R31443">
        <v>0.17610200000000001</v>
      </c>
      <c r="S31443">
        <v>3.6279235279616497E-2</v>
      </c>
      <c r="X31443">
        <v>8.2031999999999994E-2</v>
      </c>
      <c r="Y31443">
        <v>0.45587</v>
      </c>
      <c r="Z31443">
        <v>0.52613500000000002</v>
      </c>
      <c r="AA31443">
        <v>1.0640369999999999</v>
      </c>
      <c r="AB31443">
        <v>100</v>
      </c>
      <c r="AC31443">
        <v>100</v>
      </c>
      <c r="AD31443">
        <v>100</v>
      </c>
      <c r="AE31443" t="s">
        <v>26</v>
      </c>
      <c r="AF31443">
        <v>0</v>
      </c>
      <c r="AG31443" t="s">
        <v>5483</v>
      </c>
    </row>
    <row r="31444" spans="1:33" x14ac:dyDescent="0.25">
      <c r="A31444" t="s">
        <v>996</v>
      </c>
      <c r="B31444" t="s">
        <v>3804</v>
      </c>
      <c r="C31444" t="s">
        <v>79</v>
      </c>
      <c r="D31444">
        <v>25</v>
      </c>
      <c r="E31444">
        <v>285</v>
      </c>
      <c r="F31444">
        <v>1</v>
      </c>
      <c r="G31444">
        <v>0.75653000000000004</v>
      </c>
      <c r="H31444">
        <v>0.52935880000000002</v>
      </c>
      <c r="I31444">
        <v>0.57608937382397996</v>
      </c>
      <c r="J31444">
        <v>0.48303639999999998</v>
      </c>
      <c r="K31444">
        <v>0.77959289846711599</v>
      </c>
      <c r="P31444">
        <v>0.22717119999999999</v>
      </c>
      <c r="Q31444">
        <v>0.18044062617602</v>
      </c>
      <c r="R31444">
        <v>0.2734936</v>
      </c>
      <c r="S31444">
        <v>2.3062898467115699E-2</v>
      </c>
      <c r="X31444">
        <v>8.2031999999999994E-2</v>
      </c>
      <c r="Y31444">
        <v>0.45587</v>
      </c>
      <c r="Z31444">
        <v>0.52613500000000002</v>
      </c>
      <c r="AA31444">
        <v>1.0640369999999999</v>
      </c>
      <c r="AB31444">
        <v>100</v>
      </c>
      <c r="AC31444">
        <v>100</v>
      </c>
      <c r="AD31444">
        <v>100</v>
      </c>
      <c r="AE31444" t="s">
        <v>26</v>
      </c>
      <c r="AF31444">
        <v>0</v>
      </c>
      <c r="AG31444" t="s">
        <v>5483</v>
      </c>
    </row>
    <row r="31445" spans="1:33" x14ac:dyDescent="0.25">
      <c r="A31445" t="s">
        <v>996</v>
      </c>
      <c r="B31445" t="s">
        <v>3804</v>
      </c>
      <c r="C31445" t="s">
        <v>79</v>
      </c>
      <c r="D31445">
        <v>50</v>
      </c>
      <c r="E31445">
        <v>285</v>
      </c>
      <c r="F31445">
        <v>1</v>
      </c>
      <c r="G31445">
        <v>0.75653000000000004</v>
      </c>
      <c r="H31445">
        <v>0.50634400000000002</v>
      </c>
      <c r="I31445">
        <v>0.54095150642941103</v>
      </c>
      <c r="J31445">
        <v>0.481852</v>
      </c>
      <c r="K31445">
        <v>0.76920885682568496</v>
      </c>
      <c r="P31445">
        <v>0.25018600000000002</v>
      </c>
      <c r="Q31445">
        <v>0.215578493570589</v>
      </c>
      <c r="R31445">
        <v>0.27467799999999998</v>
      </c>
      <c r="S31445">
        <v>1.2678856825684801E-2</v>
      </c>
      <c r="X31445">
        <v>8.2031999999999994E-2</v>
      </c>
      <c r="Y31445">
        <v>0.45587</v>
      </c>
      <c r="Z31445">
        <v>0.52613500000000002</v>
      </c>
      <c r="AA31445">
        <v>1.0640369999999999</v>
      </c>
      <c r="AB31445">
        <v>100</v>
      </c>
      <c r="AC31445">
        <v>100</v>
      </c>
      <c r="AD31445">
        <v>100</v>
      </c>
      <c r="AE31445" t="s">
        <v>26</v>
      </c>
      <c r="AF31445">
        <v>0</v>
      </c>
      <c r="AG31445" t="s">
        <v>5483</v>
      </c>
    </row>
    <row r="31446" spans="1:33" x14ac:dyDescent="0.25">
      <c r="A31446" t="s">
        <v>996</v>
      </c>
      <c r="B31446" t="s">
        <v>3805</v>
      </c>
      <c r="C31446" t="s">
        <v>79</v>
      </c>
      <c r="D31446">
        <v>5</v>
      </c>
      <c r="E31446">
        <v>231</v>
      </c>
      <c r="F31446">
        <v>1</v>
      </c>
      <c r="G31446">
        <v>0.74328000000000005</v>
      </c>
      <c r="H31446">
        <v>0.67735400000000001</v>
      </c>
      <c r="I31446">
        <v>0.69597826175919197</v>
      </c>
      <c r="J31446">
        <v>0.67161400000000004</v>
      </c>
      <c r="K31446">
        <v>0.72381314619670201</v>
      </c>
      <c r="P31446">
        <v>6.5925999999999998E-2</v>
      </c>
      <c r="Q31446">
        <v>4.7301738240807897E-2</v>
      </c>
      <c r="R31446">
        <v>7.1665999999999994E-2</v>
      </c>
      <c r="S31446">
        <v>1.9466853803298299E-2</v>
      </c>
      <c r="X31446">
        <v>7.3024000000000006E-2</v>
      </c>
      <c r="Y31446">
        <v>0.43223800000000001</v>
      </c>
      <c r="Z31446">
        <v>0.42942900000000001</v>
      </c>
      <c r="AA31446">
        <v>0.93469100000000005</v>
      </c>
      <c r="AB31446">
        <v>100</v>
      </c>
      <c r="AC31446">
        <v>100</v>
      </c>
      <c r="AD31446">
        <v>100</v>
      </c>
      <c r="AE31446" t="s">
        <v>26</v>
      </c>
      <c r="AF31446">
        <v>0</v>
      </c>
      <c r="AG31446" t="s">
        <v>5483</v>
      </c>
    </row>
    <row r="31447" spans="1:33" x14ac:dyDescent="0.25">
      <c r="A31447" t="s">
        <v>996</v>
      </c>
      <c r="B31447" t="s">
        <v>3805</v>
      </c>
      <c r="C31447" t="s">
        <v>79</v>
      </c>
      <c r="D31447">
        <v>10</v>
      </c>
      <c r="E31447">
        <v>231</v>
      </c>
      <c r="F31447">
        <v>1</v>
      </c>
      <c r="G31447">
        <v>0.74328000000000005</v>
      </c>
      <c r="H31447">
        <v>0.62986399999999998</v>
      </c>
      <c r="I31447">
        <v>0.65529846807819503</v>
      </c>
      <c r="J31447">
        <v>0.70975299999999997</v>
      </c>
      <c r="K31447">
        <v>0.72399316920831502</v>
      </c>
      <c r="P31447">
        <v>0.113416</v>
      </c>
      <c r="Q31447">
        <v>8.7981531921804801E-2</v>
      </c>
      <c r="R31447">
        <v>3.3527000000000202E-2</v>
      </c>
      <c r="S31447">
        <v>1.9286830791684698E-2</v>
      </c>
      <c r="X31447">
        <v>7.3024000000000006E-2</v>
      </c>
      <c r="Y31447">
        <v>0.43223800000000001</v>
      </c>
      <c r="Z31447">
        <v>0.42942900000000001</v>
      </c>
      <c r="AA31447">
        <v>0.93469100000000005</v>
      </c>
      <c r="AB31447">
        <v>100</v>
      </c>
      <c r="AC31447">
        <v>100</v>
      </c>
      <c r="AD31447">
        <v>100</v>
      </c>
      <c r="AE31447" t="s">
        <v>26</v>
      </c>
      <c r="AF31447">
        <v>0</v>
      </c>
      <c r="AG31447" t="s">
        <v>5483</v>
      </c>
    </row>
    <row r="31448" spans="1:33" x14ac:dyDescent="0.25">
      <c r="A31448" t="s">
        <v>996</v>
      </c>
      <c r="B31448" t="s">
        <v>3805</v>
      </c>
      <c r="C31448" t="s">
        <v>79</v>
      </c>
      <c r="D31448">
        <v>25</v>
      </c>
      <c r="E31448">
        <v>231</v>
      </c>
      <c r="F31448">
        <v>1</v>
      </c>
      <c r="G31448">
        <v>0.74328000000000005</v>
      </c>
      <c r="H31448">
        <v>0.59720680000000004</v>
      </c>
      <c r="I31448">
        <v>0.61577445456462998</v>
      </c>
      <c r="J31448">
        <v>0.56097600000000003</v>
      </c>
      <c r="K31448">
        <v>0.71985938548019901</v>
      </c>
      <c r="P31448">
        <v>0.14607319999999999</v>
      </c>
      <c r="Q31448">
        <v>0.12750554543536999</v>
      </c>
      <c r="R31448">
        <v>0.18230399999999999</v>
      </c>
      <c r="S31448">
        <v>2.3420614519801201E-2</v>
      </c>
      <c r="X31448">
        <v>7.3024000000000006E-2</v>
      </c>
      <c r="Y31448">
        <v>0.43223800000000001</v>
      </c>
      <c r="Z31448">
        <v>0.42942900000000001</v>
      </c>
      <c r="AA31448">
        <v>0.93469100000000005</v>
      </c>
      <c r="AB31448">
        <v>100</v>
      </c>
      <c r="AC31448">
        <v>100</v>
      </c>
      <c r="AD31448">
        <v>100</v>
      </c>
      <c r="AE31448" t="s">
        <v>26</v>
      </c>
      <c r="AF31448">
        <v>0</v>
      </c>
      <c r="AG31448" t="s">
        <v>5483</v>
      </c>
    </row>
    <row r="31449" spans="1:33" x14ac:dyDescent="0.25">
      <c r="A31449" t="s">
        <v>996</v>
      </c>
      <c r="B31449" t="s">
        <v>3805</v>
      </c>
      <c r="C31449" t="s">
        <v>79</v>
      </c>
      <c r="D31449">
        <v>50</v>
      </c>
      <c r="E31449">
        <v>231</v>
      </c>
      <c r="F31449">
        <v>1</v>
      </c>
      <c r="G31449">
        <v>0.74328000000000005</v>
      </c>
      <c r="H31449">
        <v>0.55584840000000002</v>
      </c>
      <c r="I31449">
        <v>0.57658613078104803</v>
      </c>
      <c r="J31449">
        <v>0.51263899999999996</v>
      </c>
      <c r="K31449">
        <v>0.71779012051268198</v>
      </c>
      <c r="P31449">
        <v>0.1874316</v>
      </c>
      <c r="Q31449">
        <v>0.16669386921895199</v>
      </c>
      <c r="R31449">
        <v>0.23064100000000001</v>
      </c>
      <c r="S31449">
        <v>2.5489879487317998E-2</v>
      </c>
      <c r="X31449">
        <v>7.3024000000000006E-2</v>
      </c>
      <c r="Y31449">
        <v>0.43223800000000001</v>
      </c>
      <c r="Z31449">
        <v>0.42942900000000001</v>
      </c>
      <c r="AA31449">
        <v>0.93469100000000005</v>
      </c>
      <c r="AB31449">
        <v>100</v>
      </c>
      <c r="AC31449">
        <v>100</v>
      </c>
      <c r="AD31449">
        <v>100</v>
      </c>
      <c r="AE31449" t="s">
        <v>26</v>
      </c>
      <c r="AF31449">
        <v>0</v>
      </c>
      <c r="AG31449" t="s">
        <v>5483</v>
      </c>
    </row>
    <row r="31450" spans="1:33" x14ac:dyDescent="0.25">
      <c r="A31450" t="s">
        <v>996</v>
      </c>
      <c r="B31450" t="s">
        <v>3806</v>
      </c>
      <c r="C31450" t="s">
        <v>79</v>
      </c>
      <c r="D31450">
        <v>5</v>
      </c>
      <c r="E31450">
        <v>249</v>
      </c>
      <c r="F31450">
        <v>1</v>
      </c>
      <c r="G31450">
        <v>0.61482999999999999</v>
      </c>
      <c r="H31450">
        <v>0.44513399999999997</v>
      </c>
      <c r="I31450">
        <v>0.51109465478277005</v>
      </c>
      <c r="J31450">
        <v>0.43269200000000002</v>
      </c>
      <c r="K31450">
        <v>0.63222809039415495</v>
      </c>
      <c r="P31450">
        <v>0.16969600000000001</v>
      </c>
      <c r="Q31450">
        <v>0.10373534521723</v>
      </c>
      <c r="R31450">
        <v>0.18213799999999999</v>
      </c>
      <c r="S31450">
        <v>1.7398090394154901E-2</v>
      </c>
      <c r="X31450">
        <v>7.3121000000000005E-2</v>
      </c>
      <c r="Y31450">
        <v>0.405835</v>
      </c>
      <c r="Z31450">
        <v>0.36032500000000001</v>
      </c>
      <c r="AA31450">
        <v>0.83928100000000005</v>
      </c>
      <c r="AB31450">
        <v>100</v>
      </c>
      <c r="AC31450">
        <v>100</v>
      </c>
      <c r="AD31450">
        <v>100</v>
      </c>
      <c r="AE31450" t="s">
        <v>26</v>
      </c>
      <c r="AF31450">
        <v>0</v>
      </c>
      <c r="AG31450" t="s">
        <v>5483</v>
      </c>
    </row>
    <row r="31451" spans="1:33" x14ac:dyDescent="0.25">
      <c r="A31451" t="s">
        <v>996</v>
      </c>
      <c r="B31451" t="s">
        <v>3806</v>
      </c>
      <c r="C31451" t="s">
        <v>79</v>
      </c>
      <c r="D31451">
        <v>10</v>
      </c>
      <c r="E31451">
        <v>249</v>
      </c>
      <c r="F31451">
        <v>1</v>
      </c>
      <c r="G31451">
        <v>0.61482999999999999</v>
      </c>
      <c r="H31451">
        <v>0.43562800000000002</v>
      </c>
      <c r="I31451">
        <v>0.48254793305770199</v>
      </c>
      <c r="J31451">
        <v>0.362678</v>
      </c>
      <c r="K31451">
        <v>0.62767110851486496</v>
      </c>
      <c r="P31451">
        <v>0.179202</v>
      </c>
      <c r="Q31451">
        <v>0.13228206694229799</v>
      </c>
      <c r="R31451">
        <v>0.25215199999999999</v>
      </c>
      <c r="S31451">
        <v>1.2841108514865401E-2</v>
      </c>
      <c r="X31451">
        <v>7.3121000000000005E-2</v>
      </c>
      <c r="Y31451">
        <v>0.405835</v>
      </c>
      <c r="Z31451">
        <v>0.36032500000000001</v>
      </c>
      <c r="AA31451">
        <v>0.83928100000000005</v>
      </c>
      <c r="AB31451">
        <v>100</v>
      </c>
      <c r="AC31451">
        <v>100</v>
      </c>
      <c r="AD31451">
        <v>100</v>
      </c>
      <c r="AE31451" t="s">
        <v>26</v>
      </c>
      <c r="AF31451">
        <v>0</v>
      </c>
      <c r="AG31451" t="s">
        <v>5483</v>
      </c>
    </row>
    <row r="31452" spans="1:33" x14ac:dyDescent="0.25">
      <c r="A31452" t="s">
        <v>996</v>
      </c>
      <c r="B31452" t="s">
        <v>3806</v>
      </c>
      <c r="C31452" t="s">
        <v>79</v>
      </c>
      <c r="D31452">
        <v>25</v>
      </c>
      <c r="E31452">
        <v>249</v>
      </c>
      <c r="F31452">
        <v>1</v>
      </c>
      <c r="G31452">
        <v>0.61482999999999999</v>
      </c>
      <c r="H31452">
        <v>0.36469360000000001</v>
      </c>
      <c r="I31452">
        <v>0.40472861371212498</v>
      </c>
      <c r="J31452">
        <v>0.31186439999999999</v>
      </c>
      <c r="K31452">
        <v>0.62018705177348399</v>
      </c>
      <c r="P31452">
        <v>0.25013639999999998</v>
      </c>
      <c r="Q31452">
        <v>0.210101386287875</v>
      </c>
      <c r="R31452">
        <v>0.3029656</v>
      </c>
      <c r="S31452">
        <v>5.35705177348356E-3</v>
      </c>
      <c r="X31452">
        <v>7.3121000000000005E-2</v>
      </c>
      <c r="Y31452">
        <v>0.405835</v>
      </c>
      <c r="Z31452">
        <v>0.36032500000000001</v>
      </c>
      <c r="AA31452">
        <v>0.83928100000000005</v>
      </c>
      <c r="AB31452">
        <v>100</v>
      </c>
      <c r="AC31452">
        <v>100</v>
      </c>
      <c r="AD31452">
        <v>100</v>
      </c>
      <c r="AE31452" t="s">
        <v>26</v>
      </c>
      <c r="AF31452">
        <v>0</v>
      </c>
      <c r="AG31452" t="s">
        <v>5483</v>
      </c>
    </row>
    <row r="31453" spans="1:33" x14ac:dyDescent="0.25">
      <c r="A31453" t="s">
        <v>996</v>
      </c>
      <c r="B31453" t="s">
        <v>3806</v>
      </c>
      <c r="C31453" t="s">
        <v>79</v>
      </c>
      <c r="D31453">
        <v>50</v>
      </c>
      <c r="E31453">
        <v>249</v>
      </c>
      <c r="F31453">
        <v>1</v>
      </c>
      <c r="G31453">
        <v>0.61482999999999999</v>
      </c>
      <c r="H31453">
        <v>0.32175720000000002</v>
      </c>
      <c r="I31453">
        <v>0.35605069971236702</v>
      </c>
      <c r="J31453">
        <v>0.29329519999999998</v>
      </c>
      <c r="K31453">
        <v>0.613985690437297</v>
      </c>
      <c r="P31453">
        <v>0.29307280000000002</v>
      </c>
      <c r="Q31453">
        <v>0.25877930028763302</v>
      </c>
      <c r="R31453">
        <v>0.32153480000000001</v>
      </c>
      <c r="S31453">
        <v>8.4430956270253898E-4</v>
      </c>
      <c r="X31453">
        <v>7.3121000000000005E-2</v>
      </c>
      <c r="Y31453">
        <v>0.405835</v>
      </c>
      <c r="Z31453">
        <v>0.36032500000000001</v>
      </c>
      <c r="AA31453">
        <v>0.83928100000000005</v>
      </c>
      <c r="AB31453">
        <v>100</v>
      </c>
      <c r="AC31453">
        <v>100</v>
      </c>
      <c r="AD31453">
        <v>100</v>
      </c>
      <c r="AE31453" t="s">
        <v>26</v>
      </c>
      <c r="AF31453">
        <v>0</v>
      </c>
      <c r="AG31453" t="s">
        <v>5483</v>
      </c>
    </row>
    <row r="31454" spans="1:33" x14ac:dyDescent="0.25">
      <c r="A31454" t="s">
        <v>996</v>
      </c>
      <c r="B31454" t="s">
        <v>3807</v>
      </c>
      <c r="C31454" t="s">
        <v>79</v>
      </c>
      <c r="D31454">
        <v>5</v>
      </c>
      <c r="E31454">
        <v>312</v>
      </c>
      <c r="F31454">
        <v>1</v>
      </c>
      <c r="G31454">
        <v>0.32611000000000001</v>
      </c>
      <c r="H31454">
        <v>0.301236</v>
      </c>
      <c r="I31454">
        <v>0.30746381331758599</v>
      </c>
      <c r="J31454">
        <v>0.317886</v>
      </c>
      <c r="K31454">
        <v>0.31661340747196098</v>
      </c>
      <c r="P31454">
        <v>2.4874E-2</v>
      </c>
      <c r="Q31454">
        <v>1.8646186682413499E-2</v>
      </c>
      <c r="R31454">
        <v>8.2240000000000108E-3</v>
      </c>
      <c r="S31454">
        <v>9.4965925280394697E-3</v>
      </c>
      <c r="X31454">
        <v>7.7128000000000002E-2</v>
      </c>
      <c r="Y31454">
        <v>0.51810999999999996</v>
      </c>
      <c r="Z31454">
        <v>0.681643</v>
      </c>
      <c r="AA31454">
        <v>1.2768809999999999</v>
      </c>
      <c r="AB31454">
        <v>100</v>
      </c>
      <c r="AC31454">
        <v>100</v>
      </c>
      <c r="AD31454">
        <v>100</v>
      </c>
      <c r="AE31454" t="s">
        <v>26</v>
      </c>
      <c r="AF31454">
        <v>0</v>
      </c>
      <c r="AG31454" t="s">
        <v>5483</v>
      </c>
    </row>
    <row r="31455" spans="1:33" x14ac:dyDescent="0.25">
      <c r="A31455" t="s">
        <v>996</v>
      </c>
      <c r="B31455" t="s">
        <v>3807</v>
      </c>
      <c r="C31455" t="s">
        <v>79</v>
      </c>
      <c r="D31455">
        <v>10</v>
      </c>
      <c r="E31455">
        <v>312</v>
      </c>
      <c r="F31455">
        <v>1</v>
      </c>
      <c r="G31455">
        <v>0.32611000000000001</v>
      </c>
      <c r="H31455">
        <v>0.37407899999999999</v>
      </c>
      <c r="I31455">
        <v>0.35874303883326403</v>
      </c>
      <c r="J31455">
        <v>0.321073</v>
      </c>
      <c r="K31455">
        <v>0.31671892822835301</v>
      </c>
      <c r="P31455">
        <v>4.7968999999999998E-2</v>
      </c>
      <c r="Q31455">
        <v>3.2633038833263697E-2</v>
      </c>
      <c r="R31455">
        <v>5.0370000000000102E-3</v>
      </c>
      <c r="S31455">
        <v>9.3910717716473302E-3</v>
      </c>
      <c r="X31455">
        <v>7.7128000000000002E-2</v>
      </c>
      <c r="Y31455">
        <v>0.51810999999999996</v>
      </c>
      <c r="Z31455">
        <v>0.681643</v>
      </c>
      <c r="AA31455">
        <v>1.2768809999999999</v>
      </c>
      <c r="AB31455">
        <v>100</v>
      </c>
      <c r="AC31455">
        <v>100</v>
      </c>
      <c r="AD31455">
        <v>100</v>
      </c>
      <c r="AE31455" t="s">
        <v>26</v>
      </c>
      <c r="AF31455">
        <v>0</v>
      </c>
      <c r="AG31455" t="s">
        <v>5483</v>
      </c>
    </row>
    <row r="31456" spans="1:33" x14ac:dyDescent="0.25">
      <c r="A31456" t="s">
        <v>996</v>
      </c>
      <c r="B31456" t="s">
        <v>3807</v>
      </c>
      <c r="C31456" t="s">
        <v>79</v>
      </c>
      <c r="D31456">
        <v>25</v>
      </c>
      <c r="E31456">
        <v>312</v>
      </c>
      <c r="F31456">
        <v>1</v>
      </c>
      <c r="G31456">
        <v>0.32611000000000001</v>
      </c>
      <c r="H31456">
        <v>0.35174759999999999</v>
      </c>
      <c r="I31456">
        <v>0.347952859375317</v>
      </c>
      <c r="J31456">
        <v>0.3458444</v>
      </c>
      <c r="K31456">
        <v>0.31749619839687498</v>
      </c>
      <c r="P31456">
        <v>2.56376E-2</v>
      </c>
      <c r="Q31456">
        <v>2.1842859375316701E-2</v>
      </c>
      <c r="R31456">
        <v>1.9734399999999999E-2</v>
      </c>
      <c r="S31456">
        <v>8.6138016031250299E-3</v>
      </c>
      <c r="X31456">
        <v>7.7128000000000002E-2</v>
      </c>
      <c r="Y31456">
        <v>0.51810999999999996</v>
      </c>
      <c r="Z31456">
        <v>0.681643</v>
      </c>
      <c r="AA31456">
        <v>1.2768809999999999</v>
      </c>
      <c r="AB31456">
        <v>100</v>
      </c>
      <c r="AC31456">
        <v>100</v>
      </c>
      <c r="AD31456">
        <v>100</v>
      </c>
      <c r="AE31456" t="s">
        <v>26</v>
      </c>
      <c r="AF31456">
        <v>0</v>
      </c>
      <c r="AG31456" t="s">
        <v>5483</v>
      </c>
    </row>
    <row r="31457" spans="1:33" x14ac:dyDescent="0.25">
      <c r="A31457" t="s">
        <v>996</v>
      </c>
      <c r="B31457" t="s">
        <v>3807</v>
      </c>
      <c r="C31457" t="s">
        <v>79</v>
      </c>
      <c r="D31457">
        <v>50</v>
      </c>
      <c r="E31457">
        <v>312</v>
      </c>
      <c r="F31457">
        <v>1</v>
      </c>
      <c r="G31457">
        <v>0.32611000000000001</v>
      </c>
      <c r="H31457">
        <v>0.36624859999999998</v>
      </c>
      <c r="I31457">
        <v>0.36143413889500697</v>
      </c>
      <c r="J31457">
        <v>0.36133460000000001</v>
      </c>
      <c r="K31457">
        <v>0.31819205192518302</v>
      </c>
      <c r="P31457">
        <v>4.0138600000000003E-2</v>
      </c>
      <c r="Q31457">
        <v>3.53241388950074E-2</v>
      </c>
      <c r="R31457">
        <v>3.5224600000000002E-2</v>
      </c>
      <c r="S31457">
        <v>7.9179480748168794E-3</v>
      </c>
      <c r="X31457">
        <v>7.7128000000000002E-2</v>
      </c>
      <c r="Y31457">
        <v>0.51810999999999996</v>
      </c>
      <c r="Z31457">
        <v>0.681643</v>
      </c>
      <c r="AA31457">
        <v>1.2768809999999999</v>
      </c>
      <c r="AB31457">
        <v>100</v>
      </c>
      <c r="AC31457">
        <v>100</v>
      </c>
      <c r="AD31457">
        <v>100</v>
      </c>
      <c r="AE31457" t="s">
        <v>26</v>
      </c>
      <c r="AF31457">
        <v>0</v>
      </c>
      <c r="AG31457" t="s">
        <v>5483</v>
      </c>
    </row>
    <row r="31458" spans="1:33" x14ac:dyDescent="0.25">
      <c r="A31458" t="s">
        <v>997</v>
      </c>
      <c r="B31458" t="s">
        <v>997</v>
      </c>
      <c r="C31458" t="s">
        <v>78</v>
      </c>
      <c r="D31458">
        <v>5</v>
      </c>
      <c r="E31458">
        <v>609</v>
      </c>
      <c r="F31458">
        <v>3</v>
      </c>
      <c r="G31458">
        <v>0.42163</v>
      </c>
      <c r="H31458">
        <v>0.40988000000000002</v>
      </c>
      <c r="I31458">
        <v>0.41044529734199497</v>
      </c>
      <c r="J31458">
        <v>0.41525800000000002</v>
      </c>
      <c r="K31458">
        <v>0.41374741192932302</v>
      </c>
      <c r="L31458">
        <v>0.398165724137931</v>
      </c>
      <c r="M31458">
        <v>0.396398095288435</v>
      </c>
      <c r="N31458">
        <v>0.41129719211822702</v>
      </c>
      <c r="O31458">
        <v>0.40807210126534399</v>
      </c>
      <c r="P31458">
        <v>1.1749999999999899E-2</v>
      </c>
      <c r="Q31458">
        <v>1.1184702658004799E-2</v>
      </c>
      <c r="R31458">
        <v>6.37200000000004E-3</v>
      </c>
      <c r="S31458">
        <v>7.8825880706765994E-3</v>
      </c>
      <c r="T31458">
        <v>2.3464275862068999E-2</v>
      </c>
      <c r="U31458">
        <v>2.5231904711565101E-2</v>
      </c>
      <c r="V31458">
        <v>1.03328078817734E-2</v>
      </c>
      <c r="W31458">
        <v>1.3557898734655899E-2</v>
      </c>
      <c r="X31458">
        <v>8.8006000000000001E-2</v>
      </c>
      <c r="Y31458">
        <v>0.93912200000000001</v>
      </c>
      <c r="Z31458">
        <v>2.0423819999999999</v>
      </c>
      <c r="AA31458">
        <v>3.0695100000000002</v>
      </c>
      <c r="AB31458">
        <v>100</v>
      </c>
      <c r="AC31458">
        <v>100</v>
      </c>
      <c r="AD31458">
        <v>100</v>
      </c>
      <c r="AE31458" t="s">
        <v>26</v>
      </c>
      <c r="AF31458">
        <v>0</v>
      </c>
      <c r="AG31458" t="s">
        <v>5483</v>
      </c>
    </row>
    <row r="31459" spans="1:33" x14ac:dyDescent="0.25">
      <c r="A31459" t="s">
        <v>997</v>
      </c>
      <c r="B31459" t="s">
        <v>997</v>
      </c>
      <c r="C31459" t="s">
        <v>78</v>
      </c>
      <c r="D31459">
        <v>10</v>
      </c>
      <c r="E31459">
        <v>609</v>
      </c>
      <c r="F31459">
        <v>3</v>
      </c>
      <c r="G31459">
        <v>0.42163</v>
      </c>
      <c r="H31459">
        <v>0.40660299999999999</v>
      </c>
      <c r="I31459">
        <v>0.407052348242749</v>
      </c>
      <c r="J31459">
        <v>0.40937800000000002</v>
      </c>
      <c r="K31459">
        <v>0.41359566470515202</v>
      </c>
      <c r="L31459">
        <v>0.393479600985222</v>
      </c>
      <c r="M31459">
        <v>0.39318109108087901</v>
      </c>
      <c r="N31459">
        <v>0.406561798029557</v>
      </c>
      <c r="O31459">
        <v>0.40283868811617302</v>
      </c>
      <c r="P31459">
        <v>1.5027E-2</v>
      </c>
      <c r="Q31459">
        <v>1.45776517572512E-2</v>
      </c>
      <c r="R31459">
        <v>1.2252000000000001E-2</v>
      </c>
      <c r="S31459">
        <v>8.0343352948480402E-3</v>
      </c>
      <c r="T31459">
        <v>2.81503990147783E-2</v>
      </c>
      <c r="U31459">
        <v>2.8448908919120799E-2</v>
      </c>
      <c r="V31459">
        <v>1.50682019704433E-2</v>
      </c>
      <c r="W31459">
        <v>1.8791311883826999E-2</v>
      </c>
      <c r="X31459">
        <v>8.8006000000000001E-2</v>
      </c>
      <c r="Y31459">
        <v>0.93912200000000001</v>
      </c>
      <c r="Z31459">
        <v>2.0423819999999999</v>
      </c>
      <c r="AA31459">
        <v>3.0695100000000002</v>
      </c>
      <c r="AB31459">
        <v>100</v>
      </c>
      <c r="AC31459">
        <v>100</v>
      </c>
      <c r="AD31459">
        <v>100</v>
      </c>
      <c r="AE31459" t="s">
        <v>26</v>
      </c>
      <c r="AF31459">
        <v>0</v>
      </c>
      <c r="AG31459" t="s">
        <v>5483</v>
      </c>
    </row>
    <row r="31460" spans="1:33" x14ac:dyDescent="0.25">
      <c r="A31460" t="s">
        <v>997</v>
      </c>
      <c r="B31460" t="s">
        <v>997</v>
      </c>
      <c r="C31460" t="s">
        <v>78</v>
      </c>
      <c r="D31460">
        <v>25</v>
      </c>
      <c r="E31460">
        <v>609</v>
      </c>
      <c r="F31460">
        <v>3</v>
      </c>
      <c r="G31460">
        <v>0.42163</v>
      </c>
      <c r="H31460">
        <v>0.41683120000000001</v>
      </c>
      <c r="I31460">
        <v>0.41349539319531597</v>
      </c>
      <c r="J31460">
        <v>0.40636800000000001</v>
      </c>
      <c r="K31460">
        <v>0.413348711631778</v>
      </c>
      <c r="L31460">
        <v>0.39279253399014802</v>
      </c>
      <c r="M31460">
        <v>0.39290296204823699</v>
      </c>
      <c r="N31460">
        <v>0.39757411231527101</v>
      </c>
      <c r="O31460">
        <v>0.40064747389418898</v>
      </c>
      <c r="P31460">
        <v>4.7987999999999399E-3</v>
      </c>
      <c r="Q31460">
        <v>8.1346068046835897E-3</v>
      </c>
      <c r="R31460">
        <v>1.5262E-2</v>
      </c>
      <c r="S31460">
        <v>8.2812883682219004E-3</v>
      </c>
      <c r="T31460">
        <v>2.8837466009852201E-2</v>
      </c>
      <c r="U31460">
        <v>2.8727037951762999E-2</v>
      </c>
      <c r="V31460">
        <v>2.4055887684729001E-2</v>
      </c>
      <c r="W31460">
        <v>2.09825261058115E-2</v>
      </c>
      <c r="X31460">
        <v>8.8006000000000001E-2</v>
      </c>
      <c r="Y31460">
        <v>0.93912200000000001</v>
      </c>
      <c r="Z31460">
        <v>2.0423819999999999</v>
      </c>
      <c r="AA31460">
        <v>3.0695100000000002</v>
      </c>
      <c r="AB31460">
        <v>100</v>
      </c>
      <c r="AC31460">
        <v>100</v>
      </c>
      <c r="AD31460">
        <v>100</v>
      </c>
      <c r="AE31460" t="s">
        <v>26</v>
      </c>
      <c r="AF31460">
        <v>0</v>
      </c>
      <c r="AG31460" t="s">
        <v>5483</v>
      </c>
    </row>
    <row r="31461" spans="1:33" x14ac:dyDescent="0.25">
      <c r="A31461" t="s">
        <v>997</v>
      </c>
      <c r="B31461" t="s">
        <v>997</v>
      </c>
      <c r="C31461" t="s">
        <v>78</v>
      </c>
      <c r="D31461">
        <v>50</v>
      </c>
      <c r="E31461">
        <v>609</v>
      </c>
      <c r="F31461">
        <v>3</v>
      </c>
      <c r="G31461">
        <v>0.42163</v>
      </c>
      <c r="H31461">
        <v>0.4254406</v>
      </c>
      <c r="I31461">
        <v>0.42191563009998201</v>
      </c>
      <c r="J31461">
        <v>0.40111839999999999</v>
      </c>
      <c r="K31461">
        <v>0.41308913948523102</v>
      </c>
      <c r="L31461">
        <v>0.42250869950738901</v>
      </c>
      <c r="M31461">
        <v>0.41795293284423302</v>
      </c>
      <c r="N31461">
        <v>0.39964359802955701</v>
      </c>
      <c r="O31461">
        <v>0.399735680484056</v>
      </c>
      <c r="P31461">
        <v>3.8105999999999999E-3</v>
      </c>
      <c r="Q31461">
        <v>2.8563009998150402E-4</v>
      </c>
      <c r="R31461">
        <v>2.0511600000000001E-2</v>
      </c>
      <c r="S31461">
        <v>8.5408605147694293E-3</v>
      </c>
      <c r="T31461">
        <v>8.7869950738922497E-4</v>
      </c>
      <c r="U31461">
        <v>3.67706715576666E-3</v>
      </c>
      <c r="V31461">
        <v>2.1986401970443398E-2</v>
      </c>
      <c r="W31461">
        <v>2.1894319515944099E-2</v>
      </c>
      <c r="X31461">
        <v>8.8006000000000001E-2</v>
      </c>
      <c r="Y31461">
        <v>0.93912200000000001</v>
      </c>
      <c r="Z31461">
        <v>2.0423819999999999</v>
      </c>
      <c r="AA31461">
        <v>3.0695100000000002</v>
      </c>
      <c r="AB31461">
        <v>100</v>
      </c>
      <c r="AC31461">
        <v>100</v>
      </c>
      <c r="AD31461">
        <v>100</v>
      </c>
      <c r="AE31461" t="s">
        <v>26</v>
      </c>
      <c r="AF31461">
        <v>0</v>
      </c>
      <c r="AG31461" t="s">
        <v>5483</v>
      </c>
    </row>
    <row r="31462" spans="1:33" x14ac:dyDescent="0.25">
      <c r="A31462" t="s">
        <v>997</v>
      </c>
      <c r="B31462" t="s">
        <v>3808</v>
      </c>
      <c r="C31462" t="s">
        <v>79</v>
      </c>
      <c r="D31462">
        <v>5</v>
      </c>
      <c r="E31462">
        <v>156</v>
      </c>
      <c r="F31462">
        <v>1</v>
      </c>
      <c r="G31462">
        <v>0.52937999999999996</v>
      </c>
      <c r="H31462">
        <v>0.48103400000000002</v>
      </c>
      <c r="I31462">
        <v>0.48721558773533302</v>
      </c>
      <c r="J31462">
        <v>0.536798</v>
      </c>
      <c r="K31462">
        <v>0.53215903659406805</v>
      </c>
      <c r="P31462">
        <v>4.8345999999999903E-2</v>
      </c>
      <c r="Q31462">
        <v>4.2164412264666599E-2</v>
      </c>
      <c r="R31462">
        <v>7.41800000000004E-3</v>
      </c>
      <c r="S31462">
        <v>2.7790365940684198E-3</v>
      </c>
      <c r="X31462">
        <v>9.3034000000000006E-2</v>
      </c>
      <c r="Y31462">
        <v>0.30854300000000001</v>
      </c>
      <c r="Z31462">
        <v>0.166934</v>
      </c>
      <c r="AA31462">
        <v>0.56851099999999999</v>
      </c>
      <c r="AB31462">
        <v>100</v>
      </c>
      <c r="AC31462">
        <v>100</v>
      </c>
      <c r="AD31462">
        <v>100</v>
      </c>
      <c r="AE31462" t="s">
        <v>26</v>
      </c>
      <c r="AF31462">
        <v>0</v>
      </c>
      <c r="AG31462" t="s">
        <v>5483</v>
      </c>
    </row>
    <row r="31463" spans="1:33" x14ac:dyDescent="0.25">
      <c r="A31463" t="s">
        <v>997</v>
      </c>
      <c r="B31463" t="s">
        <v>3808</v>
      </c>
      <c r="C31463" t="s">
        <v>79</v>
      </c>
      <c r="D31463">
        <v>10</v>
      </c>
      <c r="E31463">
        <v>156</v>
      </c>
      <c r="F31463">
        <v>1</v>
      </c>
      <c r="G31463">
        <v>0.52937999999999996</v>
      </c>
      <c r="H31463">
        <v>0.48363200000000001</v>
      </c>
      <c r="I31463">
        <v>0.487403626013998</v>
      </c>
      <c r="J31463">
        <v>0.49900600000000001</v>
      </c>
      <c r="K31463">
        <v>0.515525665647944</v>
      </c>
      <c r="P31463">
        <v>4.5747999999999997E-2</v>
      </c>
      <c r="Q31463">
        <v>4.1976373986002499E-2</v>
      </c>
      <c r="R31463">
        <v>3.0374000000000002E-2</v>
      </c>
      <c r="S31463">
        <v>1.38543343520562E-2</v>
      </c>
      <c r="X31463">
        <v>9.3034000000000006E-2</v>
      </c>
      <c r="Y31463">
        <v>0.30854300000000001</v>
      </c>
      <c r="Z31463">
        <v>0.166934</v>
      </c>
      <c r="AA31463">
        <v>0.56851099999999999</v>
      </c>
      <c r="AB31463">
        <v>100</v>
      </c>
      <c r="AC31463">
        <v>100</v>
      </c>
      <c r="AD31463">
        <v>100</v>
      </c>
      <c r="AE31463" t="s">
        <v>26</v>
      </c>
      <c r="AF31463">
        <v>0</v>
      </c>
      <c r="AG31463" t="s">
        <v>5483</v>
      </c>
    </row>
    <row r="31464" spans="1:33" x14ac:dyDescent="0.25">
      <c r="A31464" t="s">
        <v>997</v>
      </c>
      <c r="B31464" t="s">
        <v>3808</v>
      </c>
      <c r="C31464" t="s">
        <v>79</v>
      </c>
      <c r="D31464">
        <v>25</v>
      </c>
      <c r="E31464">
        <v>156</v>
      </c>
      <c r="F31464">
        <v>1</v>
      </c>
      <c r="G31464">
        <v>0.52937999999999996</v>
      </c>
      <c r="H31464">
        <v>0.48907319999999999</v>
      </c>
      <c r="I31464">
        <v>0.490193451109875</v>
      </c>
      <c r="J31464">
        <v>0.49668319999999999</v>
      </c>
      <c r="K31464">
        <v>0.51023162382898901</v>
      </c>
      <c r="P31464">
        <v>4.0306799999999997E-2</v>
      </c>
      <c r="Q31464">
        <v>3.9186548890125003E-2</v>
      </c>
      <c r="R31464">
        <v>3.2696799999999998E-2</v>
      </c>
      <c r="S31464">
        <v>1.9148376171011401E-2</v>
      </c>
      <c r="X31464">
        <v>9.3034000000000006E-2</v>
      </c>
      <c r="Y31464">
        <v>0.30854300000000001</v>
      </c>
      <c r="Z31464">
        <v>0.166934</v>
      </c>
      <c r="AA31464">
        <v>0.56851099999999999</v>
      </c>
      <c r="AB31464">
        <v>100</v>
      </c>
      <c r="AC31464">
        <v>100</v>
      </c>
      <c r="AD31464">
        <v>100</v>
      </c>
      <c r="AE31464" t="s">
        <v>26</v>
      </c>
      <c r="AF31464">
        <v>0</v>
      </c>
      <c r="AG31464" t="s">
        <v>5483</v>
      </c>
    </row>
    <row r="31465" spans="1:33" x14ac:dyDescent="0.25">
      <c r="A31465" t="s">
        <v>997</v>
      </c>
      <c r="B31465" t="s">
        <v>3808</v>
      </c>
      <c r="C31465" t="s">
        <v>79</v>
      </c>
      <c r="D31465">
        <v>50</v>
      </c>
      <c r="E31465">
        <v>156</v>
      </c>
      <c r="F31465">
        <v>1</v>
      </c>
      <c r="G31465">
        <v>0.52937999999999996</v>
      </c>
      <c r="H31465">
        <v>0.4695068</v>
      </c>
      <c r="I31465">
        <v>0.47273767686032903</v>
      </c>
      <c r="J31465">
        <v>0.48586180000000001</v>
      </c>
      <c r="K31465">
        <v>0.50751071545217696</v>
      </c>
      <c r="P31465">
        <v>5.9873200000000001E-2</v>
      </c>
      <c r="Q31465">
        <v>5.6642323139670998E-2</v>
      </c>
      <c r="R31465">
        <v>4.3518200000000097E-2</v>
      </c>
      <c r="S31465">
        <v>2.1869284547822599E-2</v>
      </c>
      <c r="X31465">
        <v>9.3034000000000006E-2</v>
      </c>
      <c r="Y31465">
        <v>0.30854300000000001</v>
      </c>
      <c r="Z31465">
        <v>0.166934</v>
      </c>
      <c r="AA31465">
        <v>0.56851099999999999</v>
      </c>
      <c r="AB31465">
        <v>100</v>
      </c>
      <c r="AC31465">
        <v>100</v>
      </c>
      <c r="AD31465">
        <v>100</v>
      </c>
      <c r="AE31465" t="s">
        <v>26</v>
      </c>
      <c r="AF31465">
        <v>0</v>
      </c>
      <c r="AG31465" t="s">
        <v>5483</v>
      </c>
    </row>
    <row r="31466" spans="1:33" x14ac:dyDescent="0.25">
      <c r="A31466" t="s">
        <v>997</v>
      </c>
      <c r="B31466" t="s">
        <v>3809</v>
      </c>
      <c r="C31466" t="s">
        <v>79</v>
      </c>
      <c r="D31466">
        <v>5</v>
      </c>
      <c r="E31466">
        <v>291</v>
      </c>
      <c r="F31466">
        <v>1</v>
      </c>
      <c r="G31466">
        <v>0.29452</v>
      </c>
      <c r="H31466">
        <v>0.28353800000000001</v>
      </c>
      <c r="I31466">
        <v>0.27727543508699598</v>
      </c>
      <c r="J31466">
        <v>0.30667</v>
      </c>
      <c r="K31466">
        <v>0.28294985132835498</v>
      </c>
      <c r="P31466">
        <v>1.0982E-2</v>
      </c>
      <c r="Q31466">
        <v>1.7244564913004402E-2</v>
      </c>
      <c r="R31466">
        <v>1.2149999999999999E-2</v>
      </c>
      <c r="S31466">
        <v>1.15701486716452E-2</v>
      </c>
      <c r="X31466">
        <v>7.1232000000000004E-2</v>
      </c>
      <c r="Y31466">
        <v>0.45020399999999999</v>
      </c>
      <c r="Z31466">
        <v>0.53821699999999995</v>
      </c>
      <c r="AA31466">
        <v>1.059653</v>
      </c>
      <c r="AB31466">
        <v>100</v>
      </c>
      <c r="AC31466">
        <v>100</v>
      </c>
      <c r="AD31466">
        <v>100</v>
      </c>
      <c r="AE31466" t="s">
        <v>26</v>
      </c>
      <c r="AF31466">
        <v>0</v>
      </c>
      <c r="AG31466" t="s">
        <v>5483</v>
      </c>
    </row>
    <row r="31467" spans="1:33" x14ac:dyDescent="0.25">
      <c r="A31467" t="s">
        <v>997</v>
      </c>
      <c r="B31467" t="s">
        <v>3809</v>
      </c>
      <c r="C31467" t="s">
        <v>79</v>
      </c>
      <c r="D31467">
        <v>10</v>
      </c>
      <c r="E31467">
        <v>291</v>
      </c>
      <c r="F31467">
        <v>1</v>
      </c>
      <c r="G31467">
        <v>0.29452</v>
      </c>
      <c r="H31467">
        <v>0.28740700000000002</v>
      </c>
      <c r="I31467">
        <v>0.28272735613188499</v>
      </c>
      <c r="J31467">
        <v>0.31581700000000001</v>
      </c>
      <c r="K31467">
        <v>0.28387239511828199</v>
      </c>
      <c r="P31467">
        <v>7.1129999999999796E-3</v>
      </c>
      <c r="Q31467">
        <v>1.17926438681153E-2</v>
      </c>
      <c r="R31467">
        <v>2.1297E-2</v>
      </c>
      <c r="S31467">
        <v>1.0647604881718E-2</v>
      </c>
      <c r="X31467">
        <v>7.1232000000000004E-2</v>
      </c>
      <c r="Y31467">
        <v>0.45020399999999999</v>
      </c>
      <c r="Z31467">
        <v>0.53821699999999995</v>
      </c>
      <c r="AA31467">
        <v>1.059653</v>
      </c>
      <c r="AB31467">
        <v>100</v>
      </c>
      <c r="AC31467">
        <v>100</v>
      </c>
      <c r="AD31467">
        <v>100</v>
      </c>
      <c r="AE31467" t="s">
        <v>26</v>
      </c>
      <c r="AF31467">
        <v>0</v>
      </c>
      <c r="AG31467" t="s">
        <v>5483</v>
      </c>
    </row>
    <row r="31468" spans="1:33" x14ac:dyDescent="0.25">
      <c r="A31468" t="s">
        <v>997</v>
      </c>
      <c r="B31468" t="s">
        <v>3809</v>
      </c>
      <c r="C31468" t="s">
        <v>79</v>
      </c>
      <c r="D31468">
        <v>25</v>
      </c>
      <c r="E31468">
        <v>291</v>
      </c>
      <c r="F31468">
        <v>1</v>
      </c>
      <c r="G31468">
        <v>0.29452</v>
      </c>
      <c r="H31468">
        <v>0.29477720000000002</v>
      </c>
      <c r="I31468">
        <v>0.29170619017368199</v>
      </c>
      <c r="J31468">
        <v>0.29585600000000001</v>
      </c>
      <c r="K31468">
        <v>0.28377335856462199</v>
      </c>
      <c r="P31468">
        <v>2.5720000000001297E-4</v>
      </c>
      <c r="Q31468">
        <v>2.81380982631807E-3</v>
      </c>
      <c r="R31468">
        <v>1.3359999999999999E-3</v>
      </c>
      <c r="S31468">
        <v>1.07466414353776E-2</v>
      </c>
      <c r="X31468">
        <v>7.1232000000000004E-2</v>
      </c>
      <c r="Y31468">
        <v>0.45020399999999999</v>
      </c>
      <c r="Z31468">
        <v>0.53821699999999995</v>
      </c>
      <c r="AA31468">
        <v>1.059653</v>
      </c>
      <c r="AB31468">
        <v>100</v>
      </c>
      <c r="AC31468">
        <v>100</v>
      </c>
      <c r="AD31468">
        <v>100</v>
      </c>
      <c r="AE31468" t="s">
        <v>26</v>
      </c>
      <c r="AF31468">
        <v>0</v>
      </c>
      <c r="AG31468" t="s">
        <v>5483</v>
      </c>
    </row>
    <row r="31469" spans="1:33" x14ac:dyDescent="0.25">
      <c r="A31469" t="s">
        <v>997</v>
      </c>
      <c r="B31469" t="s">
        <v>3809</v>
      </c>
      <c r="C31469" t="s">
        <v>79</v>
      </c>
      <c r="D31469">
        <v>50</v>
      </c>
      <c r="E31469">
        <v>291</v>
      </c>
      <c r="F31469">
        <v>1</v>
      </c>
      <c r="G31469">
        <v>0.29452</v>
      </c>
      <c r="H31469">
        <v>0.36726439999999999</v>
      </c>
      <c r="I31469">
        <v>0.35446303471624402</v>
      </c>
      <c r="J31469">
        <v>0.31543080000000001</v>
      </c>
      <c r="K31469">
        <v>0.284952685319173</v>
      </c>
      <c r="P31469">
        <v>7.2744400000000001E-2</v>
      </c>
      <c r="Q31469">
        <v>5.9943034716243501E-2</v>
      </c>
      <c r="R31469">
        <v>2.09108E-2</v>
      </c>
      <c r="S31469">
        <v>9.5673146808269403E-3</v>
      </c>
      <c r="X31469">
        <v>7.1232000000000004E-2</v>
      </c>
      <c r="Y31469">
        <v>0.45020399999999999</v>
      </c>
      <c r="Z31469">
        <v>0.53821699999999995</v>
      </c>
      <c r="AA31469">
        <v>1.059653</v>
      </c>
      <c r="AB31469">
        <v>100</v>
      </c>
      <c r="AC31469">
        <v>100</v>
      </c>
      <c r="AD31469">
        <v>100</v>
      </c>
      <c r="AE31469" t="s">
        <v>26</v>
      </c>
      <c r="AF31469">
        <v>0</v>
      </c>
      <c r="AG31469" t="s">
        <v>5483</v>
      </c>
    </row>
    <row r="31470" spans="1:33" x14ac:dyDescent="0.25">
      <c r="A31470" t="s">
        <v>997</v>
      </c>
      <c r="B31470" t="s">
        <v>3810</v>
      </c>
      <c r="C31470" t="s">
        <v>79</v>
      </c>
      <c r="D31470">
        <v>5</v>
      </c>
      <c r="E31470">
        <v>162</v>
      </c>
      <c r="F31470">
        <v>1</v>
      </c>
      <c r="G31470">
        <v>0.53403999999999996</v>
      </c>
      <c r="H31470">
        <v>0.52427199999999996</v>
      </c>
      <c r="I31470">
        <v>0.52292380699771102</v>
      </c>
      <c r="J31470">
        <v>0.47838599999999998</v>
      </c>
      <c r="K31470">
        <v>0.51333761250227505</v>
      </c>
      <c r="P31470">
        <v>9.7679999999998896E-3</v>
      </c>
      <c r="Q31470">
        <v>1.1116193002289399E-2</v>
      </c>
      <c r="R31470">
        <v>5.5654000000000002E-2</v>
      </c>
      <c r="S31470">
        <v>2.07023874977245E-2</v>
      </c>
      <c r="X31470">
        <v>7.4792999999999998E-2</v>
      </c>
      <c r="Y31470">
        <v>0.30462499999999998</v>
      </c>
      <c r="Z31470">
        <v>0.17289399999999999</v>
      </c>
      <c r="AA31470">
        <v>0.55231200000000003</v>
      </c>
      <c r="AB31470">
        <v>100</v>
      </c>
      <c r="AC31470">
        <v>100</v>
      </c>
      <c r="AD31470">
        <v>100</v>
      </c>
      <c r="AE31470" t="s">
        <v>26</v>
      </c>
      <c r="AF31470">
        <v>0</v>
      </c>
      <c r="AG31470" t="s">
        <v>5483</v>
      </c>
    </row>
    <row r="31471" spans="1:33" x14ac:dyDescent="0.25">
      <c r="A31471" t="s">
        <v>997</v>
      </c>
      <c r="B31471" t="s">
        <v>3810</v>
      </c>
      <c r="C31471" t="s">
        <v>79</v>
      </c>
      <c r="D31471">
        <v>10</v>
      </c>
      <c r="E31471">
        <v>162</v>
      </c>
      <c r="F31471">
        <v>1</v>
      </c>
      <c r="G31471">
        <v>0.53403999999999996</v>
      </c>
      <c r="H31471">
        <v>0.49720399999999998</v>
      </c>
      <c r="I31471">
        <v>0.50085591466477397</v>
      </c>
      <c r="J31471">
        <v>0.48054599999999997</v>
      </c>
      <c r="K31471">
        <v>0.508024013841049</v>
      </c>
      <c r="P31471">
        <v>3.6836000000000001E-2</v>
      </c>
      <c r="Q31471">
        <v>3.3184085335226203E-2</v>
      </c>
      <c r="R31471">
        <v>5.3493999999999903E-2</v>
      </c>
      <c r="S31471">
        <v>2.60159861589505E-2</v>
      </c>
      <c r="X31471">
        <v>7.4792999999999998E-2</v>
      </c>
      <c r="Y31471">
        <v>0.30462499999999998</v>
      </c>
      <c r="Z31471">
        <v>0.17289399999999999</v>
      </c>
      <c r="AA31471">
        <v>0.55231200000000003</v>
      </c>
      <c r="AB31471">
        <v>100</v>
      </c>
      <c r="AC31471">
        <v>100</v>
      </c>
      <c r="AD31471">
        <v>100</v>
      </c>
      <c r="AE31471" t="s">
        <v>26</v>
      </c>
      <c r="AF31471">
        <v>0</v>
      </c>
      <c r="AG31471" t="s">
        <v>5483</v>
      </c>
    </row>
    <row r="31472" spans="1:33" x14ac:dyDescent="0.25">
      <c r="A31472" t="s">
        <v>997</v>
      </c>
      <c r="B31472" t="s">
        <v>3810</v>
      </c>
      <c r="C31472" t="s">
        <v>79</v>
      </c>
      <c r="D31472">
        <v>25</v>
      </c>
      <c r="E31472">
        <v>162</v>
      </c>
      <c r="F31472">
        <v>1</v>
      </c>
      <c r="G31472">
        <v>0.53403999999999996</v>
      </c>
      <c r="H31472">
        <v>0.47614240000000002</v>
      </c>
      <c r="I31472">
        <v>0.48099521094873099</v>
      </c>
      <c r="J31472">
        <v>0.48485159999999999</v>
      </c>
      <c r="K31472">
        <v>0.50506253667860201</v>
      </c>
      <c r="P31472">
        <v>5.78976E-2</v>
      </c>
      <c r="Q31472">
        <v>5.3044789051268901E-2</v>
      </c>
      <c r="R31472">
        <v>4.91884E-2</v>
      </c>
      <c r="S31472">
        <v>2.8977463321398299E-2</v>
      </c>
      <c r="X31472">
        <v>7.4792999999999998E-2</v>
      </c>
      <c r="Y31472">
        <v>0.30462499999999998</v>
      </c>
      <c r="Z31472">
        <v>0.17289399999999999</v>
      </c>
      <c r="AA31472">
        <v>0.55231200000000003</v>
      </c>
      <c r="AB31472">
        <v>100</v>
      </c>
      <c r="AC31472">
        <v>100</v>
      </c>
      <c r="AD31472">
        <v>100</v>
      </c>
      <c r="AE31472" t="s">
        <v>26</v>
      </c>
      <c r="AF31472">
        <v>0</v>
      </c>
      <c r="AG31472" t="s">
        <v>5483</v>
      </c>
    </row>
    <row r="31473" spans="1:33" x14ac:dyDescent="0.25">
      <c r="A31473" t="s">
        <v>997</v>
      </c>
      <c r="B31473" t="s">
        <v>3810</v>
      </c>
      <c r="C31473" t="s">
        <v>79</v>
      </c>
      <c r="D31473">
        <v>50</v>
      </c>
      <c r="E31473">
        <v>162</v>
      </c>
      <c r="F31473">
        <v>1</v>
      </c>
      <c r="G31473">
        <v>0.53403999999999996</v>
      </c>
      <c r="H31473">
        <v>0.47648639999999998</v>
      </c>
      <c r="I31473">
        <v>0.47924392228086399</v>
      </c>
      <c r="J31473">
        <v>0.46788980000000002</v>
      </c>
      <c r="K31473">
        <v>0.502136582570192</v>
      </c>
      <c r="P31473">
        <v>5.7553600000000003E-2</v>
      </c>
      <c r="Q31473">
        <v>5.4796077719136298E-2</v>
      </c>
      <c r="R31473">
        <v>6.6150200000000006E-2</v>
      </c>
      <c r="S31473">
        <v>3.1903417429808401E-2</v>
      </c>
      <c r="X31473">
        <v>7.4792999999999998E-2</v>
      </c>
      <c r="Y31473">
        <v>0.30462499999999998</v>
      </c>
      <c r="Z31473">
        <v>0.17289399999999999</v>
      </c>
      <c r="AA31473">
        <v>0.55231200000000003</v>
      </c>
      <c r="AB31473">
        <v>100</v>
      </c>
      <c r="AC31473">
        <v>100</v>
      </c>
      <c r="AD31473">
        <v>100</v>
      </c>
      <c r="AE31473" t="s">
        <v>26</v>
      </c>
      <c r="AF31473">
        <v>0</v>
      </c>
      <c r="AG31473" t="s">
        <v>5483</v>
      </c>
    </row>
    <row r="31474" spans="1:33" x14ac:dyDescent="0.25">
      <c r="A31474" t="s">
        <v>998</v>
      </c>
      <c r="B31474" t="s">
        <v>998</v>
      </c>
      <c r="C31474" t="s">
        <v>78</v>
      </c>
      <c r="D31474">
        <v>5</v>
      </c>
      <c r="E31474">
        <v>2727</v>
      </c>
      <c r="F31474">
        <v>5</v>
      </c>
      <c r="G31474">
        <v>0.4743</v>
      </c>
      <c r="H31474">
        <v>0.47949199999999997</v>
      </c>
      <c r="I31474">
        <v>0.475451044456839</v>
      </c>
      <c r="J31474">
        <v>0.45524999999999999</v>
      </c>
      <c r="K31474">
        <v>0.47289317587482899</v>
      </c>
      <c r="L31474">
        <v>0.44007935313531399</v>
      </c>
      <c r="M31474">
        <v>0.45805586266026099</v>
      </c>
      <c r="N31474">
        <v>0.46262589438943902</v>
      </c>
      <c r="O31474">
        <v>0.48133717715107099</v>
      </c>
      <c r="P31474">
        <v>5.1920000000000299E-3</v>
      </c>
      <c r="Q31474">
        <v>1.1510444568386101E-3</v>
      </c>
      <c r="R31474">
        <v>1.9050000000000102E-2</v>
      </c>
      <c r="S31474">
        <v>1.4068241251713499E-3</v>
      </c>
      <c r="T31474">
        <v>3.4220646864686503E-2</v>
      </c>
      <c r="U31474">
        <v>1.6244137339738601E-2</v>
      </c>
      <c r="V31474">
        <v>1.1674105610561E-2</v>
      </c>
      <c r="W31474">
        <v>7.0371771510707197E-3</v>
      </c>
      <c r="X31474">
        <v>9.5392000000000005E-2</v>
      </c>
      <c r="Y31474">
        <v>2.035647</v>
      </c>
      <c r="Z31474">
        <v>33.410953999999997</v>
      </c>
      <c r="AA31474">
        <v>35.541992999999998</v>
      </c>
      <c r="AB31474">
        <v>100</v>
      </c>
      <c r="AC31474">
        <v>100</v>
      </c>
      <c r="AD31474">
        <v>100</v>
      </c>
      <c r="AE31474" t="s">
        <v>26</v>
      </c>
      <c r="AF31474">
        <v>0</v>
      </c>
      <c r="AG31474" t="s">
        <v>5483</v>
      </c>
    </row>
    <row r="31475" spans="1:33" x14ac:dyDescent="0.25">
      <c r="A31475" t="s">
        <v>998</v>
      </c>
      <c r="B31475" t="s">
        <v>998</v>
      </c>
      <c r="C31475" t="s">
        <v>78</v>
      </c>
      <c r="D31475">
        <v>10</v>
      </c>
      <c r="E31475">
        <v>2727</v>
      </c>
      <c r="F31475">
        <v>5</v>
      </c>
      <c r="G31475">
        <v>0.4743</v>
      </c>
      <c r="H31475">
        <v>0.43925399999999998</v>
      </c>
      <c r="I31475">
        <v>0.45264041473773198</v>
      </c>
      <c r="J31475">
        <v>0.52626099999999998</v>
      </c>
      <c r="K31475">
        <v>0.47296684160643698</v>
      </c>
      <c r="L31475">
        <v>0.44513406600660099</v>
      </c>
      <c r="M31475">
        <v>0.45881448728482499</v>
      </c>
      <c r="N31475">
        <v>0.45178572497249703</v>
      </c>
      <c r="O31475">
        <v>0.48147391993142002</v>
      </c>
      <c r="P31475">
        <v>3.5046000000000098E-2</v>
      </c>
      <c r="Q31475">
        <v>2.1659585262268001E-2</v>
      </c>
      <c r="R31475">
        <v>5.1961000000000097E-2</v>
      </c>
      <c r="S31475">
        <v>1.33315839356318E-3</v>
      </c>
      <c r="T31475">
        <v>2.9165933993399298E-2</v>
      </c>
      <c r="U31475">
        <v>1.5485512715174499E-2</v>
      </c>
      <c r="V31475">
        <v>2.2514275027502799E-2</v>
      </c>
      <c r="W31475">
        <v>7.1739199314199698E-3</v>
      </c>
      <c r="X31475">
        <v>9.5392000000000005E-2</v>
      </c>
      <c r="Y31475">
        <v>2.035647</v>
      </c>
      <c r="Z31475">
        <v>33.410953999999997</v>
      </c>
      <c r="AA31475">
        <v>35.541992999999998</v>
      </c>
      <c r="AB31475">
        <v>100</v>
      </c>
      <c r="AC31475">
        <v>100</v>
      </c>
      <c r="AD31475">
        <v>100</v>
      </c>
      <c r="AE31475" t="s">
        <v>26</v>
      </c>
      <c r="AF31475">
        <v>0</v>
      </c>
      <c r="AG31475" t="s">
        <v>5483</v>
      </c>
    </row>
    <row r="31476" spans="1:33" x14ac:dyDescent="0.25">
      <c r="A31476" t="s">
        <v>998</v>
      </c>
      <c r="B31476" t="s">
        <v>998</v>
      </c>
      <c r="C31476" t="s">
        <v>78</v>
      </c>
      <c r="D31476">
        <v>25</v>
      </c>
      <c r="E31476">
        <v>2727</v>
      </c>
      <c r="F31476">
        <v>5</v>
      </c>
      <c r="G31476">
        <v>0.4743</v>
      </c>
      <c r="H31476">
        <v>0.42123759999999999</v>
      </c>
      <c r="I31476">
        <v>0.433336215726699</v>
      </c>
      <c r="J31476">
        <v>0.47262320000000002</v>
      </c>
      <c r="K31476">
        <v>0.47291270031469002</v>
      </c>
      <c r="L31476">
        <v>0.425108975137514</v>
      </c>
      <c r="M31476">
        <v>0.43641268150402801</v>
      </c>
      <c r="N31476">
        <v>0.43743271331133099</v>
      </c>
      <c r="O31476">
        <v>0.48129035910307999</v>
      </c>
      <c r="P31476">
        <v>5.3062400000000197E-2</v>
      </c>
      <c r="Q31476">
        <v>4.0963784273301197E-2</v>
      </c>
      <c r="R31476">
        <v>1.6768000000000299E-3</v>
      </c>
      <c r="S31476">
        <v>1.38729968531043E-3</v>
      </c>
      <c r="T31476">
        <v>4.91910248624862E-2</v>
      </c>
      <c r="U31476">
        <v>3.7887318495971503E-2</v>
      </c>
      <c r="V31476">
        <v>3.6867286688669003E-2</v>
      </c>
      <c r="W31476">
        <v>6.9903591030799402E-3</v>
      </c>
      <c r="X31476">
        <v>9.5392000000000005E-2</v>
      </c>
      <c r="Y31476">
        <v>2.035647</v>
      </c>
      <c r="Z31476">
        <v>33.410953999999997</v>
      </c>
      <c r="AA31476">
        <v>35.541992999999998</v>
      </c>
      <c r="AB31476">
        <v>100</v>
      </c>
      <c r="AC31476">
        <v>100</v>
      </c>
      <c r="AD31476">
        <v>100</v>
      </c>
      <c r="AE31476" t="s">
        <v>26</v>
      </c>
      <c r="AF31476">
        <v>0</v>
      </c>
      <c r="AG31476" t="s">
        <v>5483</v>
      </c>
    </row>
    <row r="31477" spans="1:33" x14ac:dyDescent="0.25">
      <c r="A31477" t="s">
        <v>998</v>
      </c>
      <c r="B31477" t="s">
        <v>998</v>
      </c>
      <c r="C31477" t="s">
        <v>78</v>
      </c>
      <c r="D31477">
        <v>50</v>
      </c>
      <c r="E31477">
        <v>2727</v>
      </c>
      <c r="F31477">
        <v>5</v>
      </c>
      <c r="G31477">
        <v>0.4743</v>
      </c>
      <c r="H31477">
        <v>0.41647119999999999</v>
      </c>
      <c r="I31477">
        <v>0.42438601837001</v>
      </c>
      <c r="J31477">
        <v>0.44244420000000001</v>
      </c>
      <c r="K31477">
        <v>0.47280289489496202</v>
      </c>
      <c r="L31477">
        <v>0.41706752259626001</v>
      </c>
      <c r="M31477">
        <v>0.42585691124748798</v>
      </c>
      <c r="N31477">
        <v>0.43552799383938401</v>
      </c>
      <c r="O31477">
        <v>0.48104313614007999</v>
      </c>
      <c r="P31477">
        <v>5.78288E-2</v>
      </c>
      <c r="Q31477">
        <v>4.9913981629989897E-2</v>
      </c>
      <c r="R31477">
        <v>3.1855799999999899E-2</v>
      </c>
      <c r="S31477">
        <v>1.49710510503837E-3</v>
      </c>
      <c r="T31477">
        <v>5.7232477403740302E-2</v>
      </c>
      <c r="U31477">
        <v>4.8443088752512298E-2</v>
      </c>
      <c r="V31477">
        <v>3.8772006160615997E-2</v>
      </c>
      <c r="W31477">
        <v>6.7431361400795402E-3</v>
      </c>
      <c r="X31477">
        <v>9.5392000000000005E-2</v>
      </c>
      <c r="Y31477">
        <v>2.035647</v>
      </c>
      <c r="Z31477">
        <v>33.410953999999997</v>
      </c>
      <c r="AA31477">
        <v>35.541992999999998</v>
      </c>
      <c r="AB31477">
        <v>100</v>
      </c>
      <c r="AC31477">
        <v>100</v>
      </c>
      <c r="AD31477">
        <v>100</v>
      </c>
      <c r="AE31477" t="s">
        <v>26</v>
      </c>
      <c r="AF31477">
        <v>0</v>
      </c>
      <c r="AG31477" t="s">
        <v>5483</v>
      </c>
    </row>
    <row r="31478" spans="1:33" x14ac:dyDescent="0.25">
      <c r="A31478" t="s">
        <v>998</v>
      </c>
      <c r="B31478" t="s">
        <v>3811</v>
      </c>
      <c r="C31478" t="s">
        <v>79</v>
      </c>
      <c r="D31478">
        <v>5</v>
      </c>
      <c r="E31478">
        <v>642</v>
      </c>
      <c r="F31478">
        <v>1</v>
      </c>
      <c r="G31478">
        <v>0.48548000000000002</v>
      </c>
      <c r="H31478">
        <v>0.45563599999999999</v>
      </c>
      <c r="I31478">
        <v>0.47382975800898097</v>
      </c>
      <c r="J31478">
        <v>0.44108999999999998</v>
      </c>
      <c r="K31478">
        <v>0.49749266833559602</v>
      </c>
      <c r="P31478">
        <v>2.9843999999999999E-2</v>
      </c>
      <c r="Q31478">
        <v>1.1650241991018599E-2</v>
      </c>
      <c r="R31478">
        <v>4.4389999999999999E-2</v>
      </c>
      <c r="S31478">
        <v>1.2012668335595901E-2</v>
      </c>
      <c r="X31478">
        <v>7.8992999999999994E-2</v>
      </c>
      <c r="Y31478">
        <v>0.72746200000000005</v>
      </c>
      <c r="Z31478">
        <v>2.019555</v>
      </c>
      <c r="AA31478">
        <v>2.8260100000000001</v>
      </c>
      <c r="AB31478">
        <v>100</v>
      </c>
      <c r="AC31478">
        <v>100</v>
      </c>
      <c r="AD31478">
        <v>100</v>
      </c>
      <c r="AE31478" t="s">
        <v>26</v>
      </c>
      <c r="AF31478">
        <v>0</v>
      </c>
      <c r="AG31478" t="s">
        <v>5483</v>
      </c>
    </row>
    <row r="31479" spans="1:33" x14ac:dyDescent="0.25">
      <c r="A31479" t="s">
        <v>998</v>
      </c>
      <c r="B31479" t="s">
        <v>3811</v>
      </c>
      <c r="C31479" t="s">
        <v>79</v>
      </c>
      <c r="D31479">
        <v>10</v>
      </c>
      <c r="E31479">
        <v>642</v>
      </c>
      <c r="F31479">
        <v>1</v>
      </c>
      <c r="G31479">
        <v>0.48548000000000002</v>
      </c>
      <c r="H31479">
        <v>0.426817</v>
      </c>
      <c r="I31479">
        <v>0.44833801459236799</v>
      </c>
      <c r="J31479">
        <v>0.40549800000000003</v>
      </c>
      <c r="K31479">
        <v>0.49700848234384898</v>
      </c>
      <c r="P31479">
        <v>5.8663E-2</v>
      </c>
      <c r="Q31479">
        <v>3.7141985407631903E-2</v>
      </c>
      <c r="R31479">
        <v>7.9982000000000095E-2</v>
      </c>
      <c r="S31479">
        <v>1.1528482343848999E-2</v>
      </c>
      <c r="X31479">
        <v>7.8992999999999994E-2</v>
      </c>
      <c r="Y31479">
        <v>0.72746200000000005</v>
      </c>
      <c r="Z31479">
        <v>2.019555</v>
      </c>
      <c r="AA31479">
        <v>2.8260100000000001</v>
      </c>
      <c r="AB31479">
        <v>100</v>
      </c>
      <c r="AC31479">
        <v>100</v>
      </c>
      <c r="AD31479">
        <v>100</v>
      </c>
      <c r="AE31479" t="s">
        <v>26</v>
      </c>
      <c r="AF31479">
        <v>0</v>
      </c>
      <c r="AG31479" t="s">
        <v>5483</v>
      </c>
    </row>
    <row r="31480" spans="1:33" x14ac:dyDescent="0.25">
      <c r="A31480" t="s">
        <v>998</v>
      </c>
      <c r="B31480" t="s">
        <v>3811</v>
      </c>
      <c r="C31480" t="s">
        <v>79</v>
      </c>
      <c r="D31480">
        <v>25</v>
      </c>
      <c r="E31480">
        <v>642</v>
      </c>
      <c r="F31480">
        <v>1</v>
      </c>
      <c r="G31480">
        <v>0.48548000000000002</v>
      </c>
      <c r="H31480">
        <v>0.40708480000000002</v>
      </c>
      <c r="I31480">
        <v>0.42293392149754899</v>
      </c>
      <c r="J31480">
        <v>0.3961248</v>
      </c>
      <c r="K31480">
        <v>0.49647982861458001</v>
      </c>
      <c r="P31480">
        <v>7.8395199999999998E-2</v>
      </c>
      <c r="Q31480">
        <v>6.2546078502451502E-2</v>
      </c>
      <c r="R31480">
        <v>8.9355199999999996E-2</v>
      </c>
      <c r="S31480">
        <v>1.0999828614579999E-2</v>
      </c>
      <c r="X31480">
        <v>7.8992999999999994E-2</v>
      </c>
      <c r="Y31480">
        <v>0.72746200000000005</v>
      </c>
      <c r="Z31480">
        <v>2.019555</v>
      </c>
      <c r="AA31480">
        <v>2.8260100000000001</v>
      </c>
      <c r="AB31480">
        <v>100</v>
      </c>
      <c r="AC31480">
        <v>100</v>
      </c>
      <c r="AD31480">
        <v>100</v>
      </c>
      <c r="AE31480" t="s">
        <v>26</v>
      </c>
      <c r="AF31480">
        <v>0</v>
      </c>
      <c r="AG31480" t="s">
        <v>5483</v>
      </c>
    </row>
    <row r="31481" spans="1:33" x14ac:dyDescent="0.25">
      <c r="A31481" t="s">
        <v>998</v>
      </c>
      <c r="B31481" t="s">
        <v>3811</v>
      </c>
      <c r="C31481" t="s">
        <v>79</v>
      </c>
      <c r="D31481">
        <v>50</v>
      </c>
      <c r="E31481">
        <v>642</v>
      </c>
      <c r="F31481">
        <v>1</v>
      </c>
      <c r="G31481">
        <v>0.48548000000000002</v>
      </c>
      <c r="H31481">
        <v>0.38423395999999999</v>
      </c>
      <c r="I31481">
        <v>0.40045105648680901</v>
      </c>
      <c r="J31481">
        <v>0.39802219999999999</v>
      </c>
      <c r="K31481">
        <v>0.49616475532691701</v>
      </c>
      <c r="P31481">
        <v>0.10124604</v>
      </c>
      <c r="Q31481">
        <v>8.5028943513191194E-2</v>
      </c>
      <c r="R31481">
        <v>8.7457800000000002E-2</v>
      </c>
      <c r="S31481">
        <v>1.06847553269165E-2</v>
      </c>
      <c r="X31481">
        <v>7.8992999999999994E-2</v>
      </c>
      <c r="Y31481">
        <v>0.72746200000000005</v>
      </c>
      <c r="Z31481">
        <v>2.019555</v>
      </c>
      <c r="AA31481">
        <v>2.8260100000000001</v>
      </c>
      <c r="AB31481">
        <v>100</v>
      </c>
      <c r="AC31481">
        <v>100</v>
      </c>
      <c r="AD31481">
        <v>100</v>
      </c>
      <c r="AE31481" t="s">
        <v>26</v>
      </c>
      <c r="AF31481">
        <v>0</v>
      </c>
      <c r="AG31481" t="s">
        <v>5483</v>
      </c>
    </row>
    <row r="31482" spans="1:33" x14ac:dyDescent="0.25">
      <c r="A31482" t="s">
        <v>998</v>
      </c>
      <c r="B31482" t="s">
        <v>3812</v>
      </c>
      <c r="C31482" t="s">
        <v>79</v>
      </c>
      <c r="D31482">
        <v>5</v>
      </c>
      <c r="E31482">
        <v>420</v>
      </c>
      <c r="F31482">
        <v>1</v>
      </c>
      <c r="G31482">
        <v>0.78517999999999999</v>
      </c>
      <c r="H31482">
        <v>0.64634199999999997</v>
      </c>
      <c r="I31482">
        <v>0.70375106203194804</v>
      </c>
      <c r="J31482">
        <v>0.63</v>
      </c>
      <c r="K31482">
        <v>0.77379974199011903</v>
      </c>
      <c r="P31482">
        <v>0.13883799999999999</v>
      </c>
      <c r="Q31482">
        <v>8.1428937968051798E-2</v>
      </c>
      <c r="R31482">
        <v>0.15518000000000001</v>
      </c>
      <c r="S31482">
        <v>1.13802580098814E-2</v>
      </c>
      <c r="X31482">
        <v>7.4953000000000006E-2</v>
      </c>
      <c r="Y31482">
        <v>0.58695299999999995</v>
      </c>
      <c r="Z31482">
        <v>1.0561</v>
      </c>
      <c r="AA31482">
        <v>1.7180059999999999</v>
      </c>
      <c r="AB31482">
        <v>100</v>
      </c>
      <c r="AC31482">
        <v>100</v>
      </c>
      <c r="AD31482">
        <v>100</v>
      </c>
      <c r="AE31482" t="s">
        <v>26</v>
      </c>
      <c r="AF31482">
        <v>0</v>
      </c>
      <c r="AG31482" t="s">
        <v>5483</v>
      </c>
    </row>
    <row r="31483" spans="1:33" x14ac:dyDescent="0.25">
      <c r="A31483" t="s">
        <v>998</v>
      </c>
      <c r="B31483" t="s">
        <v>3812</v>
      </c>
      <c r="C31483" t="s">
        <v>79</v>
      </c>
      <c r="D31483">
        <v>10</v>
      </c>
      <c r="E31483">
        <v>420</v>
      </c>
      <c r="F31483">
        <v>1</v>
      </c>
      <c r="G31483">
        <v>0.78517999999999999</v>
      </c>
      <c r="H31483">
        <v>0.52344900000000005</v>
      </c>
      <c r="I31483">
        <v>0.60011215986833599</v>
      </c>
      <c r="J31483">
        <v>0.54408599999999996</v>
      </c>
      <c r="K31483">
        <v>0.77284108600741497</v>
      </c>
      <c r="P31483">
        <v>0.26173099999999999</v>
      </c>
      <c r="Q31483">
        <v>0.185067840131664</v>
      </c>
      <c r="R31483">
        <v>0.241094</v>
      </c>
      <c r="S31483">
        <v>1.23389139925847E-2</v>
      </c>
      <c r="X31483">
        <v>7.4953000000000006E-2</v>
      </c>
      <c r="Y31483">
        <v>0.58695299999999995</v>
      </c>
      <c r="Z31483">
        <v>1.0561</v>
      </c>
      <c r="AA31483">
        <v>1.7180059999999999</v>
      </c>
      <c r="AB31483">
        <v>100</v>
      </c>
      <c r="AC31483">
        <v>100</v>
      </c>
      <c r="AD31483">
        <v>100</v>
      </c>
      <c r="AE31483" t="s">
        <v>26</v>
      </c>
      <c r="AF31483">
        <v>0</v>
      </c>
      <c r="AG31483" t="s">
        <v>5483</v>
      </c>
    </row>
    <row r="31484" spans="1:33" x14ac:dyDescent="0.25">
      <c r="A31484" t="s">
        <v>998</v>
      </c>
      <c r="B31484" t="s">
        <v>3812</v>
      </c>
      <c r="C31484" t="s">
        <v>79</v>
      </c>
      <c r="D31484">
        <v>25</v>
      </c>
      <c r="E31484">
        <v>420</v>
      </c>
      <c r="F31484">
        <v>1</v>
      </c>
      <c r="G31484">
        <v>0.78517999999999999</v>
      </c>
      <c r="H31484">
        <v>0.48842000000000002</v>
      </c>
      <c r="I31484">
        <v>0.53799466275234298</v>
      </c>
      <c r="J31484">
        <v>0.52074160000000003</v>
      </c>
      <c r="K31484">
        <v>0.77121011380036997</v>
      </c>
      <c r="P31484">
        <v>0.29676000000000002</v>
      </c>
      <c r="Q31484">
        <v>0.24718533724765701</v>
      </c>
      <c r="R31484">
        <v>0.26443840000000002</v>
      </c>
      <c r="S31484">
        <v>1.39698861996304E-2</v>
      </c>
      <c r="X31484">
        <v>7.4953000000000006E-2</v>
      </c>
      <c r="Y31484">
        <v>0.58695299999999995</v>
      </c>
      <c r="Z31484">
        <v>1.0561</v>
      </c>
      <c r="AA31484">
        <v>1.7180059999999999</v>
      </c>
      <c r="AB31484">
        <v>100</v>
      </c>
      <c r="AC31484">
        <v>100</v>
      </c>
      <c r="AD31484">
        <v>100</v>
      </c>
      <c r="AE31484" t="s">
        <v>26</v>
      </c>
      <c r="AF31484">
        <v>0</v>
      </c>
      <c r="AG31484" t="s">
        <v>5483</v>
      </c>
    </row>
    <row r="31485" spans="1:33" x14ac:dyDescent="0.25">
      <c r="A31485" t="s">
        <v>998</v>
      </c>
      <c r="B31485" t="s">
        <v>3812</v>
      </c>
      <c r="C31485" t="s">
        <v>79</v>
      </c>
      <c r="D31485">
        <v>50</v>
      </c>
      <c r="E31485">
        <v>420</v>
      </c>
      <c r="F31485">
        <v>1</v>
      </c>
      <c r="G31485">
        <v>0.78517999999999999</v>
      </c>
      <c r="H31485">
        <v>0.46570479999999997</v>
      </c>
      <c r="I31485">
        <v>0.50327709307602597</v>
      </c>
      <c r="J31485">
        <v>0.47448000000000001</v>
      </c>
      <c r="K31485">
        <v>0.76899570630870395</v>
      </c>
      <c r="P31485">
        <v>0.31947520000000001</v>
      </c>
      <c r="Q31485">
        <v>0.28190290692397402</v>
      </c>
      <c r="R31485">
        <v>0.31069999999999998</v>
      </c>
      <c r="S31485">
        <v>1.6184293691296099E-2</v>
      </c>
      <c r="X31485">
        <v>7.4953000000000006E-2</v>
      </c>
      <c r="Y31485">
        <v>0.58695299999999995</v>
      </c>
      <c r="Z31485">
        <v>1.0561</v>
      </c>
      <c r="AA31485">
        <v>1.7180059999999999</v>
      </c>
      <c r="AB31485">
        <v>100</v>
      </c>
      <c r="AC31485">
        <v>100</v>
      </c>
      <c r="AD31485">
        <v>100</v>
      </c>
      <c r="AE31485" t="s">
        <v>26</v>
      </c>
      <c r="AF31485">
        <v>0</v>
      </c>
      <c r="AG31485" t="s">
        <v>5483</v>
      </c>
    </row>
    <row r="31486" spans="1:33" x14ac:dyDescent="0.25">
      <c r="A31486" t="s">
        <v>998</v>
      </c>
      <c r="B31486" t="s">
        <v>3813</v>
      </c>
      <c r="C31486" t="s">
        <v>79</v>
      </c>
      <c r="D31486">
        <v>5</v>
      </c>
      <c r="E31486">
        <v>609</v>
      </c>
      <c r="F31486">
        <v>1</v>
      </c>
      <c r="G31486">
        <v>0.47865000000000002</v>
      </c>
      <c r="H31486">
        <v>0.46317199999999997</v>
      </c>
      <c r="I31486">
        <v>0.46761630359148298</v>
      </c>
      <c r="J31486">
        <v>0.50230600000000003</v>
      </c>
      <c r="K31486">
        <v>0.47729448609084602</v>
      </c>
      <c r="P31486">
        <v>1.5478E-2</v>
      </c>
      <c r="Q31486">
        <v>1.10336964085169E-2</v>
      </c>
      <c r="R31486">
        <v>2.3656E-2</v>
      </c>
      <c r="S31486">
        <v>1.3555139091545E-3</v>
      </c>
      <c r="X31486">
        <v>7.5330999999999995E-2</v>
      </c>
      <c r="Y31486">
        <v>0.49545099999999997</v>
      </c>
      <c r="Z31486">
        <v>1.8627929999999999</v>
      </c>
      <c r="AA31486">
        <v>2.4335749999999998</v>
      </c>
      <c r="AB31486">
        <v>100</v>
      </c>
      <c r="AC31486">
        <v>100</v>
      </c>
      <c r="AD31486">
        <v>100</v>
      </c>
      <c r="AE31486" t="s">
        <v>26</v>
      </c>
      <c r="AF31486">
        <v>0</v>
      </c>
      <c r="AG31486" t="s">
        <v>5483</v>
      </c>
    </row>
    <row r="31487" spans="1:33" x14ac:dyDescent="0.25">
      <c r="A31487" t="s">
        <v>998</v>
      </c>
      <c r="B31487" t="s">
        <v>3813</v>
      </c>
      <c r="C31487" t="s">
        <v>79</v>
      </c>
      <c r="D31487">
        <v>10</v>
      </c>
      <c r="E31487">
        <v>609</v>
      </c>
      <c r="F31487">
        <v>1</v>
      </c>
      <c r="G31487">
        <v>0.47865000000000002</v>
      </c>
      <c r="H31487">
        <v>0.51354</v>
      </c>
      <c r="I31487">
        <v>0.50442672234894204</v>
      </c>
      <c r="J31487">
        <v>0.50423600000000002</v>
      </c>
      <c r="K31487">
        <v>0.47747322593298802</v>
      </c>
      <c r="P31487">
        <v>3.4890000000000101E-2</v>
      </c>
      <c r="Q31487">
        <v>2.57767223489422E-2</v>
      </c>
      <c r="R31487">
        <v>2.55859999999999E-2</v>
      </c>
      <c r="S31487">
        <v>1.1767740670122801E-3</v>
      </c>
      <c r="X31487">
        <v>7.5330999999999995E-2</v>
      </c>
      <c r="Y31487">
        <v>0.49545099999999997</v>
      </c>
      <c r="Z31487">
        <v>1.8627929999999999</v>
      </c>
      <c r="AA31487">
        <v>2.4335749999999998</v>
      </c>
      <c r="AB31487">
        <v>100</v>
      </c>
      <c r="AC31487">
        <v>100</v>
      </c>
      <c r="AD31487">
        <v>100</v>
      </c>
      <c r="AE31487" t="s">
        <v>26</v>
      </c>
      <c r="AF31487">
        <v>0</v>
      </c>
      <c r="AG31487" t="s">
        <v>5483</v>
      </c>
    </row>
    <row r="31488" spans="1:33" x14ac:dyDescent="0.25">
      <c r="A31488" t="s">
        <v>998</v>
      </c>
      <c r="B31488" t="s">
        <v>3813</v>
      </c>
      <c r="C31488" t="s">
        <v>79</v>
      </c>
      <c r="D31488">
        <v>25</v>
      </c>
      <c r="E31488">
        <v>609</v>
      </c>
      <c r="F31488">
        <v>1</v>
      </c>
      <c r="G31488">
        <v>0.47865000000000002</v>
      </c>
      <c r="H31488">
        <v>0.5087448</v>
      </c>
      <c r="I31488">
        <v>0.505184727787786</v>
      </c>
      <c r="J31488">
        <v>0.51079799999999997</v>
      </c>
      <c r="K31488">
        <v>0.47766329043949901</v>
      </c>
      <c r="P31488">
        <v>3.0094800000000099E-2</v>
      </c>
      <c r="Q31488">
        <v>2.65347277877859E-2</v>
      </c>
      <c r="R31488">
        <v>3.2148000000000003E-2</v>
      </c>
      <c r="S31488">
        <v>9.8670956050134206E-4</v>
      </c>
      <c r="X31488">
        <v>7.5330999999999995E-2</v>
      </c>
      <c r="Y31488">
        <v>0.49545099999999997</v>
      </c>
      <c r="Z31488">
        <v>1.8627929999999999</v>
      </c>
      <c r="AA31488">
        <v>2.4335749999999998</v>
      </c>
      <c r="AB31488">
        <v>100</v>
      </c>
      <c r="AC31488">
        <v>100</v>
      </c>
      <c r="AD31488">
        <v>100</v>
      </c>
      <c r="AE31488" t="s">
        <v>26</v>
      </c>
      <c r="AF31488">
        <v>0</v>
      </c>
      <c r="AG31488" t="s">
        <v>5483</v>
      </c>
    </row>
    <row r="31489" spans="1:33" x14ac:dyDescent="0.25">
      <c r="A31489" t="s">
        <v>998</v>
      </c>
      <c r="B31489" t="s">
        <v>3813</v>
      </c>
      <c r="C31489" t="s">
        <v>79</v>
      </c>
      <c r="D31489">
        <v>50</v>
      </c>
      <c r="E31489">
        <v>609</v>
      </c>
      <c r="F31489">
        <v>1</v>
      </c>
      <c r="G31489">
        <v>0.47865000000000002</v>
      </c>
      <c r="H31489">
        <v>0.48654940000000002</v>
      </c>
      <c r="I31489">
        <v>0.48709322350084899</v>
      </c>
      <c r="J31489">
        <v>0.51807639999999999</v>
      </c>
      <c r="K31489">
        <v>0.47793785905756297</v>
      </c>
      <c r="P31489">
        <v>7.8993999999999506E-3</v>
      </c>
      <c r="Q31489">
        <v>8.4432235008487493E-3</v>
      </c>
      <c r="R31489">
        <v>3.9426400000000097E-2</v>
      </c>
      <c r="S31489">
        <v>7.1214094243721203E-4</v>
      </c>
      <c r="X31489">
        <v>7.5330999999999995E-2</v>
      </c>
      <c r="Y31489">
        <v>0.49545099999999997</v>
      </c>
      <c r="Z31489">
        <v>1.8627929999999999</v>
      </c>
      <c r="AA31489">
        <v>2.4335749999999998</v>
      </c>
      <c r="AB31489">
        <v>100</v>
      </c>
      <c r="AC31489">
        <v>100</v>
      </c>
      <c r="AD31489">
        <v>100</v>
      </c>
      <c r="AE31489" t="s">
        <v>26</v>
      </c>
      <c r="AF31489">
        <v>0</v>
      </c>
      <c r="AG31489" t="s">
        <v>5483</v>
      </c>
    </row>
    <row r="31490" spans="1:33" x14ac:dyDescent="0.25">
      <c r="A31490" t="s">
        <v>998</v>
      </c>
      <c r="B31490" t="s">
        <v>3814</v>
      </c>
      <c r="C31490" t="s">
        <v>79</v>
      </c>
      <c r="D31490">
        <v>5</v>
      </c>
      <c r="E31490">
        <v>420</v>
      </c>
      <c r="F31490">
        <v>1</v>
      </c>
      <c r="G31490">
        <v>0.28855999999999998</v>
      </c>
      <c r="H31490">
        <v>0.30799799999999999</v>
      </c>
      <c r="I31490">
        <v>0.30032442035690199</v>
      </c>
      <c r="J31490">
        <v>0.415682</v>
      </c>
      <c r="K31490">
        <v>0.283718940456543</v>
      </c>
      <c r="P31490">
        <v>1.9438E-2</v>
      </c>
      <c r="Q31490">
        <v>1.1764420356901799E-2</v>
      </c>
      <c r="R31490">
        <v>0.12712200000000001</v>
      </c>
      <c r="S31490">
        <v>4.8410595434565896E-3</v>
      </c>
      <c r="X31490">
        <v>7.5884999999999994E-2</v>
      </c>
      <c r="Y31490">
        <v>0.40751100000000001</v>
      </c>
      <c r="Z31490">
        <v>0.91517800000000005</v>
      </c>
      <c r="AA31490">
        <v>1.398574</v>
      </c>
      <c r="AB31490">
        <v>100</v>
      </c>
      <c r="AC31490">
        <v>100</v>
      </c>
      <c r="AD31490">
        <v>100</v>
      </c>
      <c r="AE31490" t="s">
        <v>26</v>
      </c>
      <c r="AF31490">
        <v>0</v>
      </c>
      <c r="AG31490" t="s">
        <v>5483</v>
      </c>
    </row>
    <row r="31491" spans="1:33" x14ac:dyDescent="0.25">
      <c r="A31491" t="s">
        <v>998</v>
      </c>
      <c r="B31491" t="s">
        <v>3814</v>
      </c>
      <c r="C31491" t="s">
        <v>79</v>
      </c>
      <c r="D31491">
        <v>10</v>
      </c>
      <c r="E31491">
        <v>420</v>
      </c>
      <c r="F31491">
        <v>1</v>
      </c>
      <c r="G31491">
        <v>0.28855999999999998</v>
      </c>
      <c r="H31491">
        <v>0.47205900000000001</v>
      </c>
      <c r="I31491">
        <v>0.43395071205496299</v>
      </c>
      <c r="J31491">
        <v>0.47786400000000001</v>
      </c>
      <c r="K31491">
        <v>0.286256639302087</v>
      </c>
      <c r="P31491">
        <v>0.183499</v>
      </c>
      <c r="Q31491">
        <v>0.14539071205496401</v>
      </c>
      <c r="R31491">
        <v>0.189304</v>
      </c>
      <c r="S31491">
        <v>2.30336069791298E-3</v>
      </c>
      <c r="X31491">
        <v>7.5884999999999994E-2</v>
      </c>
      <c r="Y31491">
        <v>0.40751100000000001</v>
      </c>
      <c r="Z31491">
        <v>0.91517800000000005</v>
      </c>
      <c r="AA31491">
        <v>1.398574</v>
      </c>
      <c r="AB31491">
        <v>100</v>
      </c>
      <c r="AC31491">
        <v>100</v>
      </c>
      <c r="AD31491">
        <v>100</v>
      </c>
      <c r="AE31491" t="s">
        <v>26</v>
      </c>
      <c r="AF31491">
        <v>0</v>
      </c>
      <c r="AG31491" t="s">
        <v>5483</v>
      </c>
    </row>
    <row r="31492" spans="1:33" x14ac:dyDescent="0.25">
      <c r="A31492" t="s">
        <v>998</v>
      </c>
      <c r="B31492" t="s">
        <v>3814</v>
      </c>
      <c r="C31492" t="s">
        <v>79</v>
      </c>
      <c r="D31492">
        <v>25</v>
      </c>
      <c r="E31492">
        <v>420</v>
      </c>
      <c r="F31492">
        <v>1</v>
      </c>
      <c r="G31492">
        <v>0.28855999999999998</v>
      </c>
      <c r="H31492">
        <v>0.44760879999999997</v>
      </c>
      <c r="I31492">
        <v>0.43277844307043201</v>
      </c>
      <c r="J31492">
        <v>0.42692160000000001</v>
      </c>
      <c r="K31492">
        <v>0.287688077822149</v>
      </c>
      <c r="P31492">
        <v>0.15904879999999999</v>
      </c>
      <c r="Q31492">
        <v>0.144218443070432</v>
      </c>
      <c r="R31492">
        <v>0.1383616</v>
      </c>
      <c r="S31492">
        <v>8.7192217785142501E-4</v>
      </c>
      <c r="X31492">
        <v>7.5884999999999994E-2</v>
      </c>
      <c r="Y31492">
        <v>0.40751100000000001</v>
      </c>
      <c r="Z31492">
        <v>0.91517800000000005</v>
      </c>
      <c r="AA31492">
        <v>1.398574</v>
      </c>
      <c r="AB31492">
        <v>100</v>
      </c>
      <c r="AC31492">
        <v>100</v>
      </c>
      <c r="AD31492">
        <v>100</v>
      </c>
      <c r="AE31492" t="s">
        <v>26</v>
      </c>
      <c r="AF31492">
        <v>0</v>
      </c>
      <c r="AG31492" t="s">
        <v>5483</v>
      </c>
    </row>
    <row r="31493" spans="1:33" x14ac:dyDescent="0.25">
      <c r="A31493" t="s">
        <v>998</v>
      </c>
      <c r="B31493" t="s">
        <v>3814</v>
      </c>
      <c r="C31493" t="s">
        <v>79</v>
      </c>
      <c r="D31493">
        <v>50</v>
      </c>
      <c r="E31493">
        <v>420</v>
      </c>
      <c r="F31493">
        <v>1</v>
      </c>
      <c r="G31493">
        <v>0.28855999999999998</v>
      </c>
      <c r="H31493">
        <v>0.44123780000000001</v>
      </c>
      <c r="I31493">
        <v>0.43384275882752898</v>
      </c>
      <c r="J31493">
        <v>0.45771440000000002</v>
      </c>
      <c r="K31493">
        <v>0.288869584896572</v>
      </c>
      <c r="P31493">
        <v>0.1526778</v>
      </c>
      <c r="Q31493">
        <v>0.145282758827529</v>
      </c>
      <c r="R31493">
        <v>0.16915440000000001</v>
      </c>
      <c r="S31493">
        <v>3.0958489657168003E-4</v>
      </c>
      <c r="X31493">
        <v>7.5884999999999994E-2</v>
      </c>
      <c r="Y31493">
        <v>0.40751100000000001</v>
      </c>
      <c r="Z31493">
        <v>0.91517800000000005</v>
      </c>
      <c r="AA31493">
        <v>1.398574</v>
      </c>
      <c r="AB31493">
        <v>100</v>
      </c>
      <c r="AC31493">
        <v>100</v>
      </c>
      <c r="AD31493">
        <v>100</v>
      </c>
      <c r="AE31493" t="s">
        <v>26</v>
      </c>
      <c r="AF31493">
        <v>0</v>
      </c>
      <c r="AG31493" t="s">
        <v>5483</v>
      </c>
    </row>
    <row r="31494" spans="1:33" x14ac:dyDescent="0.25">
      <c r="A31494" t="s">
        <v>998</v>
      </c>
      <c r="B31494" t="s">
        <v>3815</v>
      </c>
      <c r="C31494" t="s">
        <v>79</v>
      </c>
      <c r="D31494">
        <v>5</v>
      </c>
      <c r="E31494">
        <v>636</v>
      </c>
      <c r="F31494">
        <v>1</v>
      </c>
      <c r="G31494">
        <v>0.41686000000000001</v>
      </c>
      <c r="H31494">
        <v>0.35327599999999998</v>
      </c>
      <c r="I31494">
        <v>0.37488931028653599</v>
      </c>
      <c r="J31494">
        <v>0.36684</v>
      </c>
      <c r="K31494">
        <v>0.40626729616760099</v>
      </c>
      <c r="P31494">
        <v>6.3584000000000002E-2</v>
      </c>
      <c r="Q31494">
        <v>4.1970689713464397E-2</v>
      </c>
      <c r="R31494">
        <v>5.0020000000000002E-2</v>
      </c>
      <c r="S31494">
        <v>1.0592703832398701E-2</v>
      </c>
      <c r="X31494">
        <v>7.3735999999999996E-2</v>
      </c>
      <c r="Y31494">
        <v>0.69890699999999994</v>
      </c>
      <c r="Z31494">
        <v>1.857324</v>
      </c>
      <c r="AA31494">
        <v>2.6299670000000002</v>
      </c>
      <c r="AB31494">
        <v>100</v>
      </c>
      <c r="AC31494">
        <v>100</v>
      </c>
      <c r="AD31494">
        <v>100</v>
      </c>
      <c r="AE31494" t="s">
        <v>26</v>
      </c>
      <c r="AF31494">
        <v>0</v>
      </c>
      <c r="AG31494" t="s">
        <v>5483</v>
      </c>
    </row>
    <row r="31495" spans="1:33" x14ac:dyDescent="0.25">
      <c r="A31495" t="s">
        <v>998</v>
      </c>
      <c r="B31495" t="s">
        <v>3815</v>
      </c>
      <c r="C31495" t="s">
        <v>79</v>
      </c>
      <c r="D31495">
        <v>10</v>
      </c>
      <c r="E31495">
        <v>636</v>
      </c>
      <c r="F31495">
        <v>1</v>
      </c>
      <c r="G31495">
        <v>0.41686000000000001</v>
      </c>
      <c r="H31495">
        <v>0.32862400000000003</v>
      </c>
      <c r="I31495">
        <v>0.34882361845774701</v>
      </c>
      <c r="J31495">
        <v>0.370112</v>
      </c>
      <c r="K31495">
        <v>0.40612845088844501</v>
      </c>
      <c r="P31495">
        <v>8.8235999999999995E-2</v>
      </c>
      <c r="Q31495">
        <v>6.8036381542252999E-2</v>
      </c>
      <c r="R31495">
        <v>4.6747999999999998E-2</v>
      </c>
      <c r="S31495">
        <v>1.07315491115554E-2</v>
      </c>
      <c r="X31495">
        <v>7.3735999999999996E-2</v>
      </c>
      <c r="Y31495">
        <v>0.69890699999999994</v>
      </c>
      <c r="Z31495">
        <v>1.857324</v>
      </c>
      <c r="AA31495">
        <v>2.6299670000000002</v>
      </c>
      <c r="AB31495">
        <v>100</v>
      </c>
      <c r="AC31495">
        <v>100</v>
      </c>
      <c r="AD31495">
        <v>100</v>
      </c>
      <c r="AE31495" t="s">
        <v>26</v>
      </c>
      <c r="AF31495">
        <v>0</v>
      </c>
      <c r="AG31495" t="s">
        <v>5483</v>
      </c>
    </row>
    <row r="31496" spans="1:33" x14ac:dyDescent="0.25">
      <c r="A31496" t="s">
        <v>998</v>
      </c>
      <c r="B31496" t="s">
        <v>3815</v>
      </c>
      <c r="C31496" t="s">
        <v>79</v>
      </c>
      <c r="D31496">
        <v>25</v>
      </c>
      <c r="E31496">
        <v>636</v>
      </c>
      <c r="F31496">
        <v>1</v>
      </c>
      <c r="G31496">
        <v>0.41686000000000001</v>
      </c>
      <c r="H31496">
        <v>0.3065504</v>
      </c>
      <c r="I31496">
        <v>0.31948364967253401</v>
      </c>
      <c r="J31496">
        <v>0.3608056</v>
      </c>
      <c r="K31496">
        <v>0.40582480337173898</v>
      </c>
      <c r="P31496">
        <v>0.11030959999999999</v>
      </c>
      <c r="Q31496">
        <v>9.7376350327465597E-2</v>
      </c>
      <c r="R31496">
        <v>5.60543999999999E-2</v>
      </c>
      <c r="S31496">
        <v>1.10351966282606E-2</v>
      </c>
      <c r="X31496">
        <v>7.3735999999999996E-2</v>
      </c>
      <c r="Y31496">
        <v>0.69890699999999994</v>
      </c>
      <c r="Z31496">
        <v>1.857324</v>
      </c>
      <c r="AA31496">
        <v>2.6299670000000002</v>
      </c>
      <c r="AB31496">
        <v>100</v>
      </c>
      <c r="AC31496">
        <v>100</v>
      </c>
      <c r="AD31496">
        <v>100</v>
      </c>
      <c r="AE31496" t="s">
        <v>26</v>
      </c>
      <c r="AF31496">
        <v>0</v>
      </c>
      <c r="AG31496" t="s">
        <v>5483</v>
      </c>
    </row>
    <row r="31497" spans="1:33" x14ac:dyDescent="0.25">
      <c r="A31497" t="s">
        <v>998</v>
      </c>
      <c r="B31497" t="s">
        <v>3815</v>
      </c>
      <c r="C31497" t="s">
        <v>79</v>
      </c>
      <c r="D31497">
        <v>50</v>
      </c>
      <c r="E31497">
        <v>636</v>
      </c>
      <c r="F31497">
        <v>1</v>
      </c>
      <c r="G31497">
        <v>0.41686000000000001</v>
      </c>
      <c r="H31497">
        <v>0.33559820000000001</v>
      </c>
      <c r="I31497">
        <v>0.33646557829537399</v>
      </c>
      <c r="J31497">
        <v>0.35396919999999998</v>
      </c>
      <c r="K31497">
        <v>0.40550201393371899</v>
      </c>
      <c r="P31497">
        <v>8.1261799999999995E-2</v>
      </c>
      <c r="Q31497">
        <v>8.0394421704626101E-2</v>
      </c>
      <c r="R31497">
        <v>6.2890800000000094E-2</v>
      </c>
      <c r="S31497">
        <v>1.1357986066281399E-2</v>
      </c>
      <c r="X31497">
        <v>7.3735999999999996E-2</v>
      </c>
      <c r="Y31497">
        <v>0.69890699999999994</v>
      </c>
      <c r="Z31497">
        <v>1.857324</v>
      </c>
      <c r="AA31497">
        <v>2.6299670000000002</v>
      </c>
      <c r="AB31497">
        <v>100</v>
      </c>
      <c r="AC31497">
        <v>100</v>
      </c>
      <c r="AD31497">
        <v>100</v>
      </c>
      <c r="AE31497" t="s">
        <v>26</v>
      </c>
      <c r="AF31497">
        <v>0</v>
      </c>
      <c r="AG31497" t="s">
        <v>5483</v>
      </c>
    </row>
    <row r="31498" spans="1:33" x14ac:dyDescent="0.25">
      <c r="A31498" t="s">
        <v>999</v>
      </c>
      <c r="B31498" t="s">
        <v>999</v>
      </c>
      <c r="C31498" t="s">
        <v>78</v>
      </c>
      <c r="D31498">
        <v>5</v>
      </c>
      <c r="E31498">
        <v>903</v>
      </c>
      <c r="F31498">
        <v>2</v>
      </c>
      <c r="G31498">
        <v>0.39261000000000001</v>
      </c>
      <c r="H31498">
        <v>0.485404</v>
      </c>
      <c r="I31498">
        <v>0.46506105998782798</v>
      </c>
      <c r="J31498">
        <v>0.45663199999999998</v>
      </c>
      <c r="K31498">
        <v>0.395408799459397</v>
      </c>
      <c r="L31498">
        <v>0.45762857807308999</v>
      </c>
      <c r="M31498">
        <v>0.44772056935672699</v>
      </c>
      <c r="N31498">
        <v>0.37961823255813898</v>
      </c>
      <c r="O31498">
        <v>0.39238200766061498</v>
      </c>
      <c r="P31498">
        <v>9.2793999999999904E-2</v>
      </c>
      <c r="Q31498">
        <v>7.2451059987827596E-2</v>
      </c>
      <c r="R31498">
        <v>6.4021999999999996E-2</v>
      </c>
      <c r="S31498">
        <v>2.7987994593969799E-3</v>
      </c>
      <c r="T31498">
        <v>6.5018578073089597E-2</v>
      </c>
      <c r="U31498">
        <v>5.5110569356727403E-2</v>
      </c>
      <c r="V31498">
        <v>1.29917674418606E-2</v>
      </c>
      <c r="W31498">
        <v>2.2799233938480801E-4</v>
      </c>
      <c r="X31498">
        <v>0.113581</v>
      </c>
      <c r="Y31498">
        <v>1.4243459999999999</v>
      </c>
      <c r="Z31498">
        <v>5.8752550000000001</v>
      </c>
      <c r="AA31498">
        <v>7.4131819999999999</v>
      </c>
      <c r="AB31498">
        <v>100</v>
      </c>
      <c r="AC31498">
        <v>100</v>
      </c>
      <c r="AD31498">
        <v>100</v>
      </c>
      <c r="AE31498" t="s">
        <v>26</v>
      </c>
      <c r="AF31498">
        <v>0</v>
      </c>
      <c r="AG31498" t="s">
        <v>5483</v>
      </c>
    </row>
    <row r="31499" spans="1:33" x14ac:dyDescent="0.25">
      <c r="A31499" t="s">
        <v>999</v>
      </c>
      <c r="B31499" t="s">
        <v>999</v>
      </c>
      <c r="C31499" t="s">
        <v>78</v>
      </c>
      <c r="D31499">
        <v>10</v>
      </c>
      <c r="E31499">
        <v>903</v>
      </c>
      <c r="F31499">
        <v>2</v>
      </c>
      <c r="G31499">
        <v>0.39261000000000001</v>
      </c>
      <c r="H31499">
        <v>0.44419599999999998</v>
      </c>
      <c r="I31499">
        <v>0.43964709216000297</v>
      </c>
      <c r="J31499">
        <v>0.49396499999999999</v>
      </c>
      <c r="K31499">
        <v>0.39583389635135902</v>
      </c>
      <c r="L31499">
        <v>0.42467917940199301</v>
      </c>
      <c r="M31499">
        <v>0.42555928012209499</v>
      </c>
      <c r="N31499">
        <v>0.38336416611295698</v>
      </c>
      <c r="O31499">
        <v>0.39233627055479198</v>
      </c>
      <c r="P31499">
        <v>5.1586E-2</v>
      </c>
      <c r="Q31499">
        <v>4.7037092160002798E-2</v>
      </c>
      <c r="R31499">
        <v>0.101355</v>
      </c>
      <c r="S31499">
        <v>3.22389635135917E-3</v>
      </c>
      <c r="T31499">
        <v>3.20691794019934E-2</v>
      </c>
      <c r="U31499">
        <v>3.29492801220947E-2</v>
      </c>
      <c r="V31499">
        <v>9.2458338870431995E-3</v>
      </c>
      <c r="W31499">
        <v>2.7372944520764902E-4</v>
      </c>
      <c r="X31499">
        <v>0.113581</v>
      </c>
      <c r="Y31499">
        <v>1.4243459999999999</v>
      </c>
      <c r="Z31499">
        <v>5.8752550000000001</v>
      </c>
      <c r="AA31499">
        <v>7.4131819999999999</v>
      </c>
      <c r="AB31499">
        <v>100</v>
      </c>
      <c r="AC31499">
        <v>100</v>
      </c>
      <c r="AD31499">
        <v>100</v>
      </c>
      <c r="AE31499" t="s">
        <v>26</v>
      </c>
      <c r="AF31499">
        <v>0</v>
      </c>
      <c r="AG31499" t="s">
        <v>5483</v>
      </c>
    </row>
    <row r="31500" spans="1:33" x14ac:dyDescent="0.25">
      <c r="A31500" t="s">
        <v>999</v>
      </c>
      <c r="B31500" t="s">
        <v>999</v>
      </c>
      <c r="C31500" t="s">
        <v>78</v>
      </c>
      <c r="D31500">
        <v>25</v>
      </c>
      <c r="E31500">
        <v>903</v>
      </c>
      <c r="F31500">
        <v>2</v>
      </c>
      <c r="G31500">
        <v>0.39261000000000001</v>
      </c>
      <c r="H31500">
        <v>0.42742560000000002</v>
      </c>
      <c r="I31500">
        <v>0.42791456143758499</v>
      </c>
      <c r="J31500">
        <v>0.44264999999999999</v>
      </c>
      <c r="K31500">
        <v>0.395902311716957</v>
      </c>
      <c r="L31500">
        <v>0.37533449568106297</v>
      </c>
      <c r="M31500">
        <v>0.38474026582281801</v>
      </c>
      <c r="N31500">
        <v>0.33628906976744199</v>
      </c>
      <c r="O31500">
        <v>0.38908492664084898</v>
      </c>
      <c r="P31500">
        <v>3.4815599999999898E-2</v>
      </c>
      <c r="Q31500">
        <v>3.5304561437584502E-2</v>
      </c>
      <c r="R31500">
        <v>5.0040000000000098E-2</v>
      </c>
      <c r="S31500">
        <v>3.2923117169564899E-3</v>
      </c>
      <c r="T31500">
        <v>1.7275504318936898E-2</v>
      </c>
      <c r="U31500">
        <v>7.8697341771820604E-3</v>
      </c>
      <c r="V31500">
        <v>5.6320930232558103E-2</v>
      </c>
      <c r="W31500">
        <v>3.5250733591505302E-3</v>
      </c>
      <c r="X31500">
        <v>0.113581</v>
      </c>
      <c r="Y31500">
        <v>1.4243459999999999</v>
      </c>
      <c r="Z31500">
        <v>5.8752550000000001</v>
      </c>
      <c r="AA31500">
        <v>7.4131819999999999</v>
      </c>
      <c r="AB31500">
        <v>100</v>
      </c>
      <c r="AC31500">
        <v>100</v>
      </c>
      <c r="AD31500">
        <v>100</v>
      </c>
      <c r="AE31500" t="s">
        <v>26</v>
      </c>
      <c r="AF31500">
        <v>0</v>
      </c>
      <c r="AG31500" t="s">
        <v>5483</v>
      </c>
    </row>
    <row r="31501" spans="1:33" x14ac:dyDescent="0.25">
      <c r="A31501" t="s">
        <v>999</v>
      </c>
      <c r="B31501" t="s">
        <v>999</v>
      </c>
      <c r="C31501" t="s">
        <v>78</v>
      </c>
      <c r="D31501">
        <v>50</v>
      </c>
      <c r="E31501">
        <v>903</v>
      </c>
      <c r="F31501">
        <v>2</v>
      </c>
      <c r="G31501">
        <v>0.39261000000000001</v>
      </c>
      <c r="H31501">
        <v>0.39904980000000001</v>
      </c>
      <c r="I31501">
        <v>0.40784457899700899</v>
      </c>
      <c r="J31501">
        <v>0.40799400000000002</v>
      </c>
      <c r="K31501">
        <v>0.39569429923553101</v>
      </c>
      <c r="L31501">
        <v>0.37434422923588001</v>
      </c>
      <c r="M31501">
        <v>0.378010912274305</v>
      </c>
      <c r="N31501">
        <v>0.36312297740863803</v>
      </c>
      <c r="O31501">
        <v>0.38830796246884902</v>
      </c>
      <c r="P31501">
        <v>6.4397999999999999E-3</v>
      </c>
      <c r="Q31501">
        <v>1.5234578997008801E-2</v>
      </c>
      <c r="R31501">
        <v>1.5384E-2</v>
      </c>
      <c r="S31501">
        <v>3.0842992355306102E-3</v>
      </c>
      <c r="T31501">
        <v>1.8265770764119602E-2</v>
      </c>
      <c r="U31501">
        <v>1.45990877256948E-2</v>
      </c>
      <c r="V31501">
        <v>2.94870225913621E-2</v>
      </c>
      <c r="W31501">
        <v>4.3020375311508298E-3</v>
      </c>
      <c r="X31501">
        <v>0.113581</v>
      </c>
      <c r="Y31501">
        <v>1.4243459999999999</v>
      </c>
      <c r="Z31501">
        <v>5.8752550000000001</v>
      </c>
      <c r="AA31501">
        <v>7.4131819999999999</v>
      </c>
      <c r="AB31501">
        <v>100</v>
      </c>
      <c r="AC31501">
        <v>100</v>
      </c>
      <c r="AD31501">
        <v>100</v>
      </c>
      <c r="AE31501" t="s">
        <v>26</v>
      </c>
      <c r="AF31501">
        <v>0</v>
      </c>
      <c r="AG31501" t="s">
        <v>5483</v>
      </c>
    </row>
    <row r="31502" spans="1:33" x14ac:dyDescent="0.25">
      <c r="A31502" t="s">
        <v>999</v>
      </c>
      <c r="B31502" t="s">
        <v>3816</v>
      </c>
      <c r="C31502" t="s">
        <v>79</v>
      </c>
      <c r="D31502">
        <v>5</v>
      </c>
      <c r="E31502">
        <v>264</v>
      </c>
      <c r="F31502">
        <v>1</v>
      </c>
      <c r="G31502">
        <v>0.25117</v>
      </c>
      <c r="H31502">
        <v>0.41919800000000002</v>
      </c>
      <c r="I31502">
        <v>0.39543795494376399</v>
      </c>
      <c r="J31502">
        <v>0.22692200000000001</v>
      </c>
      <c r="K31502">
        <v>0.24538865912416</v>
      </c>
      <c r="P31502">
        <v>0.16802800000000001</v>
      </c>
      <c r="Q31502">
        <v>0.14426795494376399</v>
      </c>
      <c r="R31502">
        <v>2.4247999999999999E-2</v>
      </c>
      <c r="S31502">
        <v>5.7813408758399503E-3</v>
      </c>
      <c r="X31502">
        <v>8.6872000000000005E-2</v>
      </c>
      <c r="Y31502">
        <v>0.45109300000000002</v>
      </c>
      <c r="Z31502">
        <v>0.45702900000000002</v>
      </c>
      <c r="AA31502">
        <v>0.99499400000000005</v>
      </c>
      <c r="AB31502">
        <v>100</v>
      </c>
      <c r="AC31502">
        <v>100</v>
      </c>
      <c r="AD31502">
        <v>100</v>
      </c>
      <c r="AE31502" t="s">
        <v>26</v>
      </c>
      <c r="AF31502">
        <v>0</v>
      </c>
      <c r="AG31502" t="s">
        <v>5483</v>
      </c>
    </row>
    <row r="31503" spans="1:33" x14ac:dyDescent="0.25">
      <c r="A31503" t="s">
        <v>999</v>
      </c>
      <c r="B31503" t="s">
        <v>3816</v>
      </c>
      <c r="C31503" t="s">
        <v>79</v>
      </c>
      <c r="D31503">
        <v>10</v>
      </c>
      <c r="E31503">
        <v>264</v>
      </c>
      <c r="F31503">
        <v>1</v>
      </c>
      <c r="G31503">
        <v>0.25117</v>
      </c>
      <c r="H31503">
        <v>0.43291400000000002</v>
      </c>
      <c r="I31503">
        <v>0.41828091266781198</v>
      </c>
      <c r="J31503">
        <v>0.21632899999999999</v>
      </c>
      <c r="K31503">
        <v>0.24480820627180599</v>
      </c>
      <c r="P31503">
        <v>0.18174399999999999</v>
      </c>
      <c r="Q31503">
        <v>0.167110912667812</v>
      </c>
      <c r="R31503">
        <v>3.4840999999999997E-2</v>
      </c>
      <c r="S31503">
        <v>6.3617937281939298E-3</v>
      </c>
      <c r="X31503">
        <v>8.6872000000000005E-2</v>
      </c>
      <c r="Y31503">
        <v>0.45109300000000002</v>
      </c>
      <c r="Z31503">
        <v>0.45702900000000002</v>
      </c>
      <c r="AA31503">
        <v>0.99499400000000005</v>
      </c>
      <c r="AB31503">
        <v>100</v>
      </c>
      <c r="AC31503">
        <v>100</v>
      </c>
      <c r="AD31503">
        <v>100</v>
      </c>
      <c r="AE31503" t="s">
        <v>26</v>
      </c>
      <c r="AF31503">
        <v>0</v>
      </c>
      <c r="AG31503" t="s">
        <v>5483</v>
      </c>
    </row>
    <row r="31504" spans="1:33" x14ac:dyDescent="0.25">
      <c r="A31504" t="s">
        <v>999</v>
      </c>
      <c r="B31504" t="s">
        <v>3816</v>
      </c>
      <c r="C31504" t="s">
        <v>79</v>
      </c>
      <c r="D31504">
        <v>25</v>
      </c>
      <c r="E31504">
        <v>264</v>
      </c>
      <c r="F31504">
        <v>1</v>
      </c>
      <c r="G31504">
        <v>0.25117</v>
      </c>
      <c r="H31504">
        <v>0.44064439999999999</v>
      </c>
      <c r="I31504">
        <v>0.43350816836211098</v>
      </c>
      <c r="J31504">
        <v>0.25312000000000001</v>
      </c>
      <c r="K31504">
        <v>0.24555793152538299</v>
      </c>
      <c r="P31504">
        <v>0.18947439999999999</v>
      </c>
      <c r="Q31504">
        <v>0.182338168362111</v>
      </c>
      <c r="R31504">
        <v>1.9500000000000101E-3</v>
      </c>
      <c r="S31504">
        <v>5.6120684746171802E-3</v>
      </c>
      <c r="X31504">
        <v>8.6872000000000005E-2</v>
      </c>
      <c r="Y31504">
        <v>0.45109300000000002</v>
      </c>
      <c r="Z31504">
        <v>0.45702900000000002</v>
      </c>
      <c r="AA31504">
        <v>0.99499400000000005</v>
      </c>
      <c r="AB31504">
        <v>100</v>
      </c>
      <c r="AC31504">
        <v>100</v>
      </c>
      <c r="AD31504">
        <v>100</v>
      </c>
      <c r="AE31504" t="s">
        <v>26</v>
      </c>
      <c r="AF31504">
        <v>0</v>
      </c>
      <c r="AG31504" t="s">
        <v>5483</v>
      </c>
    </row>
    <row r="31505" spans="1:33" x14ac:dyDescent="0.25">
      <c r="A31505" t="s">
        <v>999</v>
      </c>
      <c r="B31505" t="s">
        <v>3816</v>
      </c>
      <c r="C31505" t="s">
        <v>79</v>
      </c>
      <c r="D31505">
        <v>50</v>
      </c>
      <c r="E31505">
        <v>264</v>
      </c>
      <c r="F31505">
        <v>1</v>
      </c>
      <c r="G31505">
        <v>0.25117</v>
      </c>
      <c r="H31505">
        <v>0.39455800000000002</v>
      </c>
      <c r="I31505">
        <v>0.39577079110672497</v>
      </c>
      <c r="J31505">
        <v>0.3208492</v>
      </c>
      <c r="K31505">
        <v>0.247275433621643</v>
      </c>
      <c r="P31505">
        <v>0.14338799999999999</v>
      </c>
      <c r="Q31505">
        <v>0.144600791106725</v>
      </c>
      <c r="R31505">
        <v>6.9679200000000094E-2</v>
      </c>
      <c r="S31505">
        <v>3.8945663783571702E-3</v>
      </c>
      <c r="X31505">
        <v>8.6872000000000005E-2</v>
      </c>
      <c r="Y31505">
        <v>0.45109300000000002</v>
      </c>
      <c r="Z31505">
        <v>0.45702900000000002</v>
      </c>
      <c r="AA31505">
        <v>0.99499400000000005</v>
      </c>
      <c r="AB31505">
        <v>100</v>
      </c>
      <c r="AC31505">
        <v>100</v>
      </c>
      <c r="AD31505">
        <v>100</v>
      </c>
      <c r="AE31505" t="s">
        <v>26</v>
      </c>
      <c r="AF31505">
        <v>0</v>
      </c>
      <c r="AG31505" t="s">
        <v>5483</v>
      </c>
    </row>
    <row r="31506" spans="1:33" x14ac:dyDescent="0.25">
      <c r="A31506" t="s">
        <v>999</v>
      </c>
      <c r="B31506" t="s">
        <v>3817</v>
      </c>
      <c r="C31506" t="s">
        <v>79</v>
      </c>
      <c r="D31506">
        <v>5</v>
      </c>
      <c r="E31506">
        <v>639</v>
      </c>
      <c r="F31506">
        <v>1</v>
      </c>
      <c r="G31506">
        <v>0.44864999999999999</v>
      </c>
      <c r="H31506">
        <v>0.47350599999999998</v>
      </c>
      <c r="I31506">
        <v>0.46932089831607399</v>
      </c>
      <c r="J31506">
        <v>0.44270399999999999</v>
      </c>
      <c r="K31506">
        <v>0.45311165400431502</v>
      </c>
      <c r="P31506">
        <v>2.4856E-2</v>
      </c>
      <c r="Q31506">
        <v>2.0670898316073699E-2</v>
      </c>
      <c r="R31506">
        <v>5.9460000000001196E-3</v>
      </c>
      <c r="S31506">
        <v>4.4616540043150299E-3</v>
      </c>
      <c r="X31506">
        <v>7.6841000000000007E-2</v>
      </c>
      <c r="Y31506">
        <v>0.75023399999999996</v>
      </c>
      <c r="Z31506">
        <v>2.4276309999999999</v>
      </c>
      <c r="AA31506">
        <v>3.2547060000000001</v>
      </c>
      <c r="AB31506">
        <v>100</v>
      </c>
      <c r="AC31506">
        <v>100</v>
      </c>
      <c r="AD31506">
        <v>100</v>
      </c>
      <c r="AE31506" t="s">
        <v>26</v>
      </c>
      <c r="AF31506">
        <v>0</v>
      </c>
      <c r="AG31506" t="s">
        <v>5483</v>
      </c>
    </row>
    <row r="31507" spans="1:33" x14ac:dyDescent="0.25">
      <c r="A31507" t="s">
        <v>999</v>
      </c>
      <c r="B31507" t="s">
        <v>3817</v>
      </c>
      <c r="C31507" t="s">
        <v>79</v>
      </c>
      <c r="D31507">
        <v>10</v>
      </c>
      <c r="E31507">
        <v>639</v>
      </c>
      <c r="F31507">
        <v>1</v>
      </c>
      <c r="G31507">
        <v>0.44864999999999999</v>
      </c>
      <c r="H31507">
        <v>0.42127700000000001</v>
      </c>
      <c r="I31507">
        <v>0.42856630517362898</v>
      </c>
      <c r="J31507">
        <v>0.452374</v>
      </c>
      <c r="K31507">
        <v>0.45328683232428901</v>
      </c>
      <c r="P31507">
        <v>2.7373000000000001E-2</v>
      </c>
      <c r="Q31507">
        <v>2.0083694826370499E-2</v>
      </c>
      <c r="R31507">
        <v>3.7240000000000099E-3</v>
      </c>
      <c r="S31507">
        <v>4.6368323242891299E-3</v>
      </c>
      <c r="X31507">
        <v>7.6841000000000007E-2</v>
      </c>
      <c r="Y31507">
        <v>0.75023399999999996</v>
      </c>
      <c r="Z31507">
        <v>2.4276309999999999</v>
      </c>
      <c r="AA31507">
        <v>3.2547060000000001</v>
      </c>
      <c r="AB31507">
        <v>100</v>
      </c>
      <c r="AC31507">
        <v>100</v>
      </c>
      <c r="AD31507">
        <v>100</v>
      </c>
      <c r="AE31507" t="s">
        <v>26</v>
      </c>
      <c r="AF31507">
        <v>0</v>
      </c>
      <c r="AG31507" t="s">
        <v>5483</v>
      </c>
    </row>
    <row r="31508" spans="1:33" x14ac:dyDescent="0.25">
      <c r="A31508" t="s">
        <v>999</v>
      </c>
      <c r="B31508" t="s">
        <v>3817</v>
      </c>
      <c r="C31508" t="s">
        <v>79</v>
      </c>
      <c r="D31508">
        <v>25</v>
      </c>
      <c r="E31508">
        <v>639</v>
      </c>
      <c r="F31508">
        <v>1</v>
      </c>
      <c r="G31508">
        <v>0.44864999999999999</v>
      </c>
      <c r="H31508">
        <v>0.34835199999999999</v>
      </c>
      <c r="I31508">
        <v>0.36459202439813398</v>
      </c>
      <c r="J31508">
        <v>0.37064999999999998</v>
      </c>
      <c r="K31508">
        <v>0.44838246452892999</v>
      </c>
      <c r="P31508">
        <v>0.100298</v>
      </c>
      <c r="Q31508">
        <v>8.4057975601866494E-2</v>
      </c>
      <c r="R31508">
        <v>7.8E-2</v>
      </c>
      <c r="S31508">
        <v>2.67535471070446E-4</v>
      </c>
      <c r="X31508">
        <v>7.6841000000000007E-2</v>
      </c>
      <c r="Y31508">
        <v>0.75023399999999996</v>
      </c>
      <c r="Z31508">
        <v>2.4276309999999999</v>
      </c>
      <c r="AA31508">
        <v>3.2547060000000001</v>
      </c>
      <c r="AB31508">
        <v>100</v>
      </c>
      <c r="AC31508">
        <v>100</v>
      </c>
      <c r="AD31508">
        <v>100</v>
      </c>
      <c r="AE31508" t="s">
        <v>26</v>
      </c>
      <c r="AF31508">
        <v>0</v>
      </c>
      <c r="AG31508" t="s">
        <v>5483</v>
      </c>
    </row>
    <row r="31509" spans="1:33" x14ac:dyDescent="0.25">
      <c r="A31509" t="s">
        <v>999</v>
      </c>
      <c r="B31509" t="s">
        <v>3817</v>
      </c>
      <c r="C31509" t="s">
        <v>79</v>
      </c>
      <c r="D31509">
        <v>50</v>
      </c>
      <c r="E31509">
        <v>639</v>
      </c>
      <c r="F31509">
        <v>1</v>
      </c>
      <c r="G31509">
        <v>0.44864999999999999</v>
      </c>
      <c r="H31509">
        <v>0.36599300000000001</v>
      </c>
      <c r="I31509">
        <v>0.37067349754541801</v>
      </c>
      <c r="J31509">
        <v>0.38058819999999999</v>
      </c>
      <c r="K31509">
        <v>0.44657492274375099</v>
      </c>
      <c r="P31509">
        <v>8.2656999999999994E-2</v>
      </c>
      <c r="Q31509">
        <v>7.7976502454581903E-2</v>
      </c>
      <c r="R31509">
        <v>6.8061800000000006E-2</v>
      </c>
      <c r="S31509">
        <v>2.0750772562486098E-3</v>
      </c>
      <c r="X31509">
        <v>7.6841000000000007E-2</v>
      </c>
      <c r="Y31509">
        <v>0.75023399999999996</v>
      </c>
      <c r="Z31509">
        <v>2.4276309999999999</v>
      </c>
      <c r="AA31509">
        <v>3.2547060000000001</v>
      </c>
      <c r="AB31509">
        <v>100</v>
      </c>
      <c r="AC31509">
        <v>100</v>
      </c>
      <c r="AD31509">
        <v>100</v>
      </c>
      <c r="AE31509" t="s">
        <v>26</v>
      </c>
      <c r="AF31509">
        <v>0</v>
      </c>
      <c r="AG31509" t="s">
        <v>5483</v>
      </c>
    </row>
    <row r="31510" spans="1:33" x14ac:dyDescent="0.25">
      <c r="A31510" t="s">
        <v>1000</v>
      </c>
      <c r="B31510" t="s">
        <v>1000</v>
      </c>
      <c r="C31510" t="s">
        <v>78</v>
      </c>
      <c r="D31510">
        <v>5</v>
      </c>
      <c r="E31510">
        <v>1563</v>
      </c>
      <c r="F31510">
        <v>4</v>
      </c>
      <c r="G31510">
        <v>0.46226</v>
      </c>
      <c r="H31510">
        <v>0.43843199999999999</v>
      </c>
      <c r="I31510">
        <v>0.43841367681926802</v>
      </c>
      <c r="J31510">
        <v>0.44921</v>
      </c>
      <c r="K31510">
        <v>0.45027441978906901</v>
      </c>
      <c r="L31510">
        <v>0.43033495969289798</v>
      </c>
      <c r="M31510">
        <v>0.43014084066570402</v>
      </c>
      <c r="N31510">
        <v>0.44222879846449098</v>
      </c>
      <c r="O31510">
        <v>0.44399626475342802</v>
      </c>
      <c r="P31510">
        <v>2.3827999999999998E-2</v>
      </c>
      <c r="Q31510">
        <v>2.38463231807324E-2</v>
      </c>
      <c r="R31510">
        <v>1.3050000000000001E-2</v>
      </c>
      <c r="S31510">
        <v>1.19855802109312E-2</v>
      </c>
      <c r="T31510">
        <v>3.19250403071017E-2</v>
      </c>
      <c r="U31510">
        <v>3.21191593342963E-2</v>
      </c>
      <c r="V31510">
        <v>2.0031201535508601E-2</v>
      </c>
      <c r="W31510">
        <v>1.8263735246572401E-2</v>
      </c>
      <c r="X31510">
        <v>9.6808000000000005E-2</v>
      </c>
      <c r="Y31510">
        <v>1.6900580000000001</v>
      </c>
      <c r="Z31510">
        <v>12.0701</v>
      </c>
      <c r="AA31510">
        <v>13.856966</v>
      </c>
      <c r="AB31510">
        <v>100</v>
      </c>
      <c r="AC31510">
        <v>100</v>
      </c>
      <c r="AD31510">
        <v>100</v>
      </c>
      <c r="AE31510" t="s">
        <v>26</v>
      </c>
      <c r="AF31510">
        <v>0</v>
      </c>
      <c r="AG31510" t="s">
        <v>5483</v>
      </c>
    </row>
    <row r="31511" spans="1:33" x14ac:dyDescent="0.25">
      <c r="A31511" t="s">
        <v>1000</v>
      </c>
      <c r="B31511" t="s">
        <v>1000</v>
      </c>
      <c r="C31511" t="s">
        <v>78</v>
      </c>
      <c r="D31511">
        <v>10</v>
      </c>
      <c r="E31511">
        <v>1563</v>
      </c>
      <c r="F31511">
        <v>4</v>
      </c>
      <c r="G31511">
        <v>0.46226</v>
      </c>
      <c r="H31511">
        <v>0.45097300000000001</v>
      </c>
      <c r="I31511">
        <v>0.45051617507136499</v>
      </c>
      <c r="J31511">
        <v>0.44336799999999998</v>
      </c>
      <c r="K31511">
        <v>0.44533771995489302</v>
      </c>
      <c r="L31511">
        <v>0.43828730134357002</v>
      </c>
      <c r="M31511">
        <v>0.43727367069110001</v>
      </c>
      <c r="N31511">
        <v>0.446370819577735</v>
      </c>
      <c r="O31511">
        <v>0.44655310449661101</v>
      </c>
      <c r="P31511">
        <v>1.1287E-2</v>
      </c>
      <c r="Q31511">
        <v>1.17438249286346E-2</v>
      </c>
      <c r="R31511">
        <v>1.8891999999999898E-2</v>
      </c>
      <c r="S31511">
        <v>1.6922280045107201E-2</v>
      </c>
      <c r="T31511">
        <v>2.3972698656429901E-2</v>
      </c>
      <c r="U31511">
        <v>2.4986329308900102E-2</v>
      </c>
      <c r="V31511">
        <v>1.5889180422264799E-2</v>
      </c>
      <c r="W31511">
        <v>1.57068955033891E-2</v>
      </c>
      <c r="X31511">
        <v>9.6808000000000005E-2</v>
      </c>
      <c r="Y31511">
        <v>1.6900580000000001</v>
      </c>
      <c r="Z31511">
        <v>12.0701</v>
      </c>
      <c r="AA31511">
        <v>13.856966</v>
      </c>
      <c r="AB31511">
        <v>100</v>
      </c>
      <c r="AC31511">
        <v>100</v>
      </c>
      <c r="AD31511">
        <v>100</v>
      </c>
      <c r="AE31511" t="s">
        <v>26</v>
      </c>
      <c r="AF31511">
        <v>0</v>
      </c>
      <c r="AG31511" t="s">
        <v>5483</v>
      </c>
    </row>
    <row r="31512" spans="1:33" x14ac:dyDescent="0.25">
      <c r="A31512" t="s">
        <v>1000</v>
      </c>
      <c r="B31512" t="s">
        <v>1000</v>
      </c>
      <c r="C31512" t="s">
        <v>78</v>
      </c>
      <c r="D31512">
        <v>25</v>
      </c>
      <c r="E31512">
        <v>1563</v>
      </c>
      <c r="F31512">
        <v>4</v>
      </c>
      <c r="G31512">
        <v>0.46226</v>
      </c>
      <c r="H31512">
        <v>0.44195839999999997</v>
      </c>
      <c r="I31512">
        <v>0.444877977572253</v>
      </c>
      <c r="J31512">
        <v>0.43537720000000002</v>
      </c>
      <c r="K31512">
        <v>0.44747138472847597</v>
      </c>
      <c r="L31512">
        <v>0.44792412667946302</v>
      </c>
      <c r="M31512">
        <v>0.44610648923007301</v>
      </c>
      <c r="N31512">
        <v>0.442061472552783</v>
      </c>
      <c r="O31512">
        <v>0.44653448504619703</v>
      </c>
      <c r="P31512">
        <v>2.03016E-2</v>
      </c>
      <c r="Q31512">
        <v>1.73820224277468E-2</v>
      </c>
      <c r="R31512">
        <v>2.6882799999999998E-2</v>
      </c>
      <c r="S31512">
        <v>1.4788615271523701E-2</v>
      </c>
      <c r="T31512">
        <v>1.4335873320537399E-2</v>
      </c>
      <c r="U31512">
        <v>1.6153510769926702E-2</v>
      </c>
      <c r="V31512">
        <v>2.0198527447216799E-2</v>
      </c>
      <c r="W31512">
        <v>1.57255149538034E-2</v>
      </c>
      <c r="X31512">
        <v>9.6808000000000005E-2</v>
      </c>
      <c r="Y31512">
        <v>1.6900580000000001</v>
      </c>
      <c r="Z31512">
        <v>12.0701</v>
      </c>
      <c r="AA31512">
        <v>13.856966</v>
      </c>
      <c r="AB31512">
        <v>100</v>
      </c>
      <c r="AC31512">
        <v>100</v>
      </c>
      <c r="AD31512">
        <v>100</v>
      </c>
      <c r="AE31512" t="s">
        <v>26</v>
      </c>
      <c r="AF31512">
        <v>0</v>
      </c>
      <c r="AG31512" t="s">
        <v>5483</v>
      </c>
    </row>
    <row r="31513" spans="1:33" x14ac:dyDescent="0.25">
      <c r="A31513" t="s">
        <v>1000</v>
      </c>
      <c r="B31513" t="s">
        <v>1000</v>
      </c>
      <c r="C31513" t="s">
        <v>78</v>
      </c>
      <c r="D31513">
        <v>50</v>
      </c>
      <c r="E31513">
        <v>1563</v>
      </c>
      <c r="F31513">
        <v>4</v>
      </c>
      <c r="G31513">
        <v>0.46226</v>
      </c>
      <c r="H31513">
        <v>0.41634159999999998</v>
      </c>
      <c r="I31513">
        <v>0.43321182457885099</v>
      </c>
      <c r="J31513">
        <v>0.44794840000000002</v>
      </c>
      <c r="K31513">
        <v>0.44795851180423601</v>
      </c>
      <c r="L31513">
        <v>0.44456250249520102</v>
      </c>
      <c r="M31513">
        <v>0.44447251733349902</v>
      </c>
      <c r="N31513">
        <v>0.44535649213051798</v>
      </c>
      <c r="O31513">
        <v>0.44863916985702301</v>
      </c>
      <c r="P31513">
        <v>4.5918400000000102E-2</v>
      </c>
      <c r="Q31513">
        <v>2.9048175421148601E-2</v>
      </c>
      <c r="R31513">
        <v>1.4311600000000001E-2</v>
      </c>
      <c r="S31513">
        <v>1.4301488195764401E-2</v>
      </c>
      <c r="T31513">
        <v>1.7697497504798501E-2</v>
      </c>
      <c r="U31513">
        <v>1.7787482666500799E-2</v>
      </c>
      <c r="V31513">
        <v>1.6903507869481801E-2</v>
      </c>
      <c r="W31513">
        <v>1.3620830142977399E-2</v>
      </c>
      <c r="X31513">
        <v>9.6808000000000005E-2</v>
      </c>
      <c r="Y31513">
        <v>1.6900580000000001</v>
      </c>
      <c r="Z31513">
        <v>12.0701</v>
      </c>
      <c r="AA31513">
        <v>13.856966</v>
      </c>
      <c r="AB31513">
        <v>100</v>
      </c>
      <c r="AC31513">
        <v>100</v>
      </c>
      <c r="AD31513">
        <v>100</v>
      </c>
      <c r="AE31513" t="s">
        <v>26</v>
      </c>
      <c r="AF31513">
        <v>0</v>
      </c>
      <c r="AG31513" t="s">
        <v>5483</v>
      </c>
    </row>
    <row r="31514" spans="1:33" x14ac:dyDescent="0.25">
      <c r="A31514" t="s">
        <v>1000</v>
      </c>
      <c r="B31514" t="s">
        <v>3818</v>
      </c>
      <c r="C31514" t="s">
        <v>79</v>
      </c>
      <c r="D31514">
        <v>5</v>
      </c>
      <c r="E31514">
        <v>519</v>
      </c>
      <c r="F31514">
        <v>1</v>
      </c>
      <c r="G31514">
        <v>0.57828000000000002</v>
      </c>
      <c r="H31514">
        <v>0.55146799999999996</v>
      </c>
      <c r="I31514">
        <v>0.55168577861552504</v>
      </c>
      <c r="J31514">
        <v>0.59106800000000004</v>
      </c>
      <c r="K31514">
        <v>0.58954236813710004</v>
      </c>
      <c r="P31514">
        <v>2.6811999999999898E-2</v>
      </c>
      <c r="Q31514">
        <v>2.6594221384474901E-2</v>
      </c>
      <c r="R31514">
        <v>1.2788000000000001E-2</v>
      </c>
      <c r="S31514">
        <v>1.1262368137099899E-2</v>
      </c>
      <c r="X31514">
        <v>7.7371999999999996E-2</v>
      </c>
      <c r="Y31514">
        <v>0.67866400000000004</v>
      </c>
      <c r="Z31514">
        <v>1.508602</v>
      </c>
      <c r="AA31514">
        <v>2.2646380000000002</v>
      </c>
      <c r="AB31514">
        <v>100</v>
      </c>
      <c r="AC31514">
        <v>100</v>
      </c>
      <c r="AD31514">
        <v>100</v>
      </c>
      <c r="AE31514" t="s">
        <v>26</v>
      </c>
      <c r="AF31514">
        <v>0</v>
      </c>
      <c r="AG31514" t="s">
        <v>5483</v>
      </c>
    </row>
    <row r="31515" spans="1:33" x14ac:dyDescent="0.25">
      <c r="A31515" t="s">
        <v>1000</v>
      </c>
      <c r="B31515" t="s">
        <v>3818</v>
      </c>
      <c r="C31515" t="s">
        <v>79</v>
      </c>
      <c r="D31515">
        <v>10</v>
      </c>
      <c r="E31515">
        <v>519</v>
      </c>
      <c r="F31515">
        <v>1</v>
      </c>
      <c r="G31515">
        <v>0.57828000000000002</v>
      </c>
      <c r="H31515">
        <v>0.57375200000000004</v>
      </c>
      <c r="I31515">
        <v>0.57177819276294295</v>
      </c>
      <c r="J31515">
        <v>0.591499</v>
      </c>
      <c r="K31515">
        <v>0.59167688133057195</v>
      </c>
      <c r="P31515">
        <v>4.52799999999998E-3</v>
      </c>
      <c r="Q31515">
        <v>6.5018072370569601E-3</v>
      </c>
      <c r="R31515">
        <v>1.3219E-2</v>
      </c>
      <c r="S31515">
        <v>1.3396881330571601E-2</v>
      </c>
      <c r="X31515">
        <v>7.7371999999999996E-2</v>
      </c>
      <c r="Y31515">
        <v>0.67866400000000004</v>
      </c>
      <c r="Z31515">
        <v>1.508602</v>
      </c>
      <c r="AA31515">
        <v>2.2646380000000002</v>
      </c>
      <c r="AB31515">
        <v>100</v>
      </c>
      <c r="AC31515">
        <v>100</v>
      </c>
      <c r="AD31515">
        <v>100</v>
      </c>
      <c r="AE31515" t="s">
        <v>26</v>
      </c>
      <c r="AF31515">
        <v>0</v>
      </c>
      <c r="AG31515" t="s">
        <v>5483</v>
      </c>
    </row>
    <row r="31516" spans="1:33" x14ac:dyDescent="0.25">
      <c r="A31516" t="s">
        <v>1000</v>
      </c>
      <c r="B31516" t="s">
        <v>3818</v>
      </c>
      <c r="C31516" t="s">
        <v>79</v>
      </c>
      <c r="D31516">
        <v>25</v>
      </c>
      <c r="E31516">
        <v>519</v>
      </c>
      <c r="F31516">
        <v>1</v>
      </c>
      <c r="G31516">
        <v>0.57828000000000002</v>
      </c>
      <c r="H31516">
        <v>0.57239680000000004</v>
      </c>
      <c r="I31516">
        <v>0.57585524378572295</v>
      </c>
      <c r="J31516">
        <v>0.58552680000000001</v>
      </c>
      <c r="K31516">
        <v>0.588023498783105</v>
      </c>
      <c r="P31516">
        <v>5.8831999999999799E-3</v>
      </c>
      <c r="Q31516">
        <v>2.4247562142775099E-3</v>
      </c>
      <c r="R31516">
        <v>7.2468000000000003E-3</v>
      </c>
      <c r="S31516">
        <v>9.7434987831049903E-3</v>
      </c>
      <c r="X31516">
        <v>7.7371999999999996E-2</v>
      </c>
      <c r="Y31516">
        <v>0.67866400000000004</v>
      </c>
      <c r="Z31516">
        <v>1.508602</v>
      </c>
      <c r="AA31516">
        <v>2.2646380000000002</v>
      </c>
      <c r="AB31516">
        <v>100</v>
      </c>
      <c r="AC31516">
        <v>100</v>
      </c>
      <c r="AD31516">
        <v>100</v>
      </c>
      <c r="AE31516" t="s">
        <v>26</v>
      </c>
      <c r="AF31516">
        <v>0</v>
      </c>
      <c r="AG31516" t="s">
        <v>5483</v>
      </c>
    </row>
    <row r="31517" spans="1:33" x14ac:dyDescent="0.25">
      <c r="A31517" t="s">
        <v>1000</v>
      </c>
      <c r="B31517" t="s">
        <v>3818</v>
      </c>
      <c r="C31517" t="s">
        <v>79</v>
      </c>
      <c r="D31517">
        <v>50</v>
      </c>
      <c r="E31517">
        <v>519</v>
      </c>
      <c r="F31517">
        <v>1</v>
      </c>
      <c r="G31517">
        <v>0.57828000000000002</v>
      </c>
      <c r="H31517">
        <v>0.52419919999999998</v>
      </c>
      <c r="I31517">
        <v>0.54233337843213503</v>
      </c>
      <c r="J31517">
        <v>0.53526859999999998</v>
      </c>
      <c r="K31517">
        <v>0.58547329884418298</v>
      </c>
      <c r="P31517">
        <v>5.40808000000002E-2</v>
      </c>
      <c r="Q31517">
        <v>3.5946621567865301E-2</v>
      </c>
      <c r="R31517">
        <v>4.3011399999999998E-2</v>
      </c>
      <c r="S31517">
        <v>7.1932988441828502E-3</v>
      </c>
      <c r="X31517">
        <v>7.7371999999999996E-2</v>
      </c>
      <c r="Y31517">
        <v>0.67866400000000004</v>
      </c>
      <c r="Z31517">
        <v>1.508602</v>
      </c>
      <c r="AA31517">
        <v>2.2646380000000002</v>
      </c>
      <c r="AB31517">
        <v>100</v>
      </c>
      <c r="AC31517">
        <v>100</v>
      </c>
      <c r="AD31517">
        <v>100</v>
      </c>
      <c r="AE31517" t="s">
        <v>26</v>
      </c>
      <c r="AF31517">
        <v>0</v>
      </c>
      <c r="AG31517" t="s">
        <v>5483</v>
      </c>
    </row>
    <row r="31518" spans="1:33" x14ac:dyDescent="0.25">
      <c r="A31518" t="s">
        <v>1000</v>
      </c>
      <c r="B31518" t="s">
        <v>3819</v>
      </c>
      <c r="C31518" t="s">
        <v>79</v>
      </c>
      <c r="D31518">
        <v>5</v>
      </c>
      <c r="E31518">
        <v>351</v>
      </c>
      <c r="F31518">
        <v>1</v>
      </c>
      <c r="G31518">
        <v>0.35254000000000002</v>
      </c>
      <c r="H31518">
        <v>0.36265599999999998</v>
      </c>
      <c r="I31518">
        <v>0.362179244792594</v>
      </c>
      <c r="J31518">
        <v>0.37320599999999998</v>
      </c>
      <c r="K31518">
        <v>0.37255789873633199</v>
      </c>
      <c r="P31518">
        <v>1.0116E-2</v>
      </c>
      <c r="Q31518">
        <v>9.6392447925944293E-3</v>
      </c>
      <c r="R31518">
        <v>2.0666E-2</v>
      </c>
      <c r="S31518">
        <v>2.0017898736331599E-2</v>
      </c>
      <c r="X31518">
        <v>7.3578000000000005E-2</v>
      </c>
      <c r="Y31518">
        <v>0.49935400000000002</v>
      </c>
      <c r="Z31518">
        <v>0.68763399999999997</v>
      </c>
      <c r="AA31518">
        <v>1.2605660000000001</v>
      </c>
      <c r="AB31518">
        <v>100</v>
      </c>
      <c r="AC31518">
        <v>100</v>
      </c>
      <c r="AD31518">
        <v>100</v>
      </c>
      <c r="AE31518" t="s">
        <v>26</v>
      </c>
      <c r="AF31518">
        <v>0</v>
      </c>
      <c r="AG31518" t="s">
        <v>5483</v>
      </c>
    </row>
    <row r="31519" spans="1:33" x14ac:dyDescent="0.25">
      <c r="A31519" t="s">
        <v>1000</v>
      </c>
      <c r="B31519" t="s">
        <v>3819</v>
      </c>
      <c r="C31519" t="s">
        <v>79</v>
      </c>
      <c r="D31519">
        <v>10</v>
      </c>
      <c r="E31519">
        <v>351</v>
      </c>
      <c r="F31519">
        <v>1</v>
      </c>
      <c r="G31519">
        <v>0.35254000000000002</v>
      </c>
      <c r="H31519">
        <v>0.36649700000000002</v>
      </c>
      <c r="I31519">
        <v>0.36539255821830202</v>
      </c>
      <c r="J31519">
        <v>0.375579</v>
      </c>
      <c r="K31519">
        <v>0.375122601717157</v>
      </c>
      <c r="P31519">
        <v>1.39569999999999E-2</v>
      </c>
      <c r="Q31519">
        <v>1.28525582183018E-2</v>
      </c>
      <c r="R31519">
        <v>2.3039E-2</v>
      </c>
      <c r="S31519">
        <v>2.2582601717156502E-2</v>
      </c>
      <c r="X31519">
        <v>7.3578000000000005E-2</v>
      </c>
      <c r="Y31519">
        <v>0.49935400000000002</v>
      </c>
      <c r="Z31519">
        <v>0.68763399999999997</v>
      </c>
      <c r="AA31519">
        <v>1.2605660000000001</v>
      </c>
      <c r="AB31519">
        <v>100</v>
      </c>
      <c r="AC31519">
        <v>100</v>
      </c>
      <c r="AD31519">
        <v>100</v>
      </c>
      <c r="AE31519" t="s">
        <v>26</v>
      </c>
      <c r="AF31519">
        <v>0</v>
      </c>
      <c r="AG31519" t="s">
        <v>5483</v>
      </c>
    </row>
    <row r="31520" spans="1:33" x14ac:dyDescent="0.25">
      <c r="A31520" t="s">
        <v>1000</v>
      </c>
      <c r="B31520" t="s">
        <v>3819</v>
      </c>
      <c r="C31520" t="s">
        <v>79</v>
      </c>
      <c r="D31520">
        <v>25</v>
      </c>
      <c r="E31520">
        <v>351</v>
      </c>
      <c r="F31520">
        <v>1</v>
      </c>
      <c r="G31520">
        <v>0.35254000000000002</v>
      </c>
      <c r="H31520">
        <v>0.37928440000000002</v>
      </c>
      <c r="I31520">
        <v>0.37538340614142301</v>
      </c>
      <c r="J31520">
        <v>0.37698359999999997</v>
      </c>
      <c r="K31520">
        <v>0.37876560724164698</v>
      </c>
      <c r="P31520">
        <v>2.6744399999999901E-2</v>
      </c>
      <c r="Q31520">
        <v>2.2843406141422901E-2</v>
      </c>
      <c r="R31520">
        <v>2.44436000000001E-2</v>
      </c>
      <c r="S31520">
        <v>2.62256072416471E-2</v>
      </c>
      <c r="X31520">
        <v>7.3578000000000005E-2</v>
      </c>
      <c r="Y31520">
        <v>0.49935400000000002</v>
      </c>
      <c r="Z31520">
        <v>0.68763399999999997</v>
      </c>
      <c r="AA31520">
        <v>1.2605660000000001</v>
      </c>
      <c r="AB31520">
        <v>100</v>
      </c>
      <c r="AC31520">
        <v>100</v>
      </c>
      <c r="AD31520">
        <v>100</v>
      </c>
      <c r="AE31520" t="s">
        <v>26</v>
      </c>
      <c r="AF31520">
        <v>0</v>
      </c>
      <c r="AG31520" t="s">
        <v>5483</v>
      </c>
    </row>
    <row r="31521" spans="1:33" x14ac:dyDescent="0.25">
      <c r="A31521" t="s">
        <v>1000</v>
      </c>
      <c r="B31521" t="s">
        <v>3819</v>
      </c>
      <c r="C31521" t="s">
        <v>79</v>
      </c>
      <c r="D31521">
        <v>50</v>
      </c>
      <c r="E31521">
        <v>351</v>
      </c>
      <c r="F31521">
        <v>1</v>
      </c>
      <c r="G31521">
        <v>0.35254000000000002</v>
      </c>
      <c r="H31521">
        <v>0.4037808</v>
      </c>
      <c r="I31521">
        <v>0.39228773859195998</v>
      </c>
      <c r="J31521">
        <v>0.40086860000000002</v>
      </c>
      <c r="K31521">
        <v>0.383921362901326</v>
      </c>
      <c r="P31521">
        <v>5.1240800000000003E-2</v>
      </c>
      <c r="Q31521">
        <v>3.97477385919595E-2</v>
      </c>
      <c r="R31521">
        <v>4.8328599999999999E-2</v>
      </c>
      <c r="S31521">
        <v>3.1381362901325802E-2</v>
      </c>
      <c r="X31521">
        <v>7.3578000000000005E-2</v>
      </c>
      <c r="Y31521">
        <v>0.49935400000000002</v>
      </c>
      <c r="Z31521">
        <v>0.68763399999999997</v>
      </c>
      <c r="AA31521">
        <v>1.2605660000000001</v>
      </c>
      <c r="AB31521">
        <v>100</v>
      </c>
      <c r="AC31521">
        <v>100</v>
      </c>
      <c r="AD31521">
        <v>100</v>
      </c>
      <c r="AE31521" t="s">
        <v>26</v>
      </c>
      <c r="AF31521">
        <v>0</v>
      </c>
      <c r="AG31521" t="s">
        <v>5483</v>
      </c>
    </row>
    <row r="31522" spans="1:33" x14ac:dyDescent="0.25">
      <c r="A31522" t="s">
        <v>1000</v>
      </c>
      <c r="B31522" t="s">
        <v>3820</v>
      </c>
      <c r="C31522" t="s">
        <v>79</v>
      </c>
      <c r="D31522">
        <v>5</v>
      </c>
      <c r="E31522">
        <v>372</v>
      </c>
      <c r="F31522">
        <v>1</v>
      </c>
      <c r="G31522">
        <v>0.36946000000000001</v>
      </c>
      <c r="H31522">
        <v>0.33999800000000002</v>
      </c>
      <c r="I31522">
        <v>0.33947536179783799</v>
      </c>
      <c r="J31522">
        <v>0.31784800000000002</v>
      </c>
      <c r="K31522">
        <v>0.32539260968629602</v>
      </c>
      <c r="P31522">
        <v>2.9461999999999999E-2</v>
      </c>
      <c r="Q31522">
        <v>2.9984638202161702E-2</v>
      </c>
      <c r="R31522">
        <v>5.1611999999999998E-2</v>
      </c>
      <c r="S31522">
        <v>4.40673903137037E-2</v>
      </c>
      <c r="X31522">
        <v>7.3041999999999996E-2</v>
      </c>
      <c r="Y31522">
        <v>0.44997199999999998</v>
      </c>
      <c r="Z31522">
        <v>0.70170999999999994</v>
      </c>
      <c r="AA31522">
        <v>1.2247239999999999</v>
      </c>
      <c r="AB31522">
        <v>100</v>
      </c>
      <c r="AC31522">
        <v>100</v>
      </c>
      <c r="AD31522">
        <v>100</v>
      </c>
      <c r="AE31522" t="s">
        <v>26</v>
      </c>
      <c r="AF31522">
        <v>0</v>
      </c>
      <c r="AG31522" t="s">
        <v>5483</v>
      </c>
    </row>
    <row r="31523" spans="1:33" x14ac:dyDescent="0.25">
      <c r="A31523" t="s">
        <v>1000</v>
      </c>
      <c r="B31523" t="s">
        <v>3820</v>
      </c>
      <c r="C31523" t="s">
        <v>79</v>
      </c>
      <c r="D31523">
        <v>10</v>
      </c>
      <c r="E31523">
        <v>372</v>
      </c>
      <c r="F31523">
        <v>1</v>
      </c>
      <c r="G31523">
        <v>0.36946000000000001</v>
      </c>
      <c r="H31523">
        <v>0.34098600000000001</v>
      </c>
      <c r="I31523">
        <v>0.34037140290780599</v>
      </c>
      <c r="J31523">
        <v>0.33085500000000001</v>
      </c>
      <c r="K31523">
        <v>0.33266359708263699</v>
      </c>
      <c r="P31523">
        <v>2.84740000000001E-2</v>
      </c>
      <c r="Q31523">
        <v>2.9088597092193701E-2</v>
      </c>
      <c r="R31523">
        <v>3.8605E-2</v>
      </c>
      <c r="S31523">
        <v>3.6796402917362997E-2</v>
      </c>
      <c r="X31523">
        <v>7.3041999999999996E-2</v>
      </c>
      <c r="Y31523">
        <v>0.44997199999999998</v>
      </c>
      <c r="Z31523">
        <v>0.70170999999999994</v>
      </c>
      <c r="AA31523">
        <v>1.2247239999999999</v>
      </c>
      <c r="AB31523">
        <v>100</v>
      </c>
      <c r="AC31523">
        <v>100</v>
      </c>
      <c r="AD31523">
        <v>100</v>
      </c>
      <c r="AE31523" t="s">
        <v>26</v>
      </c>
      <c r="AF31523">
        <v>0</v>
      </c>
      <c r="AG31523" t="s">
        <v>5483</v>
      </c>
    </row>
    <row r="31524" spans="1:33" x14ac:dyDescent="0.25">
      <c r="A31524" t="s">
        <v>1000</v>
      </c>
      <c r="B31524" t="s">
        <v>3820</v>
      </c>
      <c r="C31524" t="s">
        <v>79</v>
      </c>
      <c r="D31524">
        <v>25</v>
      </c>
      <c r="E31524">
        <v>372</v>
      </c>
      <c r="F31524">
        <v>1</v>
      </c>
      <c r="G31524">
        <v>0.36946000000000001</v>
      </c>
      <c r="H31524">
        <v>0.35654799999999998</v>
      </c>
      <c r="I31524">
        <v>0.35077643810516002</v>
      </c>
      <c r="J31524">
        <v>0.33270559999999999</v>
      </c>
      <c r="K31524">
        <v>0.33711722538950301</v>
      </c>
      <c r="P31524">
        <v>1.2912E-2</v>
      </c>
      <c r="Q31524">
        <v>1.8683561894840401E-2</v>
      </c>
      <c r="R31524">
        <v>3.6754400000000097E-2</v>
      </c>
      <c r="S31524">
        <v>3.2342774610496901E-2</v>
      </c>
      <c r="X31524">
        <v>7.3041999999999996E-2</v>
      </c>
      <c r="Y31524">
        <v>0.44997199999999998</v>
      </c>
      <c r="Z31524">
        <v>0.70170999999999994</v>
      </c>
      <c r="AA31524">
        <v>1.2247239999999999</v>
      </c>
      <c r="AB31524">
        <v>100</v>
      </c>
      <c r="AC31524">
        <v>100</v>
      </c>
      <c r="AD31524">
        <v>100</v>
      </c>
      <c r="AE31524" t="s">
        <v>26</v>
      </c>
      <c r="AF31524">
        <v>0</v>
      </c>
      <c r="AG31524" t="s">
        <v>5483</v>
      </c>
    </row>
    <row r="31525" spans="1:33" x14ac:dyDescent="0.25">
      <c r="A31525" t="s">
        <v>1000</v>
      </c>
      <c r="B31525" t="s">
        <v>3820</v>
      </c>
      <c r="C31525" t="s">
        <v>79</v>
      </c>
      <c r="D31525">
        <v>50</v>
      </c>
      <c r="E31525">
        <v>372</v>
      </c>
      <c r="F31525">
        <v>1</v>
      </c>
      <c r="G31525">
        <v>0.36946000000000001</v>
      </c>
      <c r="H31525">
        <v>0.36114960000000002</v>
      </c>
      <c r="I31525">
        <v>0.35593548608095599</v>
      </c>
      <c r="J31525">
        <v>0.3613924</v>
      </c>
      <c r="K31525">
        <v>0.34230146871031403</v>
      </c>
      <c r="P31525">
        <v>8.3104000000000493E-3</v>
      </c>
      <c r="Q31525">
        <v>1.3524513919043701E-2</v>
      </c>
      <c r="R31525">
        <v>8.0676000000000601E-3</v>
      </c>
      <c r="S31525">
        <v>2.7158531289685799E-2</v>
      </c>
      <c r="X31525">
        <v>7.3041999999999996E-2</v>
      </c>
      <c r="Y31525">
        <v>0.44997199999999998</v>
      </c>
      <c r="Z31525">
        <v>0.70170999999999994</v>
      </c>
      <c r="AA31525">
        <v>1.2247239999999999</v>
      </c>
      <c r="AB31525">
        <v>100</v>
      </c>
      <c r="AC31525">
        <v>100</v>
      </c>
      <c r="AD31525">
        <v>100</v>
      </c>
      <c r="AE31525" t="s">
        <v>26</v>
      </c>
      <c r="AF31525">
        <v>0</v>
      </c>
      <c r="AG31525" t="s">
        <v>5483</v>
      </c>
    </row>
    <row r="31526" spans="1:33" x14ac:dyDescent="0.25">
      <c r="A31526" t="s">
        <v>1000</v>
      </c>
      <c r="B31526" t="s">
        <v>3821</v>
      </c>
      <c r="C31526" t="s">
        <v>79</v>
      </c>
      <c r="D31526">
        <v>5</v>
      </c>
      <c r="E31526">
        <v>321</v>
      </c>
      <c r="F31526">
        <v>1</v>
      </c>
      <c r="G31526">
        <v>0.48605999999999999</v>
      </c>
      <c r="H31526">
        <v>0.41317799999999999</v>
      </c>
      <c r="I31526">
        <v>0.41300768021196499</v>
      </c>
      <c r="J31526">
        <v>0.42119800000000002</v>
      </c>
      <c r="K31526">
        <v>0.42423613547257899</v>
      </c>
      <c r="P31526">
        <v>7.2882000000000002E-2</v>
      </c>
      <c r="Q31526">
        <v>7.3052319788034795E-2</v>
      </c>
      <c r="R31526">
        <v>6.4862000000000003E-2</v>
      </c>
      <c r="S31526">
        <v>6.1823864527421002E-2</v>
      </c>
      <c r="X31526">
        <v>7.8208E-2</v>
      </c>
      <c r="Y31526">
        <v>0.455044</v>
      </c>
      <c r="Z31526">
        <v>0.568994</v>
      </c>
      <c r="AA31526">
        <v>1.1022460000000001</v>
      </c>
      <c r="AB31526">
        <v>100</v>
      </c>
      <c r="AC31526">
        <v>100</v>
      </c>
      <c r="AD31526">
        <v>100</v>
      </c>
      <c r="AE31526" t="s">
        <v>26</v>
      </c>
      <c r="AF31526">
        <v>0</v>
      </c>
      <c r="AG31526" t="s">
        <v>5483</v>
      </c>
    </row>
    <row r="31527" spans="1:33" x14ac:dyDescent="0.25">
      <c r="A31527" t="s">
        <v>1000</v>
      </c>
      <c r="B31527" t="s">
        <v>3821</v>
      </c>
      <c r="C31527" t="s">
        <v>79</v>
      </c>
      <c r="D31527">
        <v>10</v>
      </c>
      <c r="E31527">
        <v>321</v>
      </c>
      <c r="F31527">
        <v>1</v>
      </c>
      <c r="G31527">
        <v>0.48605999999999999</v>
      </c>
      <c r="H31527">
        <v>0.41052499999999997</v>
      </c>
      <c r="I31527">
        <v>0.41070067112116498</v>
      </c>
      <c r="J31527">
        <v>0.42300100000000002</v>
      </c>
      <c r="K31527">
        <v>0.42200407975131898</v>
      </c>
      <c r="P31527">
        <v>7.5535000000000005E-2</v>
      </c>
      <c r="Q31527">
        <v>7.5359328878835299E-2</v>
      </c>
      <c r="R31527">
        <v>6.3059000000000004E-2</v>
      </c>
      <c r="S31527">
        <v>6.40559202486813E-2</v>
      </c>
      <c r="X31527">
        <v>7.8208E-2</v>
      </c>
      <c r="Y31527">
        <v>0.455044</v>
      </c>
      <c r="Z31527">
        <v>0.568994</v>
      </c>
      <c r="AA31527">
        <v>1.1022460000000001</v>
      </c>
      <c r="AB31527">
        <v>100</v>
      </c>
      <c r="AC31527">
        <v>100</v>
      </c>
      <c r="AD31527">
        <v>100</v>
      </c>
      <c r="AE31527" t="s">
        <v>26</v>
      </c>
      <c r="AF31527">
        <v>0</v>
      </c>
      <c r="AG31527" t="s">
        <v>5483</v>
      </c>
    </row>
    <row r="31528" spans="1:33" x14ac:dyDescent="0.25">
      <c r="A31528" t="s">
        <v>1000</v>
      </c>
      <c r="B31528" t="s">
        <v>3821</v>
      </c>
      <c r="C31528" t="s">
        <v>79</v>
      </c>
      <c r="D31528">
        <v>25</v>
      </c>
      <c r="E31528">
        <v>321</v>
      </c>
      <c r="F31528">
        <v>1</v>
      </c>
      <c r="G31528">
        <v>0.48605999999999999</v>
      </c>
      <c r="H31528">
        <v>0.42762240000000001</v>
      </c>
      <c r="I31528">
        <v>0.42413445673226102</v>
      </c>
      <c r="J31528">
        <v>0.40799360000000001</v>
      </c>
      <c r="K31528">
        <v>0.41867560209364602</v>
      </c>
      <c r="P31528">
        <v>5.8437599999999902E-2</v>
      </c>
      <c r="Q31528">
        <v>6.1925543267738803E-2</v>
      </c>
      <c r="R31528">
        <v>7.8066399999999897E-2</v>
      </c>
      <c r="S31528">
        <v>6.7384397906353796E-2</v>
      </c>
      <c r="X31528">
        <v>7.8208E-2</v>
      </c>
      <c r="Y31528">
        <v>0.455044</v>
      </c>
      <c r="Z31528">
        <v>0.568994</v>
      </c>
      <c r="AA31528">
        <v>1.1022460000000001</v>
      </c>
      <c r="AB31528">
        <v>100</v>
      </c>
      <c r="AC31528">
        <v>100</v>
      </c>
      <c r="AD31528">
        <v>100</v>
      </c>
      <c r="AE31528" t="s">
        <v>26</v>
      </c>
      <c r="AF31528">
        <v>0</v>
      </c>
      <c r="AG31528" t="s">
        <v>5483</v>
      </c>
    </row>
    <row r="31529" spans="1:33" x14ac:dyDescent="0.25">
      <c r="A31529" t="s">
        <v>1000</v>
      </c>
      <c r="B31529" t="s">
        <v>3821</v>
      </c>
      <c r="C31529" t="s">
        <v>79</v>
      </c>
      <c r="D31529">
        <v>50</v>
      </c>
      <c r="E31529">
        <v>321</v>
      </c>
      <c r="F31529">
        <v>1</v>
      </c>
      <c r="G31529">
        <v>0.48605999999999999</v>
      </c>
      <c r="H31529">
        <v>0.45706259999999999</v>
      </c>
      <c r="I31529">
        <v>0.44591440535229898</v>
      </c>
      <c r="J31529">
        <v>0.44593440000000001</v>
      </c>
      <c r="K31529">
        <v>0.42140135715823401</v>
      </c>
      <c r="P31529">
        <v>2.89974E-2</v>
      </c>
      <c r="Q31529">
        <v>4.0145594647701101E-2</v>
      </c>
      <c r="R31529">
        <v>4.0125599999999997E-2</v>
      </c>
      <c r="S31529">
        <v>6.4658642841765798E-2</v>
      </c>
      <c r="X31529">
        <v>7.8208E-2</v>
      </c>
      <c r="Y31529">
        <v>0.455044</v>
      </c>
      <c r="Z31529">
        <v>0.568994</v>
      </c>
      <c r="AA31529">
        <v>1.1022460000000001</v>
      </c>
      <c r="AB31529">
        <v>100</v>
      </c>
      <c r="AC31529">
        <v>100</v>
      </c>
      <c r="AD31529">
        <v>100</v>
      </c>
      <c r="AE31529" t="s">
        <v>26</v>
      </c>
      <c r="AF31529">
        <v>0</v>
      </c>
      <c r="AG31529" t="s">
        <v>5483</v>
      </c>
    </row>
    <row r="31530" spans="1:33" x14ac:dyDescent="0.25">
      <c r="A31530" t="s">
        <v>1001</v>
      </c>
      <c r="B31530" t="s">
        <v>1001</v>
      </c>
      <c r="C31530" t="s">
        <v>78</v>
      </c>
      <c r="D31530">
        <v>5</v>
      </c>
      <c r="E31530">
        <v>672</v>
      </c>
      <c r="F31530">
        <v>2</v>
      </c>
      <c r="G31530">
        <v>0.50039999999999996</v>
      </c>
      <c r="H31530">
        <v>0.57233400000000001</v>
      </c>
      <c r="I31530">
        <v>0.56194003445440699</v>
      </c>
      <c r="J31530">
        <v>0.50811600000000001</v>
      </c>
      <c r="K31530">
        <v>0.50167142646819396</v>
      </c>
      <c r="L31530">
        <v>0.51868026785714305</v>
      </c>
      <c r="M31530">
        <v>0.51527923547022203</v>
      </c>
      <c r="N31530">
        <v>0.54669100892857103</v>
      </c>
      <c r="O31530">
        <v>0.50151904771671496</v>
      </c>
      <c r="P31530">
        <v>7.1933999999999901E-2</v>
      </c>
      <c r="Q31530">
        <v>6.1540034454406999E-2</v>
      </c>
      <c r="R31530">
        <v>7.7160000000000596E-3</v>
      </c>
      <c r="S31530">
        <v>1.2714264681937799E-3</v>
      </c>
      <c r="T31530">
        <v>1.8280267857142901E-2</v>
      </c>
      <c r="U31530">
        <v>1.4879235470222E-2</v>
      </c>
      <c r="V31530">
        <v>4.6291008928571499E-2</v>
      </c>
      <c r="W31530">
        <v>1.11904771671467E-3</v>
      </c>
      <c r="X31530">
        <v>7.4370000000000006E-2</v>
      </c>
      <c r="Y31530">
        <v>1.1223320000000001</v>
      </c>
      <c r="Z31530">
        <v>3.0022959999999999</v>
      </c>
      <c r="AA31530">
        <v>4.1989979999999996</v>
      </c>
      <c r="AB31530">
        <v>100</v>
      </c>
      <c r="AC31530">
        <v>100</v>
      </c>
      <c r="AD31530">
        <v>100</v>
      </c>
      <c r="AE31530" t="s">
        <v>26</v>
      </c>
      <c r="AF31530">
        <v>0</v>
      </c>
      <c r="AG31530" t="s">
        <v>5483</v>
      </c>
    </row>
    <row r="31531" spans="1:33" x14ac:dyDescent="0.25">
      <c r="A31531" t="s">
        <v>1001</v>
      </c>
      <c r="B31531" t="s">
        <v>1001</v>
      </c>
      <c r="C31531" t="s">
        <v>78</v>
      </c>
      <c r="D31531">
        <v>10</v>
      </c>
      <c r="E31531">
        <v>672</v>
      </c>
      <c r="F31531">
        <v>2</v>
      </c>
      <c r="G31531">
        <v>0.50039999999999996</v>
      </c>
      <c r="H31531">
        <v>0.48777199999999998</v>
      </c>
      <c r="I31531">
        <v>0.50662508783223004</v>
      </c>
      <c r="J31531">
        <v>0.53027599999999997</v>
      </c>
      <c r="K31531">
        <v>0.50174854333957997</v>
      </c>
      <c r="L31531">
        <v>0.479733915178571</v>
      </c>
      <c r="M31531">
        <v>0.48507645988784598</v>
      </c>
      <c r="N31531">
        <v>0.51818045089285703</v>
      </c>
      <c r="O31531">
        <v>0.50164009347161098</v>
      </c>
      <c r="P31531">
        <v>1.2628E-2</v>
      </c>
      <c r="Q31531">
        <v>6.22508783223019E-3</v>
      </c>
      <c r="R31531">
        <v>2.9876E-2</v>
      </c>
      <c r="S31531">
        <v>1.3485433395796799E-3</v>
      </c>
      <c r="T31531">
        <v>2.06660848214286E-2</v>
      </c>
      <c r="U31531">
        <v>1.53235401121541E-2</v>
      </c>
      <c r="V31531">
        <v>1.7780450892857201E-2</v>
      </c>
      <c r="W31531">
        <v>1.24009347161147E-3</v>
      </c>
      <c r="X31531">
        <v>7.4370000000000006E-2</v>
      </c>
      <c r="Y31531">
        <v>1.1223320000000001</v>
      </c>
      <c r="Z31531">
        <v>3.0022959999999999</v>
      </c>
      <c r="AA31531">
        <v>4.1989979999999996</v>
      </c>
      <c r="AB31531">
        <v>100</v>
      </c>
      <c r="AC31531">
        <v>100</v>
      </c>
      <c r="AD31531">
        <v>100</v>
      </c>
      <c r="AE31531" t="s">
        <v>26</v>
      </c>
      <c r="AF31531">
        <v>0</v>
      </c>
      <c r="AG31531" t="s">
        <v>5483</v>
      </c>
    </row>
    <row r="31532" spans="1:33" x14ac:dyDescent="0.25">
      <c r="A31532" t="s">
        <v>1001</v>
      </c>
      <c r="B31532" t="s">
        <v>1001</v>
      </c>
      <c r="C31532" t="s">
        <v>78</v>
      </c>
      <c r="D31532">
        <v>25</v>
      </c>
      <c r="E31532">
        <v>672</v>
      </c>
      <c r="F31532">
        <v>2</v>
      </c>
      <c r="G31532">
        <v>0.50039999999999996</v>
      </c>
      <c r="H31532">
        <v>0.46334560000000002</v>
      </c>
      <c r="I31532">
        <v>0.48534977070309698</v>
      </c>
      <c r="J31532">
        <v>0.5104244</v>
      </c>
      <c r="K31532">
        <v>0.50174682258226799</v>
      </c>
      <c r="L31532">
        <v>0.520633378571429</v>
      </c>
      <c r="M31532">
        <v>0.51865531177003299</v>
      </c>
      <c r="N31532">
        <v>0.46799136964285698</v>
      </c>
      <c r="O31532">
        <v>0.50056725630190702</v>
      </c>
      <c r="P31532">
        <v>3.7054399999999897E-2</v>
      </c>
      <c r="Q31532">
        <v>1.50502292969029E-2</v>
      </c>
      <c r="R31532">
        <v>1.0024399999999999E-2</v>
      </c>
      <c r="S31532">
        <v>1.3468225822680399E-3</v>
      </c>
      <c r="T31532">
        <v>2.0233378571428599E-2</v>
      </c>
      <c r="U31532">
        <v>1.8255311770033301E-2</v>
      </c>
      <c r="V31532">
        <v>3.2408630357142802E-2</v>
      </c>
      <c r="W31532">
        <v>1.6725630190661501E-4</v>
      </c>
      <c r="X31532">
        <v>7.4370000000000006E-2</v>
      </c>
      <c r="Y31532">
        <v>1.1223320000000001</v>
      </c>
      <c r="Z31532">
        <v>3.0022959999999999</v>
      </c>
      <c r="AA31532">
        <v>4.1989979999999996</v>
      </c>
      <c r="AB31532">
        <v>100</v>
      </c>
      <c r="AC31532">
        <v>100</v>
      </c>
      <c r="AD31532">
        <v>100</v>
      </c>
      <c r="AE31532" t="s">
        <v>26</v>
      </c>
      <c r="AF31532">
        <v>0</v>
      </c>
      <c r="AG31532" t="s">
        <v>5483</v>
      </c>
    </row>
    <row r="31533" spans="1:33" x14ac:dyDescent="0.25">
      <c r="A31533" t="s">
        <v>1001</v>
      </c>
      <c r="B31533" t="s">
        <v>1001</v>
      </c>
      <c r="C31533" t="s">
        <v>78</v>
      </c>
      <c r="D31533">
        <v>50</v>
      </c>
      <c r="E31533">
        <v>672</v>
      </c>
      <c r="F31533">
        <v>2</v>
      </c>
      <c r="G31533">
        <v>0.50039999999999996</v>
      </c>
      <c r="H31533">
        <v>0.4924328</v>
      </c>
      <c r="I31533">
        <v>0.49804802675082399</v>
      </c>
      <c r="J31533">
        <v>0.47774420000000001</v>
      </c>
      <c r="K31533">
        <v>0.50155283783350901</v>
      </c>
      <c r="L31533">
        <v>0.49468073750000002</v>
      </c>
      <c r="M31533">
        <v>0.49865834331541098</v>
      </c>
      <c r="N31533">
        <v>0.46094673571428602</v>
      </c>
      <c r="O31533">
        <v>0.50021933581022004</v>
      </c>
      <c r="P31533">
        <v>7.9671999999999504E-3</v>
      </c>
      <c r="Q31533">
        <v>2.3519732491760199E-3</v>
      </c>
      <c r="R31533">
        <v>2.26557999999999E-2</v>
      </c>
      <c r="S31533">
        <v>1.1528378335086101E-3</v>
      </c>
      <c r="T31533">
        <v>5.7192625000000996E-3</v>
      </c>
      <c r="U31533">
        <v>1.7416566845893701E-3</v>
      </c>
      <c r="V31533">
        <v>3.9453264285714301E-2</v>
      </c>
      <c r="W31533">
        <v>1.80664189779911E-4</v>
      </c>
      <c r="X31533">
        <v>7.4370000000000006E-2</v>
      </c>
      <c r="Y31533">
        <v>1.1223320000000001</v>
      </c>
      <c r="Z31533">
        <v>3.0022959999999999</v>
      </c>
      <c r="AA31533">
        <v>4.1989979999999996</v>
      </c>
      <c r="AB31533">
        <v>100</v>
      </c>
      <c r="AC31533">
        <v>100</v>
      </c>
      <c r="AD31533">
        <v>100</v>
      </c>
      <c r="AE31533" t="s">
        <v>26</v>
      </c>
      <c r="AF31533">
        <v>0</v>
      </c>
      <c r="AG31533" t="s">
        <v>5483</v>
      </c>
    </row>
    <row r="31534" spans="1:33" x14ac:dyDescent="0.25">
      <c r="A31534" t="s">
        <v>1001</v>
      </c>
      <c r="B31534" t="s">
        <v>3822</v>
      </c>
      <c r="C31534" t="s">
        <v>79</v>
      </c>
      <c r="D31534">
        <v>5</v>
      </c>
      <c r="E31534">
        <v>471</v>
      </c>
      <c r="F31534">
        <v>1</v>
      </c>
      <c r="G31534">
        <v>0.52934999999999999</v>
      </c>
      <c r="H31534">
        <v>0.589924</v>
      </c>
      <c r="I31534">
        <v>0.57771927921019595</v>
      </c>
      <c r="J31534">
        <v>0.52780000000000005</v>
      </c>
      <c r="K31534">
        <v>0.53645514953781304</v>
      </c>
      <c r="P31534">
        <v>6.0574000000000003E-2</v>
      </c>
      <c r="Q31534">
        <v>4.8369279210196403E-2</v>
      </c>
      <c r="R31534">
        <v>1.5499999999999401E-3</v>
      </c>
      <c r="S31534">
        <v>7.1051495378128297E-3</v>
      </c>
      <c r="X31534">
        <v>7.5493000000000005E-2</v>
      </c>
      <c r="Y31534">
        <v>0.586511</v>
      </c>
      <c r="Z31534">
        <v>1.1514040000000001</v>
      </c>
      <c r="AA31534">
        <v>1.8134079999999999</v>
      </c>
      <c r="AB31534">
        <v>100</v>
      </c>
      <c r="AC31534">
        <v>100</v>
      </c>
      <c r="AD31534">
        <v>100</v>
      </c>
      <c r="AE31534" t="s">
        <v>26</v>
      </c>
      <c r="AF31534">
        <v>0</v>
      </c>
      <c r="AG31534" t="s">
        <v>5483</v>
      </c>
    </row>
    <row r="31535" spans="1:33" x14ac:dyDescent="0.25">
      <c r="A31535" t="s">
        <v>1001</v>
      </c>
      <c r="B31535" t="s">
        <v>3822</v>
      </c>
      <c r="C31535" t="s">
        <v>79</v>
      </c>
      <c r="D31535">
        <v>10</v>
      </c>
      <c r="E31535">
        <v>471</v>
      </c>
      <c r="F31535">
        <v>1</v>
      </c>
      <c r="G31535">
        <v>0.52934999999999999</v>
      </c>
      <c r="H31535">
        <v>0.54546600000000001</v>
      </c>
      <c r="I31535">
        <v>0.546723458266138</v>
      </c>
      <c r="J31535">
        <v>0.53819700000000004</v>
      </c>
      <c r="K31535">
        <v>0.53668298903300804</v>
      </c>
      <c r="P31535">
        <v>1.6115999999999901E-2</v>
      </c>
      <c r="Q31535">
        <v>1.7373458266138501E-2</v>
      </c>
      <c r="R31535">
        <v>8.8470000000000493E-3</v>
      </c>
      <c r="S31535">
        <v>7.3329890330078298E-3</v>
      </c>
      <c r="X31535">
        <v>7.5493000000000005E-2</v>
      </c>
      <c r="Y31535">
        <v>0.586511</v>
      </c>
      <c r="Z31535">
        <v>1.1514040000000001</v>
      </c>
      <c r="AA31535">
        <v>1.8134079999999999</v>
      </c>
      <c r="AB31535">
        <v>100</v>
      </c>
      <c r="AC31535">
        <v>100</v>
      </c>
      <c r="AD31535">
        <v>100</v>
      </c>
      <c r="AE31535" t="s">
        <v>26</v>
      </c>
      <c r="AF31535">
        <v>0</v>
      </c>
      <c r="AG31535" t="s">
        <v>5483</v>
      </c>
    </row>
    <row r="31536" spans="1:33" x14ac:dyDescent="0.25">
      <c r="A31536" t="s">
        <v>1001</v>
      </c>
      <c r="B31536" t="s">
        <v>3822</v>
      </c>
      <c r="C31536" t="s">
        <v>79</v>
      </c>
      <c r="D31536">
        <v>25</v>
      </c>
      <c r="E31536">
        <v>471</v>
      </c>
      <c r="F31536">
        <v>1</v>
      </c>
      <c r="G31536">
        <v>0.52934999999999999</v>
      </c>
      <c r="H31536">
        <v>0.557168</v>
      </c>
      <c r="I31536">
        <v>0.55723124865756102</v>
      </c>
      <c r="J31536">
        <v>0.49587999999999999</v>
      </c>
      <c r="K31536">
        <v>0.535225635542255</v>
      </c>
      <c r="P31536">
        <v>2.7817999999999999E-2</v>
      </c>
      <c r="Q31536">
        <v>2.7881248657560798E-2</v>
      </c>
      <c r="R31536">
        <v>3.347E-2</v>
      </c>
      <c r="S31536">
        <v>5.8756355422554503E-3</v>
      </c>
      <c r="X31536">
        <v>7.5493000000000005E-2</v>
      </c>
      <c r="Y31536">
        <v>0.586511</v>
      </c>
      <c r="Z31536">
        <v>1.1514040000000001</v>
      </c>
      <c r="AA31536">
        <v>1.8134079999999999</v>
      </c>
      <c r="AB31536">
        <v>100</v>
      </c>
      <c r="AC31536">
        <v>100</v>
      </c>
      <c r="AD31536">
        <v>100</v>
      </c>
      <c r="AE31536" t="s">
        <v>26</v>
      </c>
      <c r="AF31536">
        <v>0</v>
      </c>
      <c r="AG31536" t="s">
        <v>5483</v>
      </c>
    </row>
    <row r="31537" spans="1:33" x14ac:dyDescent="0.25">
      <c r="A31537" t="s">
        <v>1001</v>
      </c>
      <c r="B31537" t="s">
        <v>3822</v>
      </c>
      <c r="C31537" t="s">
        <v>79</v>
      </c>
      <c r="D31537">
        <v>50</v>
      </c>
      <c r="E31537">
        <v>471</v>
      </c>
      <c r="F31537">
        <v>1</v>
      </c>
      <c r="G31537">
        <v>0.52934999999999999</v>
      </c>
      <c r="H31537">
        <v>0.53762019999999999</v>
      </c>
      <c r="I31537">
        <v>0.54196177238998899</v>
      </c>
      <c r="J31537">
        <v>0.50306819999999997</v>
      </c>
      <c r="K31537">
        <v>0.53488212826258696</v>
      </c>
      <c r="P31537">
        <v>8.2701999999998908E-3</v>
      </c>
      <c r="Q31537">
        <v>1.26117723899891E-2</v>
      </c>
      <c r="R31537">
        <v>2.6281800000000001E-2</v>
      </c>
      <c r="S31537">
        <v>5.5321282625865296E-3</v>
      </c>
      <c r="X31537">
        <v>7.5493000000000005E-2</v>
      </c>
      <c r="Y31537">
        <v>0.586511</v>
      </c>
      <c r="Z31537">
        <v>1.1514040000000001</v>
      </c>
      <c r="AA31537">
        <v>1.8134079999999999</v>
      </c>
      <c r="AB31537">
        <v>100</v>
      </c>
      <c r="AC31537">
        <v>100</v>
      </c>
      <c r="AD31537">
        <v>100</v>
      </c>
      <c r="AE31537" t="s">
        <v>26</v>
      </c>
      <c r="AF31537">
        <v>0</v>
      </c>
      <c r="AG31537" t="s">
        <v>5483</v>
      </c>
    </row>
    <row r="31538" spans="1:33" x14ac:dyDescent="0.25">
      <c r="A31538" t="s">
        <v>1001</v>
      </c>
      <c r="B31538" t="s">
        <v>3823</v>
      </c>
      <c r="C31538" t="s">
        <v>79</v>
      </c>
      <c r="D31538">
        <v>5</v>
      </c>
      <c r="E31538">
        <v>201</v>
      </c>
      <c r="F31538">
        <v>1</v>
      </c>
      <c r="G31538">
        <v>0.42943999999999999</v>
      </c>
      <c r="H31538">
        <v>0.35173599999999999</v>
      </c>
      <c r="I31538">
        <v>0.36896450610938603</v>
      </c>
      <c r="J31538">
        <v>0.59095799999999998</v>
      </c>
      <c r="K31538">
        <v>0.41965385389712601</v>
      </c>
      <c r="P31538">
        <v>7.7703999999999995E-2</v>
      </c>
      <c r="Q31538">
        <v>6.0475493890613803E-2</v>
      </c>
      <c r="R31538">
        <v>0.16151799999999999</v>
      </c>
      <c r="S31538">
        <v>9.7861461028738196E-3</v>
      </c>
      <c r="X31538">
        <v>7.8350000000000003E-2</v>
      </c>
      <c r="Y31538">
        <v>0.45765800000000001</v>
      </c>
      <c r="Z31538">
        <v>0.459874</v>
      </c>
      <c r="AA31538">
        <v>0.99588200000000004</v>
      </c>
      <c r="AB31538">
        <v>100</v>
      </c>
      <c r="AC31538">
        <v>100</v>
      </c>
      <c r="AD31538">
        <v>100</v>
      </c>
      <c r="AE31538" t="s">
        <v>26</v>
      </c>
      <c r="AF31538">
        <v>0</v>
      </c>
      <c r="AG31538" t="s">
        <v>5483</v>
      </c>
    </row>
    <row r="31539" spans="1:33" x14ac:dyDescent="0.25">
      <c r="A31539" t="s">
        <v>1001</v>
      </c>
      <c r="B31539" t="s">
        <v>3823</v>
      </c>
      <c r="C31539" t="s">
        <v>79</v>
      </c>
      <c r="D31539">
        <v>10</v>
      </c>
      <c r="E31539">
        <v>201</v>
      </c>
      <c r="F31539">
        <v>1</v>
      </c>
      <c r="G31539">
        <v>0.42943999999999999</v>
      </c>
      <c r="H31539">
        <v>0.32570500000000002</v>
      </c>
      <c r="I31539">
        <v>0.34062006070289202</v>
      </c>
      <c r="J31539">
        <v>0.47127599999999997</v>
      </c>
      <c r="K31539">
        <v>0.419524651633712</v>
      </c>
      <c r="P31539">
        <v>0.10373499999999999</v>
      </c>
      <c r="Q31539">
        <v>8.8819939297108394E-2</v>
      </c>
      <c r="R31539">
        <v>4.1835999999999998E-2</v>
      </c>
      <c r="S31539">
        <v>9.9153483662874908E-3</v>
      </c>
      <c r="X31539">
        <v>7.8350000000000003E-2</v>
      </c>
      <c r="Y31539">
        <v>0.45765800000000001</v>
      </c>
      <c r="Z31539">
        <v>0.459874</v>
      </c>
      <c r="AA31539">
        <v>0.99588200000000004</v>
      </c>
      <c r="AB31539">
        <v>100</v>
      </c>
      <c r="AC31539">
        <v>100</v>
      </c>
      <c r="AD31539">
        <v>100</v>
      </c>
      <c r="AE31539" t="s">
        <v>26</v>
      </c>
      <c r="AF31539">
        <v>0</v>
      </c>
      <c r="AG31539" t="s">
        <v>5483</v>
      </c>
    </row>
    <row r="31540" spans="1:33" x14ac:dyDescent="0.25">
      <c r="A31540" t="s">
        <v>1001</v>
      </c>
      <c r="B31540" t="s">
        <v>3823</v>
      </c>
      <c r="C31540" t="s">
        <v>79</v>
      </c>
      <c r="D31540">
        <v>25</v>
      </c>
      <c r="E31540">
        <v>201</v>
      </c>
      <c r="F31540">
        <v>1</v>
      </c>
      <c r="G31540">
        <v>0.42943999999999999</v>
      </c>
      <c r="H31540">
        <v>0.43502239999999998</v>
      </c>
      <c r="I31540">
        <v>0.428260952197767</v>
      </c>
      <c r="J31540">
        <v>0.40264040000000001</v>
      </c>
      <c r="K31540">
        <v>0.41935284524616401</v>
      </c>
      <c r="P31540">
        <v>5.5823999999999301E-3</v>
      </c>
      <c r="Q31540">
        <v>1.1790478022325999E-3</v>
      </c>
      <c r="R31540">
        <v>2.67996E-2</v>
      </c>
      <c r="S31540">
        <v>1.0087154753836E-2</v>
      </c>
      <c r="X31540">
        <v>7.8350000000000003E-2</v>
      </c>
      <c r="Y31540">
        <v>0.45765800000000001</v>
      </c>
      <c r="Z31540">
        <v>0.459874</v>
      </c>
      <c r="AA31540">
        <v>0.99588200000000004</v>
      </c>
      <c r="AB31540">
        <v>100</v>
      </c>
      <c r="AC31540">
        <v>100</v>
      </c>
      <c r="AD31540">
        <v>100</v>
      </c>
      <c r="AE31540" t="s">
        <v>26</v>
      </c>
      <c r="AF31540">
        <v>0</v>
      </c>
      <c r="AG31540" t="s">
        <v>5483</v>
      </c>
    </row>
    <row r="31541" spans="1:33" x14ac:dyDescent="0.25">
      <c r="A31541" t="s">
        <v>1001</v>
      </c>
      <c r="B31541" t="s">
        <v>3823</v>
      </c>
      <c r="C31541" t="s">
        <v>79</v>
      </c>
      <c r="D31541">
        <v>50</v>
      </c>
      <c r="E31541">
        <v>201</v>
      </c>
      <c r="F31541">
        <v>1</v>
      </c>
      <c r="G31541">
        <v>0.42943999999999999</v>
      </c>
      <c r="H31541">
        <v>0.39406140000000001</v>
      </c>
      <c r="I31541">
        <v>0.39718612891677102</v>
      </c>
      <c r="J31541">
        <v>0.36224420000000002</v>
      </c>
      <c r="K31541">
        <v>0.41899458334721201</v>
      </c>
      <c r="P31541">
        <v>3.5378600000000003E-2</v>
      </c>
      <c r="Q31541">
        <v>3.2253871083228601E-2</v>
      </c>
      <c r="R31541">
        <v>6.71958E-2</v>
      </c>
      <c r="S31541">
        <v>1.04454166527881E-2</v>
      </c>
      <c r="X31541">
        <v>7.8350000000000003E-2</v>
      </c>
      <c r="Y31541">
        <v>0.45765800000000001</v>
      </c>
      <c r="Z31541">
        <v>0.459874</v>
      </c>
      <c r="AA31541">
        <v>0.99588200000000004</v>
      </c>
      <c r="AB31541">
        <v>100</v>
      </c>
      <c r="AC31541">
        <v>100</v>
      </c>
      <c r="AD31541">
        <v>100</v>
      </c>
      <c r="AE31541" t="s">
        <v>26</v>
      </c>
      <c r="AF31541">
        <v>0</v>
      </c>
      <c r="AG31541" t="s">
        <v>5483</v>
      </c>
    </row>
    <row r="31542" spans="1:33" x14ac:dyDescent="0.25">
      <c r="A31542" t="s">
        <v>1002</v>
      </c>
      <c r="B31542" t="s">
        <v>1002</v>
      </c>
      <c r="C31542" t="s">
        <v>78</v>
      </c>
      <c r="D31542">
        <v>5</v>
      </c>
      <c r="E31542">
        <v>1929</v>
      </c>
      <c r="F31542">
        <v>5</v>
      </c>
      <c r="G31542">
        <v>0.61399000000000004</v>
      </c>
      <c r="H31542">
        <v>0.60985599999999995</v>
      </c>
      <c r="I31542">
        <v>0.60655840041158204</v>
      </c>
      <c r="J31542">
        <v>0.64260600000000001</v>
      </c>
      <c r="K31542">
        <v>0.64260671634058697</v>
      </c>
      <c r="L31542">
        <v>0.45035169206842901</v>
      </c>
      <c r="M31542">
        <v>0.44691958391583197</v>
      </c>
      <c r="N31542">
        <v>0.49631593468118201</v>
      </c>
      <c r="O31542">
        <v>0.48509967120223502</v>
      </c>
      <c r="P31542">
        <v>4.1339999999999702E-3</v>
      </c>
      <c r="Q31542">
        <v>7.4315995884184404E-3</v>
      </c>
      <c r="R31542">
        <v>2.8615999999999999E-2</v>
      </c>
      <c r="S31542">
        <v>2.8616716340587201E-2</v>
      </c>
      <c r="T31542">
        <v>0.163638307931571</v>
      </c>
      <c r="U31542">
        <v>0.167070416084169</v>
      </c>
      <c r="V31542">
        <v>0.11767406531881799</v>
      </c>
      <c r="W31542">
        <v>0.12889032879776599</v>
      </c>
      <c r="X31542">
        <v>8.9166999999999996E-2</v>
      </c>
      <c r="Y31542">
        <v>2.1064669999999999</v>
      </c>
      <c r="Z31542">
        <v>17.138712000000002</v>
      </c>
      <c r="AA31542">
        <v>19.334346</v>
      </c>
      <c r="AB31542">
        <v>100</v>
      </c>
      <c r="AC31542">
        <v>100</v>
      </c>
      <c r="AD31542">
        <v>100</v>
      </c>
      <c r="AE31542" t="s">
        <v>26</v>
      </c>
      <c r="AF31542">
        <v>0</v>
      </c>
      <c r="AG31542" t="s">
        <v>5483</v>
      </c>
    </row>
    <row r="31543" spans="1:33" x14ac:dyDescent="0.25">
      <c r="A31543" t="s">
        <v>1002</v>
      </c>
      <c r="B31543" t="s">
        <v>1002</v>
      </c>
      <c r="C31543" t="s">
        <v>78</v>
      </c>
      <c r="D31543">
        <v>10</v>
      </c>
      <c r="E31543">
        <v>1929</v>
      </c>
      <c r="F31543">
        <v>5</v>
      </c>
      <c r="G31543">
        <v>0.61399000000000004</v>
      </c>
      <c r="H31543">
        <v>0.61582499999999996</v>
      </c>
      <c r="I31543">
        <v>0.61380125809582198</v>
      </c>
      <c r="J31543">
        <v>0.55502499999999999</v>
      </c>
      <c r="K31543">
        <v>0.56665083918564996</v>
      </c>
      <c r="L31543">
        <v>0.47209678382581599</v>
      </c>
      <c r="M31543">
        <v>0.46869766677624403</v>
      </c>
      <c r="N31543">
        <v>0.489332370139969</v>
      </c>
      <c r="O31543">
        <v>0.48471614176628303</v>
      </c>
      <c r="P31543">
        <v>1.83499999999992E-3</v>
      </c>
      <c r="Q31543">
        <v>1.8874190417850201E-4</v>
      </c>
      <c r="R31543">
        <v>5.8965000000000198E-2</v>
      </c>
      <c r="S31543">
        <v>4.73391608143496E-2</v>
      </c>
      <c r="T31543">
        <v>0.14189321617418399</v>
      </c>
      <c r="U31543">
        <v>0.14529233322375601</v>
      </c>
      <c r="V31543">
        <v>0.124657629860031</v>
      </c>
      <c r="W31543">
        <v>0.12927385823371701</v>
      </c>
      <c r="X31543">
        <v>8.9166999999999996E-2</v>
      </c>
      <c r="Y31543">
        <v>2.1064669999999999</v>
      </c>
      <c r="Z31543">
        <v>17.138712000000002</v>
      </c>
      <c r="AA31543">
        <v>19.334346</v>
      </c>
      <c r="AB31543">
        <v>100</v>
      </c>
      <c r="AC31543">
        <v>100</v>
      </c>
      <c r="AD31543">
        <v>100</v>
      </c>
      <c r="AE31543" t="s">
        <v>26</v>
      </c>
      <c r="AF31543">
        <v>0</v>
      </c>
      <c r="AG31543" t="s">
        <v>5483</v>
      </c>
    </row>
    <row r="31544" spans="1:33" x14ac:dyDescent="0.25">
      <c r="A31544" t="s">
        <v>1002</v>
      </c>
      <c r="B31544" t="s">
        <v>1002</v>
      </c>
      <c r="C31544" t="s">
        <v>78</v>
      </c>
      <c r="D31544">
        <v>25</v>
      </c>
      <c r="E31544">
        <v>1929</v>
      </c>
      <c r="F31544">
        <v>5</v>
      </c>
      <c r="G31544">
        <v>0.61399000000000004</v>
      </c>
      <c r="H31544">
        <v>0.58322600000000002</v>
      </c>
      <c r="I31544">
        <v>0.58898659156767097</v>
      </c>
      <c r="J31544">
        <v>0.47647879999999998</v>
      </c>
      <c r="K31544">
        <v>0.491814310379804</v>
      </c>
      <c r="L31544">
        <v>0.48112347247278398</v>
      </c>
      <c r="M31544">
        <v>0.47923560909082102</v>
      </c>
      <c r="N31544">
        <v>0.509145794090202</v>
      </c>
      <c r="O31544">
        <v>0.504104101182138</v>
      </c>
      <c r="P31544">
        <v>3.07640000000001E-2</v>
      </c>
      <c r="Q31544">
        <v>2.5003408432329399E-2</v>
      </c>
      <c r="R31544">
        <v>0.1375112</v>
      </c>
      <c r="S31544">
        <v>0.122175689620196</v>
      </c>
      <c r="T31544">
        <v>0.13286652752721601</v>
      </c>
      <c r="U31544">
        <v>0.13475439090917901</v>
      </c>
      <c r="V31544">
        <v>0.104844205909798</v>
      </c>
      <c r="W31544">
        <v>0.109885898817862</v>
      </c>
      <c r="X31544">
        <v>8.9166999999999996E-2</v>
      </c>
      <c r="Y31544">
        <v>2.1064669999999999</v>
      </c>
      <c r="Z31544">
        <v>17.138712000000002</v>
      </c>
      <c r="AA31544">
        <v>19.334346</v>
      </c>
      <c r="AB31544">
        <v>100</v>
      </c>
      <c r="AC31544">
        <v>100</v>
      </c>
      <c r="AD31544">
        <v>100</v>
      </c>
      <c r="AE31544" t="s">
        <v>26</v>
      </c>
      <c r="AF31544">
        <v>0</v>
      </c>
      <c r="AG31544" t="s">
        <v>5483</v>
      </c>
    </row>
    <row r="31545" spans="1:33" x14ac:dyDescent="0.25">
      <c r="A31545" t="s">
        <v>1002</v>
      </c>
      <c r="B31545" t="s">
        <v>1002</v>
      </c>
      <c r="C31545" t="s">
        <v>78</v>
      </c>
      <c r="D31545">
        <v>50</v>
      </c>
      <c r="E31545">
        <v>1929</v>
      </c>
      <c r="F31545">
        <v>5</v>
      </c>
      <c r="G31545">
        <v>0.61399000000000004</v>
      </c>
      <c r="H31545">
        <v>0.54693919999999996</v>
      </c>
      <c r="I31545">
        <v>0.56017949071362405</v>
      </c>
      <c r="J31545">
        <v>0.48281600000000002</v>
      </c>
      <c r="K31545">
        <v>0.48959872460472298</v>
      </c>
      <c r="L31545">
        <v>0.50226263701399698</v>
      </c>
      <c r="M31545">
        <v>0.49634758461844802</v>
      </c>
      <c r="N31545">
        <v>0.48770092783825802</v>
      </c>
      <c r="O31545">
        <v>0.49403365987959602</v>
      </c>
      <c r="P31545">
        <v>6.7050800000000105E-2</v>
      </c>
      <c r="Q31545">
        <v>5.3810509286376297E-2</v>
      </c>
      <c r="R31545">
        <v>0.13117400000000001</v>
      </c>
      <c r="S31545">
        <v>0.124391275395277</v>
      </c>
      <c r="T31545">
        <v>0.111727362986003</v>
      </c>
      <c r="U31545">
        <v>0.117642415381552</v>
      </c>
      <c r="V31545">
        <v>0.12628907216174201</v>
      </c>
      <c r="W31545">
        <v>0.119956340120404</v>
      </c>
      <c r="X31545">
        <v>8.9166999999999996E-2</v>
      </c>
      <c r="Y31545">
        <v>2.1064669999999999</v>
      </c>
      <c r="Z31545">
        <v>17.138712000000002</v>
      </c>
      <c r="AA31545">
        <v>19.334346</v>
      </c>
      <c r="AB31545">
        <v>100</v>
      </c>
      <c r="AC31545">
        <v>100</v>
      </c>
      <c r="AD31545">
        <v>100</v>
      </c>
      <c r="AE31545" t="s">
        <v>26</v>
      </c>
      <c r="AF31545">
        <v>0</v>
      </c>
      <c r="AG31545" t="s">
        <v>5483</v>
      </c>
    </row>
    <row r="31546" spans="1:33" x14ac:dyDescent="0.25">
      <c r="A31546" t="s">
        <v>1002</v>
      </c>
      <c r="B31546" t="s">
        <v>3824</v>
      </c>
      <c r="C31546" t="s">
        <v>79</v>
      </c>
      <c r="D31546">
        <v>5</v>
      </c>
      <c r="E31546">
        <v>294</v>
      </c>
      <c r="F31546">
        <v>1</v>
      </c>
      <c r="G31546">
        <v>0.58925000000000005</v>
      </c>
      <c r="H31546">
        <v>0.43725999999999998</v>
      </c>
      <c r="I31546">
        <v>0.43612444573840597</v>
      </c>
      <c r="J31546">
        <v>0.51110199999999995</v>
      </c>
      <c r="K31546">
        <v>0.49426151264413098</v>
      </c>
      <c r="P31546">
        <v>0.15198999999999999</v>
      </c>
      <c r="Q31546">
        <v>0.15312555426159399</v>
      </c>
      <c r="R31546">
        <v>7.8148000000000106E-2</v>
      </c>
      <c r="S31546">
        <v>9.4988487355869497E-2</v>
      </c>
      <c r="X31546">
        <v>8.2654000000000005E-2</v>
      </c>
      <c r="Y31546">
        <v>0.47011799999999998</v>
      </c>
      <c r="Z31546">
        <v>0.54174500000000003</v>
      </c>
      <c r="AA31546">
        <v>1.094517</v>
      </c>
      <c r="AB31546">
        <v>100</v>
      </c>
      <c r="AC31546">
        <v>100</v>
      </c>
      <c r="AD31546">
        <v>100</v>
      </c>
      <c r="AE31546" t="s">
        <v>26</v>
      </c>
      <c r="AF31546">
        <v>0</v>
      </c>
      <c r="AG31546" t="s">
        <v>5483</v>
      </c>
    </row>
    <row r="31547" spans="1:33" x14ac:dyDescent="0.25">
      <c r="A31547" t="s">
        <v>1002</v>
      </c>
      <c r="B31547" t="s">
        <v>3824</v>
      </c>
      <c r="C31547" t="s">
        <v>79</v>
      </c>
      <c r="D31547">
        <v>10</v>
      </c>
      <c r="E31547">
        <v>294</v>
      </c>
      <c r="F31547">
        <v>1</v>
      </c>
      <c r="G31547">
        <v>0.58925000000000005</v>
      </c>
      <c r="H31547">
        <v>0.58001899999999995</v>
      </c>
      <c r="I31547">
        <v>0.57306013048485005</v>
      </c>
      <c r="J31547">
        <v>0.56595700000000004</v>
      </c>
      <c r="K31547">
        <v>0.54913281807440395</v>
      </c>
      <c r="P31547">
        <v>9.2310000000001002E-3</v>
      </c>
      <c r="Q31547">
        <v>1.6189869515149901E-2</v>
      </c>
      <c r="R31547">
        <v>2.3293000000000098E-2</v>
      </c>
      <c r="S31547">
        <v>4.01171819255959E-2</v>
      </c>
      <c r="X31547">
        <v>8.2654000000000005E-2</v>
      </c>
      <c r="Y31547">
        <v>0.47011799999999998</v>
      </c>
      <c r="Z31547">
        <v>0.54174500000000003</v>
      </c>
      <c r="AA31547">
        <v>1.094517</v>
      </c>
      <c r="AB31547">
        <v>100</v>
      </c>
      <c r="AC31547">
        <v>100</v>
      </c>
      <c r="AD31547">
        <v>100</v>
      </c>
      <c r="AE31547" t="s">
        <v>26</v>
      </c>
      <c r="AF31547">
        <v>0</v>
      </c>
      <c r="AG31547" t="s">
        <v>5483</v>
      </c>
    </row>
    <row r="31548" spans="1:33" x14ac:dyDescent="0.25">
      <c r="A31548" t="s">
        <v>1002</v>
      </c>
      <c r="B31548" t="s">
        <v>3824</v>
      </c>
      <c r="C31548" t="s">
        <v>79</v>
      </c>
      <c r="D31548">
        <v>25</v>
      </c>
      <c r="E31548">
        <v>294</v>
      </c>
      <c r="F31548">
        <v>1</v>
      </c>
      <c r="G31548">
        <v>0.58925000000000005</v>
      </c>
      <c r="H31548">
        <v>0.57814279999999996</v>
      </c>
      <c r="I31548">
        <v>0.573652903130211</v>
      </c>
      <c r="J31548">
        <v>0.67886360000000001</v>
      </c>
      <c r="K31548">
        <v>0.65347767897640696</v>
      </c>
      <c r="P31548">
        <v>1.1107199999999999E-2</v>
      </c>
      <c r="Q31548">
        <v>1.5597096869788701E-2</v>
      </c>
      <c r="R31548">
        <v>8.9613600000000002E-2</v>
      </c>
      <c r="S31548">
        <v>6.4227678976406799E-2</v>
      </c>
      <c r="X31548">
        <v>8.2654000000000005E-2</v>
      </c>
      <c r="Y31548">
        <v>0.47011799999999998</v>
      </c>
      <c r="Z31548">
        <v>0.54174500000000003</v>
      </c>
      <c r="AA31548">
        <v>1.094517</v>
      </c>
      <c r="AB31548">
        <v>100</v>
      </c>
      <c r="AC31548">
        <v>100</v>
      </c>
      <c r="AD31548">
        <v>100</v>
      </c>
      <c r="AE31548" t="s">
        <v>26</v>
      </c>
      <c r="AF31548">
        <v>0</v>
      </c>
      <c r="AG31548" t="s">
        <v>5483</v>
      </c>
    </row>
    <row r="31549" spans="1:33" x14ac:dyDescent="0.25">
      <c r="A31549" t="s">
        <v>1002</v>
      </c>
      <c r="B31549" t="s">
        <v>3824</v>
      </c>
      <c r="C31549" t="s">
        <v>79</v>
      </c>
      <c r="D31549">
        <v>50</v>
      </c>
      <c r="E31549">
        <v>294</v>
      </c>
      <c r="F31549">
        <v>1</v>
      </c>
      <c r="G31549">
        <v>0.58925000000000005</v>
      </c>
      <c r="H31549">
        <v>0.62982879999999997</v>
      </c>
      <c r="I31549">
        <v>0.62104931341688097</v>
      </c>
      <c r="J31549">
        <v>0.59273500000000001</v>
      </c>
      <c r="K31549">
        <v>0.60925014510549802</v>
      </c>
      <c r="P31549">
        <v>4.0578799999999998E-2</v>
      </c>
      <c r="Q31549">
        <v>3.1799313416881102E-2</v>
      </c>
      <c r="R31549">
        <v>3.4849999999999599E-3</v>
      </c>
      <c r="S31549">
        <v>2.0000145105497601E-2</v>
      </c>
      <c r="X31549">
        <v>8.2654000000000005E-2</v>
      </c>
      <c r="Y31549">
        <v>0.47011799999999998</v>
      </c>
      <c r="Z31549">
        <v>0.54174500000000003</v>
      </c>
      <c r="AA31549">
        <v>1.094517</v>
      </c>
      <c r="AB31549">
        <v>100</v>
      </c>
      <c r="AC31549">
        <v>100</v>
      </c>
      <c r="AD31549">
        <v>100</v>
      </c>
      <c r="AE31549" t="s">
        <v>26</v>
      </c>
      <c r="AF31549">
        <v>0</v>
      </c>
      <c r="AG31549" t="s">
        <v>5483</v>
      </c>
    </row>
    <row r="31550" spans="1:33" x14ac:dyDescent="0.25">
      <c r="A31550" t="s">
        <v>1002</v>
      </c>
      <c r="B31550" t="s">
        <v>3825</v>
      </c>
      <c r="C31550" t="s">
        <v>79</v>
      </c>
      <c r="D31550">
        <v>5</v>
      </c>
      <c r="E31550">
        <v>297</v>
      </c>
      <c r="F31550">
        <v>1</v>
      </c>
      <c r="G31550">
        <v>0.41205000000000003</v>
      </c>
      <c r="H31550">
        <v>0.60328199999999998</v>
      </c>
      <c r="I31550">
        <v>0.60300803399940694</v>
      </c>
      <c r="J31550">
        <v>0.61093399999999998</v>
      </c>
      <c r="K31550">
        <v>0.60809964044918596</v>
      </c>
      <c r="P31550">
        <v>0.19123200000000001</v>
      </c>
      <c r="Q31550">
        <v>0.190958033999407</v>
      </c>
      <c r="R31550">
        <v>0.19888400000000001</v>
      </c>
      <c r="S31550">
        <v>0.19604964044918499</v>
      </c>
      <c r="X31550">
        <v>7.5193999999999997E-2</v>
      </c>
      <c r="Y31550">
        <v>0.43829200000000001</v>
      </c>
      <c r="Z31550">
        <v>0.522316</v>
      </c>
      <c r="AA31550">
        <v>1.0358019999999999</v>
      </c>
      <c r="AB31550">
        <v>100</v>
      </c>
      <c r="AC31550">
        <v>100</v>
      </c>
      <c r="AD31550">
        <v>100</v>
      </c>
      <c r="AE31550" t="s">
        <v>26</v>
      </c>
      <c r="AF31550">
        <v>0</v>
      </c>
      <c r="AG31550" t="s">
        <v>5483</v>
      </c>
    </row>
    <row r="31551" spans="1:33" x14ac:dyDescent="0.25">
      <c r="A31551" t="s">
        <v>1002</v>
      </c>
      <c r="B31551" t="s">
        <v>3825</v>
      </c>
      <c r="C31551" t="s">
        <v>79</v>
      </c>
      <c r="D31551">
        <v>10</v>
      </c>
      <c r="E31551">
        <v>297</v>
      </c>
      <c r="F31551">
        <v>1</v>
      </c>
      <c r="G31551">
        <v>0.41205000000000003</v>
      </c>
      <c r="H31551">
        <v>0.58589000000000002</v>
      </c>
      <c r="I31551">
        <v>0.58529586632277397</v>
      </c>
      <c r="J31551">
        <v>0.57852800000000004</v>
      </c>
      <c r="K31551">
        <v>0.58321606065231402</v>
      </c>
      <c r="P31551">
        <v>0.17383999999999999</v>
      </c>
      <c r="Q31551">
        <v>0.173245866322774</v>
      </c>
      <c r="R31551">
        <v>0.16647799999999999</v>
      </c>
      <c r="S31551">
        <v>0.17116606065231399</v>
      </c>
      <c r="X31551">
        <v>7.5193999999999997E-2</v>
      </c>
      <c r="Y31551">
        <v>0.43829200000000001</v>
      </c>
      <c r="Z31551">
        <v>0.522316</v>
      </c>
      <c r="AA31551">
        <v>1.0358019999999999</v>
      </c>
      <c r="AB31551">
        <v>100</v>
      </c>
      <c r="AC31551">
        <v>100</v>
      </c>
      <c r="AD31551">
        <v>100</v>
      </c>
      <c r="AE31551" t="s">
        <v>26</v>
      </c>
      <c r="AF31551">
        <v>0</v>
      </c>
      <c r="AG31551" t="s">
        <v>5483</v>
      </c>
    </row>
    <row r="31552" spans="1:33" x14ac:dyDescent="0.25">
      <c r="A31552" t="s">
        <v>1002</v>
      </c>
      <c r="B31552" t="s">
        <v>3825</v>
      </c>
      <c r="C31552" t="s">
        <v>79</v>
      </c>
      <c r="D31552">
        <v>25</v>
      </c>
      <c r="E31552">
        <v>297</v>
      </c>
      <c r="F31552">
        <v>1</v>
      </c>
      <c r="G31552">
        <v>0.41205000000000003</v>
      </c>
      <c r="H31552">
        <v>0.57930479999999995</v>
      </c>
      <c r="I31552">
        <v>0.58033091717271401</v>
      </c>
      <c r="J31552">
        <v>0.54693119999999995</v>
      </c>
      <c r="K31552">
        <v>0.56175689233519299</v>
      </c>
      <c r="P31552">
        <v>0.16725480000000001</v>
      </c>
      <c r="Q31552">
        <v>0.16828091717271401</v>
      </c>
      <c r="R31552">
        <v>0.13488120000000001</v>
      </c>
      <c r="S31552">
        <v>0.14970689233519299</v>
      </c>
      <c r="X31552">
        <v>7.5193999999999997E-2</v>
      </c>
      <c r="Y31552">
        <v>0.43829200000000001</v>
      </c>
      <c r="Z31552">
        <v>0.522316</v>
      </c>
      <c r="AA31552">
        <v>1.0358019999999999</v>
      </c>
      <c r="AB31552">
        <v>100</v>
      </c>
      <c r="AC31552">
        <v>100</v>
      </c>
      <c r="AD31552">
        <v>100</v>
      </c>
      <c r="AE31552" t="s">
        <v>26</v>
      </c>
      <c r="AF31552">
        <v>0</v>
      </c>
      <c r="AG31552" t="s">
        <v>5483</v>
      </c>
    </row>
    <row r="31553" spans="1:33" x14ac:dyDescent="0.25">
      <c r="A31553" t="s">
        <v>1002</v>
      </c>
      <c r="B31553" t="s">
        <v>3825</v>
      </c>
      <c r="C31553" t="s">
        <v>79</v>
      </c>
      <c r="D31553">
        <v>50</v>
      </c>
      <c r="E31553">
        <v>297</v>
      </c>
      <c r="F31553">
        <v>1</v>
      </c>
      <c r="G31553">
        <v>0.41205000000000003</v>
      </c>
      <c r="H31553">
        <v>0.55489880000000003</v>
      </c>
      <c r="I31553">
        <v>0.55814386995246701</v>
      </c>
      <c r="J31553">
        <v>0.56156980000000001</v>
      </c>
      <c r="K31553">
        <v>0.56584369776549404</v>
      </c>
      <c r="P31553">
        <v>0.1428488</v>
      </c>
      <c r="Q31553">
        <v>0.14609386995246701</v>
      </c>
      <c r="R31553">
        <v>0.14951980000000001</v>
      </c>
      <c r="S31553">
        <v>0.15379369776549401</v>
      </c>
      <c r="X31553">
        <v>7.5193999999999997E-2</v>
      </c>
      <c r="Y31553">
        <v>0.43829200000000001</v>
      </c>
      <c r="Z31553">
        <v>0.522316</v>
      </c>
      <c r="AA31553">
        <v>1.0358019999999999</v>
      </c>
      <c r="AB31553">
        <v>100</v>
      </c>
      <c r="AC31553">
        <v>100</v>
      </c>
      <c r="AD31553">
        <v>100</v>
      </c>
      <c r="AE31553" t="s">
        <v>26</v>
      </c>
      <c r="AF31553">
        <v>0</v>
      </c>
      <c r="AG31553" t="s">
        <v>5483</v>
      </c>
    </row>
    <row r="31554" spans="1:33" x14ac:dyDescent="0.25">
      <c r="A31554" t="s">
        <v>1002</v>
      </c>
      <c r="B31554" t="s">
        <v>3826</v>
      </c>
      <c r="C31554" t="s">
        <v>79</v>
      </c>
      <c r="D31554">
        <v>5</v>
      </c>
      <c r="E31554">
        <v>534</v>
      </c>
      <c r="F31554">
        <v>1</v>
      </c>
      <c r="G31554">
        <v>0.74812999999999996</v>
      </c>
      <c r="H31554">
        <v>0.44879799999999997</v>
      </c>
      <c r="I31554">
        <v>0.44720447179924799</v>
      </c>
      <c r="J31554">
        <v>0.63634800000000002</v>
      </c>
      <c r="K31554">
        <v>0.61265433377068301</v>
      </c>
      <c r="P31554">
        <v>0.29933199999999999</v>
      </c>
      <c r="Q31554">
        <v>0.30092552820075202</v>
      </c>
      <c r="R31554">
        <v>0.11178200000000001</v>
      </c>
      <c r="S31554">
        <v>0.135475666229317</v>
      </c>
      <c r="X31554">
        <v>7.4551999999999993E-2</v>
      </c>
      <c r="Y31554">
        <v>0.50828600000000002</v>
      </c>
      <c r="Z31554">
        <v>1.374627</v>
      </c>
      <c r="AA31554">
        <v>1.957465</v>
      </c>
      <c r="AB31554">
        <v>100</v>
      </c>
      <c r="AC31554">
        <v>100</v>
      </c>
      <c r="AD31554">
        <v>100</v>
      </c>
      <c r="AE31554" t="s">
        <v>26</v>
      </c>
      <c r="AF31554">
        <v>0</v>
      </c>
      <c r="AG31554" t="s">
        <v>5483</v>
      </c>
    </row>
    <row r="31555" spans="1:33" x14ac:dyDescent="0.25">
      <c r="A31555" t="s">
        <v>1002</v>
      </c>
      <c r="B31555" t="s">
        <v>3826</v>
      </c>
      <c r="C31555" t="s">
        <v>79</v>
      </c>
      <c r="D31555">
        <v>10</v>
      </c>
      <c r="E31555">
        <v>534</v>
      </c>
      <c r="F31555">
        <v>1</v>
      </c>
      <c r="G31555">
        <v>0.74812999999999996</v>
      </c>
      <c r="H31555">
        <v>0.39950000000000002</v>
      </c>
      <c r="I31555">
        <v>0.40075800058687899</v>
      </c>
      <c r="J31555">
        <v>0.52696799999999999</v>
      </c>
      <c r="K31555">
        <v>0.54125921238522601</v>
      </c>
      <c r="P31555">
        <v>0.34863</v>
      </c>
      <c r="Q31555">
        <v>0.34737199941312102</v>
      </c>
      <c r="R31555">
        <v>0.221162</v>
      </c>
      <c r="S31555">
        <v>0.20687078761477401</v>
      </c>
      <c r="X31555">
        <v>7.4551999999999993E-2</v>
      </c>
      <c r="Y31555">
        <v>0.50828600000000002</v>
      </c>
      <c r="Z31555">
        <v>1.374627</v>
      </c>
      <c r="AA31555">
        <v>1.957465</v>
      </c>
      <c r="AB31555">
        <v>100</v>
      </c>
      <c r="AC31555">
        <v>100</v>
      </c>
      <c r="AD31555">
        <v>100</v>
      </c>
      <c r="AE31555" t="s">
        <v>26</v>
      </c>
      <c r="AF31555">
        <v>0</v>
      </c>
      <c r="AG31555" t="s">
        <v>5483</v>
      </c>
    </row>
    <row r="31556" spans="1:33" x14ac:dyDescent="0.25">
      <c r="A31556" t="s">
        <v>1002</v>
      </c>
      <c r="B31556" t="s">
        <v>3826</v>
      </c>
      <c r="C31556" t="s">
        <v>79</v>
      </c>
      <c r="D31556">
        <v>25</v>
      </c>
      <c r="E31556">
        <v>534</v>
      </c>
      <c r="F31556">
        <v>1</v>
      </c>
      <c r="G31556">
        <v>0.74812999999999996</v>
      </c>
      <c r="H31556">
        <v>0.41990840000000001</v>
      </c>
      <c r="I31556">
        <v>0.42116786745034102</v>
      </c>
      <c r="J31556">
        <v>0.51806960000000002</v>
      </c>
      <c r="K31556">
        <v>0.52671029479874398</v>
      </c>
      <c r="P31556">
        <v>0.3282216</v>
      </c>
      <c r="Q31556">
        <v>0.326962132549659</v>
      </c>
      <c r="R31556">
        <v>0.2300604</v>
      </c>
      <c r="S31556">
        <v>0.22141970520125601</v>
      </c>
      <c r="X31556">
        <v>7.4551999999999993E-2</v>
      </c>
      <c r="Y31556">
        <v>0.50828600000000002</v>
      </c>
      <c r="Z31556">
        <v>1.374627</v>
      </c>
      <c r="AA31556">
        <v>1.957465</v>
      </c>
      <c r="AB31556">
        <v>100</v>
      </c>
      <c r="AC31556">
        <v>100</v>
      </c>
      <c r="AD31556">
        <v>100</v>
      </c>
      <c r="AE31556" t="s">
        <v>26</v>
      </c>
      <c r="AF31556">
        <v>0</v>
      </c>
      <c r="AG31556" t="s">
        <v>5483</v>
      </c>
    </row>
    <row r="31557" spans="1:33" x14ac:dyDescent="0.25">
      <c r="A31557" t="s">
        <v>1002</v>
      </c>
      <c r="B31557" t="s">
        <v>3826</v>
      </c>
      <c r="C31557" t="s">
        <v>79</v>
      </c>
      <c r="D31557">
        <v>50</v>
      </c>
      <c r="E31557">
        <v>534</v>
      </c>
      <c r="F31557">
        <v>1</v>
      </c>
      <c r="G31557">
        <v>0.74812999999999996</v>
      </c>
      <c r="H31557">
        <v>0.47552240000000001</v>
      </c>
      <c r="I31557">
        <v>0.46360524195811398</v>
      </c>
      <c r="J31557">
        <v>0.49474040000000002</v>
      </c>
      <c r="K31557">
        <v>0.51189189913836797</v>
      </c>
      <c r="P31557">
        <v>0.27260760000000001</v>
      </c>
      <c r="Q31557">
        <v>0.28452475804188598</v>
      </c>
      <c r="R31557">
        <v>0.25338959999999999</v>
      </c>
      <c r="S31557">
        <v>0.23623810086163199</v>
      </c>
      <c r="X31557">
        <v>7.4551999999999993E-2</v>
      </c>
      <c r="Y31557">
        <v>0.50828600000000002</v>
      </c>
      <c r="Z31557">
        <v>1.374627</v>
      </c>
      <c r="AA31557">
        <v>1.957465</v>
      </c>
      <c r="AB31557">
        <v>100</v>
      </c>
      <c r="AC31557">
        <v>100</v>
      </c>
      <c r="AD31557">
        <v>100</v>
      </c>
      <c r="AE31557" t="s">
        <v>26</v>
      </c>
      <c r="AF31557">
        <v>0</v>
      </c>
      <c r="AG31557" t="s">
        <v>5483</v>
      </c>
    </row>
    <row r="31558" spans="1:33" x14ac:dyDescent="0.25">
      <c r="A31558" t="s">
        <v>1002</v>
      </c>
      <c r="B31558" t="s">
        <v>3827</v>
      </c>
      <c r="C31558" t="s">
        <v>79</v>
      </c>
      <c r="D31558">
        <v>5</v>
      </c>
      <c r="E31558">
        <v>390</v>
      </c>
      <c r="F31558">
        <v>1</v>
      </c>
      <c r="G31558">
        <v>0.60440000000000005</v>
      </c>
      <c r="H31558">
        <v>0.40430199999999999</v>
      </c>
      <c r="I31558">
        <v>0.39419514463731897</v>
      </c>
      <c r="J31558">
        <v>0.37303799999999998</v>
      </c>
      <c r="K31558">
        <v>0.36748484101536599</v>
      </c>
      <c r="P31558">
        <v>0.200098</v>
      </c>
      <c r="Q31558">
        <v>0.21020485536268099</v>
      </c>
      <c r="R31558">
        <v>0.23136200000000001</v>
      </c>
      <c r="S31558">
        <v>0.236915158984634</v>
      </c>
      <c r="X31558">
        <v>7.2775999999999993E-2</v>
      </c>
      <c r="Y31558">
        <v>0.46361400000000003</v>
      </c>
      <c r="Z31558">
        <v>0.70460999999999996</v>
      </c>
      <c r="AA31558">
        <v>1.2410000000000001</v>
      </c>
      <c r="AB31558">
        <v>100</v>
      </c>
      <c r="AC31558">
        <v>100</v>
      </c>
      <c r="AD31558">
        <v>100</v>
      </c>
      <c r="AE31558" t="s">
        <v>26</v>
      </c>
      <c r="AF31558">
        <v>0</v>
      </c>
      <c r="AG31558" t="s">
        <v>5483</v>
      </c>
    </row>
    <row r="31559" spans="1:33" x14ac:dyDescent="0.25">
      <c r="A31559" t="s">
        <v>1002</v>
      </c>
      <c r="B31559" t="s">
        <v>3827</v>
      </c>
      <c r="C31559" t="s">
        <v>79</v>
      </c>
      <c r="D31559">
        <v>10</v>
      </c>
      <c r="E31559">
        <v>390</v>
      </c>
      <c r="F31559">
        <v>1</v>
      </c>
      <c r="G31559">
        <v>0.60440000000000005</v>
      </c>
      <c r="H31559">
        <v>0.40992400000000001</v>
      </c>
      <c r="I31559">
        <v>0.40235001680874599</v>
      </c>
      <c r="J31559">
        <v>0.43921300000000002</v>
      </c>
      <c r="K31559">
        <v>0.41345894710036002</v>
      </c>
      <c r="P31559">
        <v>0.19447600000000001</v>
      </c>
      <c r="Q31559">
        <v>0.202049983191254</v>
      </c>
      <c r="R31559">
        <v>0.165187</v>
      </c>
      <c r="S31559">
        <v>0.19094105289964</v>
      </c>
      <c r="X31559">
        <v>7.2775999999999993E-2</v>
      </c>
      <c r="Y31559">
        <v>0.46361400000000003</v>
      </c>
      <c r="Z31559">
        <v>0.70460999999999996</v>
      </c>
      <c r="AA31559">
        <v>1.2410000000000001</v>
      </c>
      <c r="AB31559">
        <v>100</v>
      </c>
      <c r="AC31559">
        <v>100</v>
      </c>
      <c r="AD31559">
        <v>100</v>
      </c>
      <c r="AE31559" t="s">
        <v>26</v>
      </c>
      <c r="AF31559">
        <v>0</v>
      </c>
      <c r="AG31559" t="s">
        <v>5483</v>
      </c>
    </row>
    <row r="31560" spans="1:33" x14ac:dyDescent="0.25">
      <c r="A31560" t="s">
        <v>1002</v>
      </c>
      <c r="B31560" t="s">
        <v>3827</v>
      </c>
      <c r="C31560" t="s">
        <v>79</v>
      </c>
      <c r="D31560">
        <v>25</v>
      </c>
      <c r="E31560">
        <v>390</v>
      </c>
      <c r="F31560">
        <v>1</v>
      </c>
      <c r="G31560">
        <v>0.60440000000000005</v>
      </c>
      <c r="H31560">
        <v>0.4268808</v>
      </c>
      <c r="I31560">
        <v>0.42059467526709898</v>
      </c>
      <c r="J31560">
        <v>0.46672439999999998</v>
      </c>
      <c r="K31560">
        <v>0.43998408183479898</v>
      </c>
      <c r="P31560">
        <v>0.17751919999999999</v>
      </c>
      <c r="Q31560">
        <v>0.18380532473290101</v>
      </c>
      <c r="R31560">
        <v>0.13767560000000001</v>
      </c>
      <c r="S31560">
        <v>0.16441591816520101</v>
      </c>
      <c r="X31560">
        <v>7.2775999999999993E-2</v>
      </c>
      <c r="Y31560">
        <v>0.46361400000000003</v>
      </c>
      <c r="Z31560">
        <v>0.70460999999999996</v>
      </c>
      <c r="AA31560">
        <v>1.2410000000000001</v>
      </c>
      <c r="AB31560">
        <v>100</v>
      </c>
      <c r="AC31560">
        <v>100</v>
      </c>
      <c r="AD31560">
        <v>100</v>
      </c>
      <c r="AE31560" t="s">
        <v>26</v>
      </c>
      <c r="AF31560">
        <v>0</v>
      </c>
      <c r="AG31560" t="s">
        <v>5483</v>
      </c>
    </row>
    <row r="31561" spans="1:33" x14ac:dyDescent="0.25">
      <c r="A31561" t="s">
        <v>1002</v>
      </c>
      <c r="B31561" t="s">
        <v>3827</v>
      </c>
      <c r="C31561" t="s">
        <v>79</v>
      </c>
      <c r="D31561">
        <v>50</v>
      </c>
      <c r="E31561">
        <v>390</v>
      </c>
      <c r="F31561">
        <v>1</v>
      </c>
      <c r="G31561">
        <v>0.60440000000000005</v>
      </c>
      <c r="H31561">
        <v>0.45176300000000003</v>
      </c>
      <c r="I31561">
        <v>0.44340474310912298</v>
      </c>
      <c r="J31561">
        <v>0.44746259999999999</v>
      </c>
      <c r="K31561">
        <v>0.43754616362445897</v>
      </c>
      <c r="P31561">
        <v>0.15263699999999999</v>
      </c>
      <c r="Q31561">
        <v>0.16099525689087699</v>
      </c>
      <c r="R31561">
        <v>0.1569374</v>
      </c>
      <c r="S31561">
        <v>0.16685383637554099</v>
      </c>
      <c r="X31561">
        <v>7.2775999999999993E-2</v>
      </c>
      <c r="Y31561">
        <v>0.46361400000000003</v>
      </c>
      <c r="Z31561">
        <v>0.70460999999999996</v>
      </c>
      <c r="AA31561">
        <v>1.2410000000000001</v>
      </c>
      <c r="AB31561">
        <v>100</v>
      </c>
      <c r="AC31561">
        <v>100</v>
      </c>
      <c r="AD31561">
        <v>100</v>
      </c>
      <c r="AE31561" t="s">
        <v>26</v>
      </c>
      <c r="AF31561">
        <v>0</v>
      </c>
      <c r="AG31561" t="s">
        <v>5483</v>
      </c>
    </row>
    <row r="31562" spans="1:33" x14ac:dyDescent="0.25">
      <c r="A31562" t="s">
        <v>1002</v>
      </c>
      <c r="B31562" t="s">
        <v>3828</v>
      </c>
      <c r="C31562" t="s">
        <v>79</v>
      </c>
      <c r="D31562">
        <v>5</v>
      </c>
      <c r="E31562">
        <v>414</v>
      </c>
      <c r="F31562">
        <v>1</v>
      </c>
      <c r="G31562">
        <v>0.62178999999999995</v>
      </c>
      <c r="H31562">
        <v>0.39532200000000001</v>
      </c>
      <c r="I31562">
        <v>0.39190968569896401</v>
      </c>
      <c r="J31562">
        <v>0.33910000000000001</v>
      </c>
      <c r="K31562">
        <v>0.33662387823379403</v>
      </c>
      <c r="P31562">
        <v>0.226468</v>
      </c>
      <c r="Q31562">
        <v>0.229880314301036</v>
      </c>
      <c r="R31562">
        <v>0.28269</v>
      </c>
      <c r="S31562">
        <v>0.28516612176620598</v>
      </c>
      <c r="X31562">
        <v>7.0156999999999997E-2</v>
      </c>
      <c r="Y31562">
        <v>0.46464100000000003</v>
      </c>
      <c r="Z31562">
        <v>0.801875</v>
      </c>
      <c r="AA31562">
        <v>1.336673</v>
      </c>
      <c r="AB31562">
        <v>100</v>
      </c>
      <c r="AC31562">
        <v>100</v>
      </c>
      <c r="AD31562">
        <v>100</v>
      </c>
      <c r="AE31562" t="s">
        <v>26</v>
      </c>
      <c r="AF31562">
        <v>0</v>
      </c>
      <c r="AG31562" t="s">
        <v>5483</v>
      </c>
    </row>
    <row r="31563" spans="1:33" x14ac:dyDescent="0.25">
      <c r="A31563" t="s">
        <v>1002</v>
      </c>
      <c r="B31563" t="s">
        <v>3828</v>
      </c>
      <c r="C31563" t="s">
        <v>79</v>
      </c>
      <c r="D31563">
        <v>10</v>
      </c>
      <c r="E31563">
        <v>414</v>
      </c>
      <c r="F31563">
        <v>1</v>
      </c>
      <c r="G31563">
        <v>0.62178999999999995</v>
      </c>
      <c r="H31563">
        <v>0.46603</v>
      </c>
      <c r="I31563">
        <v>0.46107239053662202</v>
      </c>
      <c r="J31563">
        <v>0.36959900000000001</v>
      </c>
      <c r="K31563">
        <v>0.36250195690023301</v>
      </c>
      <c r="P31563">
        <v>0.15576000000000001</v>
      </c>
      <c r="Q31563">
        <v>0.16071760946337799</v>
      </c>
      <c r="R31563">
        <v>0.252191</v>
      </c>
      <c r="S31563">
        <v>0.259288043099767</v>
      </c>
      <c r="X31563">
        <v>7.0156999999999997E-2</v>
      </c>
      <c r="Y31563">
        <v>0.46464100000000003</v>
      </c>
      <c r="Z31563">
        <v>0.801875</v>
      </c>
      <c r="AA31563">
        <v>1.336673</v>
      </c>
      <c r="AB31563">
        <v>100</v>
      </c>
      <c r="AC31563">
        <v>100</v>
      </c>
      <c r="AD31563">
        <v>100</v>
      </c>
      <c r="AE31563" t="s">
        <v>26</v>
      </c>
      <c r="AF31563">
        <v>0</v>
      </c>
      <c r="AG31563" t="s">
        <v>5483</v>
      </c>
    </row>
    <row r="31564" spans="1:33" x14ac:dyDescent="0.25">
      <c r="A31564" t="s">
        <v>1002</v>
      </c>
      <c r="B31564" t="s">
        <v>3828</v>
      </c>
      <c r="C31564" t="s">
        <v>79</v>
      </c>
      <c r="D31564">
        <v>25</v>
      </c>
      <c r="E31564">
        <v>414</v>
      </c>
      <c r="F31564">
        <v>1</v>
      </c>
      <c r="G31564">
        <v>0.62178999999999995</v>
      </c>
      <c r="H31564">
        <v>0.47184799999999999</v>
      </c>
      <c r="I31564">
        <v>0.469801182229382</v>
      </c>
      <c r="J31564">
        <v>0.38996639999999999</v>
      </c>
      <c r="K31564">
        <v>0.38791180483001803</v>
      </c>
      <c r="P31564">
        <v>0.14994199999999999</v>
      </c>
      <c r="Q31564">
        <v>0.15198881777061701</v>
      </c>
      <c r="R31564">
        <v>0.23182359999999999</v>
      </c>
      <c r="S31564">
        <v>0.23387819516998201</v>
      </c>
      <c r="X31564">
        <v>7.0156999999999997E-2</v>
      </c>
      <c r="Y31564">
        <v>0.46464100000000003</v>
      </c>
      <c r="Z31564">
        <v>0.801875</v>
      </c>
      <c r="AA31564">
        <v>1.336673</v>
      </c>
      <c r="AB31564">
        <v>100</v>
      </c>
      <c r="AC31564">
        <v>100</v>
      </c>
      <c r="AD31564">
        <v>100</v>
      </c>
      <c r="AE31564" t="s">
        <v>26</v>
      </c>
      <c r="AF31564">
        <v>0</v>
      </c>
      <c r="AG31564" t="s">
        <v>5483</v>
      </c>
    </row>
    <row r="31565" spans="1:33" x14ac:dyDescent="0.25">
      <c r="A31565" t="s">
        <v>1002</v>
      </c>
      <c r="B31565" t="s">
        <v>3828</v>
      </c>
      <c r="C31565" t="s">
        <v>79</v>
      </c>
      <c r="D31565">
        <v>50</v>
      </c>
      <c r="E31565">
        <v>414</v>
      </c>
      <c r="F31565">
        <v>1</v>
      </c>
      <c r="G31565">
        <v>0.62178999999999995</v>
      </c>
      <c r="H31565">
        <v>0.45597460000000001</v>
      </c>
      <c r="I31565">
        <v>0.45556573475930001</v>
      </c>
      <c r="J31565">
        <v>0.38894440000000002</v>
      </c>
      <c r="K31565">
        <v>0.39087567888150898</v>
      </c>
      <c r="P31565">
        <v>0.1658154</v>
      </c>
      <c r="Q31565">
        <v>0.1662242652407</v>
      </c>
      <c r="R31565">
        <v>0.23284560000000001</v>
      </c>
      <c r="S31565">
        <v>0.230914321118491</v>
      </c>
      <c r="X31565">
        <v>7.0156999999999997E-2</v>
      </c>
      <c r="Y31565">
        <v>0.46464100000000003</v>
      </c>
      <c r="Z31565">
        <v>0.801875</v>
      </c>
      <c r="AA31565">
        <v>1.336673</v>
      </c>
      <c r="AB31565">
        <v>100</v>
      </c>
      <c r="AC31565">
        <v>100</v>
      </c>
      <c r="AD31565">
        <v>100</v>
      </c>
      <c r="AE31565" t="s">
        <v>26</v>
      </c>
      <c r="AF31565">
        <v>0</v>
      </c>
      <c r="AG31565" t="s">
        <v>5483</v>
      </c>
    </row>
    <row r="31566" spans="1:33" x14ac:dyDescent="0.25">
      <c r="A31566" t="s">
        <v>1003</v>
      </c>
      <c r="B31566" t="s">
        <v>1003</v>
      </c>
      <c r="C31566" t="s">
        <v>78</v>
      </c>
      <c r="D31566">
        <v>5</v>
      </c>
      <c r="E31566">
        <v>1824</v>
      </c>
      <c r="F31566">
        <v>5</v>
      </c>
      <c r="G31566">
        <v>0.40205000000000002</v>
      </c>
      <c r="H31566">
        <v>0.36070200000000002</v>
      </c>
      <c r="I31566">
        <v>0.36061261100497599</v>
      </c>
      <c r="J31566">
        <v>0.37580799999999998</v>
      </c>
      <c r="K31566">
        <v>0.38800935875734999</v>
      </c>
      <c r="L31566">
        <v>0.43152267763157898</v>
      </c>
      <c r="M31566">
        <v>0.44278165696892702</v>
      </c>
      <c r="N31566">
        <v>0.39940478618420999</v>
      </c>
      <c r="O31566">
        <v>0.40216321655964699</v>
      </c>
      <c r="P31566">
        <v>4.13480000000001E-2</v>
      </c>
      <c r="Q31566">
        <v>4.1437388995023597E-2</v>
      </c>
      <c r="R31566">
        <v>2.6242000000000001E-2</v>
      </c>
      <c r="S31566">
        <v>1.40406412426505E-2</v>
      </c>
      <c r="T31566">
        <v>2.9472677631578899E-2</v>
      </c>
      <c r="U31566">
        <v>4.0731656968926597E-2</v>
      </c>
      <c r="V31566">
        <v>2.6452138157895301E-3</v>
      </c>
      <c r="W31566">
        <v>1.13216559647134E-4</v>
      </c>
      <c r="X31566">
        <v>9.9049999999999999E-2</v>
      </c>
      <c r="Y31566">
        <v>2.0190790000000001</v>
      </c>
      <c r="Z31566">
        <v>21.581244999999999</v>
      </c>
      <c r="AA31566">
        <v>23.699373999999999</v>
      </c>
      <c r="AB31566">
        <v>100</v>
      </c>
      <c r="AC31566">
        <v>100</v>
      </c>
      <c r="AD31566">
        <v>100</v>
      </c>
      <c r="AE31566" t="s">
        <v>26</v>
      </c>
      <c r="AF31566">
        <v>0</v>
      </c>
      <c r="AG31566" t="s">
        <v>5483</v>
      </c>
    </row>
    <row r="31567" spans="1:33" x14ac:dyDescent="0.25">
      <c r="A31567" t="s">
        <v>1003</v>
      </c>
      <c r="B31567" t="s">
        <v>1003</v>
      </c>
      <c r="C31567" t="s">
        <v>78</v>
      </c>
      <c r="D31567">
        <v>10</v>
      </c>
      <c r="E31567">
        <v>1824</v>
      </c>
      <c r="F31567">
        <v>5</v>
      </c>
      <c r="G31567">
        <v>0.40205000000000002</v>
      </c>
      <c r="H31567">
        <v>0.37777300000000003</v>
      </c>
      <c r="I31567">
        <v>0.376585813583176</v>
      </c>
      <c r="J31567">
        <v>0.35947200000000001</v>
      </c>
      <c r="K31567">
        <v>0.37686232113756402</v>
      </c>
      <c r="L31567">
        <v>0.41872930756578902</v>
      </c>
      <c r="M31567">
        <v>0.42861059165696003</v>
      </c>
      <c r="N31567">
        <v>0.38587716282894702</v>
      </c>
      <c r="O31567">
        <v>0.38989792390953698</v>
      </c>
      <c r="P31567">
        <v>2.4277E-2</v>
      </c>
      <c r="Q31567">
        <v>2.5464186416824401E-2</v>
      </c>
      <c r="R31567">
        <v>4.2577999999999998E-2</v>
      </c>
      <c r="S31567">
        <v>2.51876788624361E-2</v>
      </c>
      <c r="T31567">
        <v>1.6679307565789399E-2</v>
      </c>
      <c r="U31567">
        <v>2.6560591656959998E-2</v>
      </c>
      <c r="V31567">
        <v>1.6172837171052602E-2</v>
      </c>
      <c r="W31567">
        <v>1.21520760904625E-2</v>
      </c>
      <c r="X31567">
        <v>9.9049999999999999E-2</v>
      </c>
      <c r="Y31567">
        <v>2.0190790000000001</v>
      </c>
      <c r="Z31567">
        <v>21.581244999999999</v>
      </c>
      <c r="AA31567">
        <v>23.699373999999999</v>
      </c>
      <c r="AB31567">
        <v>100</v>
      </c>
      <c r="AC31567">
        <v>100</v>
      </c>
      <c r="AD31567">
        <v>100</v>
      </c>
      <c r="AE31567" t="s">
        <v>26</v>
      </c>
      <c r="AF31567">
        <v>0</v>
      </c>
      <c r="AG31567" t="s">
        <v>5483</v>
      </c>
    </row>
    <row r="31568" spans="1:33" x14ac:dyDescent="0.25">
      <c r="A31568" t="s">
        <v>1003</v>
      </c>
      <c r="B31568" t="s">
        <v>1003</v>
      </c>
      <c r="C31568" t="s">
        <v>78</v>
      </c>
      <c r="D31568">
        <v>25</v>
      </c>
      <c r="E31568">
        <v>1824</v>
      </c>
      <c r="F31568">
        <v>5</v>
      </c>
      <c r="G31568">
        <v>0.40205000000000002</v>
      </c>
      <c r="H31568">
        <v>0.44100640000000002</v>
      </c>
      <c r="I31568">
        <v>0.43243779385789899</v>
      </c>
      <c r="J31568">
        <v>0.3857332</v>
      </c>
      <c r="K31568">
        <v>0.378309815042013</v>
      </c>
      <c r="L31568">
        <v>0.41628190855263197</v>
      </c>
      <c r="M31568">
        <v>0.42645632355903201</v>
      </c>
      <c r="N31568">
        <v>0.40116867894736802</v>
      </c>
      <c r="O31568">
        <v>0.39614516232033198</v>
      </c>
      <c r="P31568">
        <v>3.8956399999999898E-2</v>
      </c>
      <c r="Q31568">
        <v>3.0387793857898599E-2</v>
      </c>
      <c r="R31568">
        <v>1.6316799999999999E-2</v>
      </c>
      <c r="S31568">
        <v>2.3740184957987201E-2</v>
      </c>
      <c r="T31568">
        <v>1.42319085526316E-2</v>
      </c>
      <c r="U31568">
        <v>2.4406323559032099E-2</v>
      </c>
      <c r="V31568">
        <v>8.8132105263161197E-4</v>
      </c>
      <c r="W31568">
        <v>5.9048376796684799E-3</v>
      </c>
      <c r="X31568">
        <v>9.9049999999999999E-2</v>
      </c>
      <c r="Y31568">
        <v>2.0190790000000001</v>
      </c>
      <c r="Z31568">
        <v>21.581244999999999</v>
      </c>
      <c r="AA31568">
        <v>23.699373999999999</v>
      </c>
      <c r="AB31568">
        <v>100</v>
      </c>
      <c r="AC31568">
        <v>100</v>
      </c>
      <c r="AD31568">
        <v>100</v>
      </c>
      <c r="AE31568" t="s">
        <v>26</v>
      </c>
      <c r="AF31568">
        <v>0</v>
      </c>
      <c r="AG31568" t="s">
        <v>5483</v>
      </c>
    </row>
    <row r="31569" spans="1:33" x14ac:dyDescent="0.25">
      <c r="A31569" t="s">
        <v>1003</v>
      </c>
      <c r="B31569" t="s">
        <v>1003</v>
      </c>
      <c r="C31569" t="s">
        <v>78</v>
      </c>
      <c r="D31569">
        <v>50</v>
      </c>
      <c r="E31569">
        <v>1824</v>
      </c>
      <c r="F31569">
        <v>5</v>
      </c>
      <c r="G31569">
        <v>0.40205000000000002</v>
      </c>
      <c r="H31569">
        <v>0.45462560000000002</v>
      </c>
      <c r="I31569">
        <v>0.449879536477646</v>
      </c>
      <c r="J31569">
        <v>0.47405540000000002</v>
      </c>
      <c r="K31569">
        <v>0.42629152541181597</v>
      </c>
      <c r="L31569">
        <v>0.419824520394737</v>
      </c>
      <c r="M31569">
        <v>0.42862627823238098</v>
      </c>
      <c r="N31569">
        <v>0.41276728618420999</v>
      </c>
      <c r="O31569">
        <v>0.41543833484257198</v>
      </c>
      <c r="P31569">
        <v>5.25756E-2</v>
      </c>
      <c r="Q31569">
        <v>4.7829536477645498E-2</v>
      </c>
      <c r="R31569">
        <v>7.2005399999999997E-2</v>
      </c>
      <c r="S31569">
        <v>2.4241525411816098E-2</v>
      </c>
      <c r="T31569">
        <v>1.7774520394736801E-2</v>
      </c>
      <c r="U31569">
        <v>2.65762782323813E-2</v>
      </c>
      <c r="V31569">
        <v>1.07172861842105E-2</v>
      </c>
      <c r="W31569">
        <v>1.33883348425723E-2</v>
      </c>
      <c r="X31569">
        <v>9.9049999999999999E-2</v>
      </c>
      <c r="Y31569">
        <v>2.0190790000000001</v>
      </c>
      <c r="Z31569">
        <v>21.581244999999999</v>
      </c>
      <c r="AA31569">
        <v>23.699373999999999</v>
      </c>
      <c r="AB31569">
        <v>100</v>
      </c>
      <c r="AC31569">
        <v>100</v>
      </c>
      <c r="AD31569">
        <v>100</v>
      </c>
      <c r="AE31569" t="s">
        <v>26</v>
      </c>
      <c r="AF31569">
        <v>0</v>
      </c>
      <c r="AG31569" t="s">
        <v>5483</v>
      </c>
    </row>
    <row r="31570" spans="1:33" x14ac:dyDescent="0.25">
      <c r="A31570" t="s">
        <v>1003</v>
      </c>
      <c r="B31570" t="s">
        <v>3829</v>
      </c>
      <c r="C31570" t="s">
        <v>79</v>
      </c>
      <c r="D31570">
        <v>5</v>
      </c>
      <c r="E31570">
        <v>369</v>
      </c>
      <c r="F31570">
        <v>1</v>
      </c>
      <c r="G31570">
        <v>0.40884999999999999</v>
      </c>
      <c r="H31570">
        <v>0.41095199999999998</v>
      </c>
      <c r="I31570">
        <v>0.41175640720502499</v>
      </c>
      <c r="J31570">
        <v>0.39961000000000002</v>
      </c>
      <c r="K31570">
        <v>0.40888586001440802</v>
      </c>
      <c r="P31570">
        <v>2.1019999999999902E-3</v>
      </c>
      <c r="Q31570">
        <v>2.9064072050250501E-3</v>
      </c>
      <c r="R31570">
        <v>9.2400000000000294E-3</v>
      </c>
      <c r="S31570">
        <v>3.5860014408250999E-5</v>
      </c>
      <c r="X31570">
        <v>3.890841</v>
      </c>
      <c r="Y31570">
        <v>0.57126200000000005</v>
      </c>
      <c r="Z31570">
        <v>0.87106600000000001</v>
      </c>
      <c r="AA31570">
        <v>5.3331689999999998</v>
      </c>
      <c r="AB31570">
        <v>100</v>
      </c>
      <c r="AC31570">
        <v>100</v>
      </c>
      <c r="AD31570">
        <v>100</v>
      </c>
      <c r="AE31570" t="s">
        <v>26</v>
      </c>
      <c r="AF31570">
        <v>0</v>
      </c>
      <c r="AG31570" t="s">
        <v>5483</v>
      </c>
    </row>
    <row r="31571" spans="1:33" x14ac:dyDescent="0.25">
      <c r="A31571" t="s">
        <v>1003</v>
      </c>
      <c r="B31571" t="s">
        <v>3829</v>
      </c>
      <c r="C31571" t="s">
        <v>79</v>
      </c>
      <c r="D31571">
        <v>10</v>
      </c>
      <c r="E31571">
        <v>369</v>
      </c>
      <c r="F31571">
        <v>1</v>
      </c>
      <c r="G31571">
        <v>0.40884999999999999</v>
      </c>
      <c r="H31571">
        <v>0.39585999999999999</v>
      </c>
      <c r="I31571">
        <v>0.39855516507584099</v>
      </c>
      <c r="J31571">
        <v>0.40056799999999998</v>
      </c>
      <c r="K31571">
        <v>0.40705845096892102</v>
      </c>
      <c r="P31571">
        <v>1.299E-2</v>
      </c>
      <c r="Q31571">
        <v>1.02948349241592E-2</v>
      </c>
      <c r="R31571">
        <v>8.2820000000000098E-3</v>
      </c>
      <c r="S31571">
        <v>1.79154903107875E-3</v>
      </c>
      <c r="X31571">
        <v>3.890841</v>
      </c>
      <c r="Y31571">
        <v>0.57126200000000005</v>
      </c>
      <c r="Z31571">
        <v>0.87106600000000001</v>
      </c>
      <c r="AA31571">
        <v>5.3331689999999998</v>
      </c>
      <c r="AB31571">
        <v>100</v>
      </c>
      <c r="AC31571">
        <v>100</v>
      </c>
      <c r="AD31571">
        <v>100</v>
      </c>
      <c r="AE31571" t="s">
        <v>26</v>
      </c>
      <c r="AF31571">
        <v>0</v>
      </c>
      <c r="AG31571" t="s">
        <v>5483</v>
      </c>
    </row>
    <row r="31572" spans="1:33" x14ac:dyDescent="0.25">
      <c r="A31572" t="s">
        <v>1003</v>
      </c>
      <c r="B31572" t="s">
        <v>3829</v>
      </c>
      <c r="C31572" t="s">
        <v>79</v>
      </c>
      <c r="D31572">
        <v>25</v>
      </c>
      <c r="E31572">
        <v>369</v>
      </c>
      <c r="F31572">
        <v>1</v>
      </c>
      <c r="G31572">
        <v>0.40884999999999999</v>
      </c>
      <c r="H31572">
        <v>0.3753804</v>
      </c>
      <c r="I31572">
        <v>0.38982904244372502</v>
      </c>
      <c r="J31572">
        <v>0.4091996</v>
      </c>
      <c r="K31572">
        <v>0.40805982607465202</v>
      </c>
      <c r="P31572">
        <v>3.3469600000000002E-2</v>
      </c>
      <c r="Q31572">
        <v>1.9020957556274701E-2</v>
      </c>
      <c r="R31572">
        <v>3.4959999999989401E-4</v>
      </c>
      <c r="S31572">
        <v>7.9017392534841402E-4</v>
      </c>
      <c r="X31572">
        <v>3.890841</v>
      </c>
      <c r="Y31572">
        <v>0.57126200000000005</v>
      </c>
      <c r="Z31572">
        <v>0.87106600000000001</v>
      </c>
      <c r="AA31572">
        <v>5.3331689999999998</v>
      </c>
      <c r="AB31572">
        <v>100</v>
      </c>
      <c r="AC31572">
        <v>100</v>
      </c>
      <c r="AD31572">
        <v>100</v>
      </c>
      <c r="AE31572" t="s">
        <v>26</v>
      </c>
      <c r="AF31572">
        <v>0</v>
      </c>
      <c r="AG31572" t="s">
        <v>5483</v>
      </c>
    </row>
    <row r="31573" spans="1:33" x14ac:dyDescent="0.25">
      <c r="A31573" t="s">
        <v>1003</v>
      </c>
      <c r="B31573" t="s">
        <v>3829</v>
      </c>
      <c r="C31573" t="s">
        <v>79</v>
      </c>
      <c r="D31573">
        <v>50</v>
      </c>
      <c r="E31573">
        <v>369</v>
      </c>
      <c r="F31573">
        <v>1</v>
      </c>
      <c r="G31573">
        <v>0.40884999999999999</v>
      </c>
      <c r="H31573">
        <v>0.35768840000000002</v>
      </c>
      <c r="I31573">
        <v>0.37396727462003798</v>
      </c>
      <c r="J31573">
        <v>0.38438699999999998</v>
      </c>
      <c r="K31573">
        <v>0.408006657817225</v>
      </c>
      <c r="P31573">
        <v>5.1161600000000002E-2</v>
      </c>
      <c r="Q31573">
        <v>3.4882725379962502E-2</v>
      </c>
      <c r="R31573">
        <v>2.4462999999999999E-2</v>
      </c>
      <c r="S31573">
        <v>8.4334218277532002E-4</v>
      </c>
      <c r="X31573">
        <v>3.890841</v>
      </c>
      <c r="Y31573">
        <v>0.57126200000000005</v>
      </c>
      <c r="Z31573">
        <v>0.87106600000000001</v>
      </c>
      <c r="AA31573">
        <v>5.3331689999999998</v>
      </c>
      <c r="AB31573">
        <v>100</v>
      </c>
      <c r="AC31573">
        <v>100</v>
      </c>
      <c r="AD31573">
        <v>100</v>
      </c>
      <c r="AE31573" t="s">
        <v>26</v>
      </c>
      <c r="AF31573">
        <v>0</v>
      </c>
      <c r="AG31573" t="s">
        <v>5483</v>
      </c>
    </row>
    <row r="31574" spans="1:33" x14ac:dyDescent="0.25">
      <c r="A31574" t="s">
        <v>1003</v>
      </c>
      <c r="B31574" t="s">
        <v>3830</v>
      </c>
      <c r="C31574" t="s">
        <v>79</v>
      </c>
      <c r="D31574">
        <v>5</v>
      </c>
      <c r="E31574">
        <v>366</v>
      </c>
      <c r="F31574">
        <v>1</v>
      </c>
      <c r="G31574">
        <v>0.47499999999999998</v>
      </c>
      <c r="H31574">
        <v>0.47455599999999998</v>
      </c>
      <c r="I31574">
        <v>0.47522604626056297</v>
      </c>
      <c r="J31574">
        <v>0.46205200000000002</v>
      </c>
      <c r="K31574">
        <v>0.465651038442504</v>
      </c>
      <c r="P31574">
        <v>4.4400000000005497E-4</v>
      </c>
      <c r="Q31574">
        <v>2.2604626056305099E-4</v>
      </c>
      <c r="R31574">
        <v>1.2947999999999999E-2</v>
      </c>
      <c r="S31574">
        <v>9.3489615574960903E-3</v>
      </c>
      <c r="X31574">
        <v>0.50428899999999999</v>
      </c>
      <c r="Y31574">
        <v>15.463225</v>
      </c>
      <c r="Z31574">
        <v>0.99317900000000003</v>
      </c>
      <c r="AA31574">
        <v>16.960692999999999</v>
      </c>
      <c r="AB31574">
        <v>100</v>
      </c>
      <c r="AC31574">
        <v>100</v>
      </c>
      <c r="AD31574">
        <v>100</v>
      </c>
      <c r="AE31574" t="s">
        <v>26</v>
      </c>
      <c r="AF31574">
        <v>0</v>
      </c>
      <c r="AG31574" t="s">
        <v>5483</v>
      </c>
    </row>
    <row r="31575" spans="1:33" x14ac:dyDescent="0.25">
      <c r="A31575" t="s">
        <v>1003</v>
      </c>
      <c r="B31575" t="s">
        <v>3830</v>
      </c>
      <c r="C31575" t="s">
        <v>79</v>
      </c>
      <c r="D31575">
        <v>10</v>
      </c>
      <c r="E31575">
        <v>366</v>
      </c>
      <c r="F31575">
        <v>1</v>
      </c>
      <c r="G31575">
        <v>0.47499999999999998</v>
      </c>
      <c r="H31575">
        <v>0.47343499999999999</v>
      </c>
      <c r="I31575">
        <v>0.47358401165617697</v>
      </c>
      <c r="J31575">
        <v>0.47027200000000002</v>
      </c>
      <c r="K31575">
        <v>0.46758786448018702</v>
      </c>
      <c r="P31575">
        <v>1.5650000000000401E-3</v>
      </c>
      <c r="Q31575">
        <v>1.41598834382289E-3</v>
      </c>
      <c r="R31575">
        <v>4.7279999999999501E-3</v>
      </c>
      <c r="S31575">
        <v>7.4121355198134599E-3</v>
      </c>
      <c r="X31575">
        <v>0.50428899999999999</v>
      </c>
      <c r="Y31575">
        <v>15.463225</v>
      </c>
      <c r="Z31575">
        <v>0.99317900000000003</v>
      </c>
      <c r="AA31575">
        <v>16.960692999999999</v>
      </c>
      <c r="AB31575">
        <v>100</v>
      </c>
      <c r="AC31575">
        <v>100</v>
      </c>
      <c r="AD31575">
        <v>100</v>
      </c>
      <c r="AE31575" t="s">
        <v>26</v>
      </c>
      <c r="AF31575">
        <v>0</v>
      </c>
      <c r="AG31575" t="s">
        <v>5483</v>
      </c>
    </row>
    <row r="31576" spans="1:33" x14ac:dyDescent="0.25">
      <c r="A31576" t="s">
        <v>1003</v>
      </c>
      <c r="B31576" t="s">
        <v>3830</v>
      </c>
      <c r="C31576" t="s">
        <v>79</v>
      </c>
      <c r="D31576">
        <v>25</v>
      </c>
      <c r="E31576">
        <v>366</v>
      </c>
      <c r="F31576">
        <v>1</v>
      </c>
      <c r="G31576">
        <v>0.47499999999999998</v>
      </c>
      <c r="H31576">
        <v>0.43716959999999999</v>
      </c>
      <c r="I31576">
        <v>0.45414704008237899</v>
      </c>
      <c r="J31576">
        <v>0.44452120000000001</v>
      </c>
      <c r="K31576">
        <v>0.45532201536822597</v>
      </c>
      <c r="P31576">
        <v>3.7830399999999903E-2</v>
      </c>
      <c r="Q31576">
        <v>2.0852959917621101E-2</v>
      </c>
      <c r="R31576">
        <v>3.04788E-2</v>
      </c>
      <c r="S31576">
        <v>1.9677984631774299E-2</v>
      </c>
      <c r="X31576">
        <v>0.50428899999999999</v>
      </c>
      <c r="Y31576">
        <v>15.463225</v>
      </c>
      <c r="Z31576">
        <v>0.99317900000000003</v>
      </c>
      <c r="AA31576">
        <v>16.960692999999999</v>
      </c>
      <c r="AB31576">
        <v>100</v>
      </c>
      <c r="AC31576">
        <v>100</v>
      </c>
      <c r="AD31576">
        <v>100</v>
      </c>
      <c r="AE31576" t="s">
        <v>26</v>
      </c>
      <c r="AF31576">
        <v>0</v>
      </c>
      <c r="AG31576" t="s">
        <v>5483</v>
      </c>
    </row>
    <row r="31577" spans="1:33" x14ac:dyDescent="0.25">
      <c r="A31577" t="s">
        <v>1003</v>
      </c>
      <c r="B31577" t="s">
        <v>3830</v>
      </c>
      <c r="C31577" t="s">
        <v>79</v>
      </c>
      <c r="D31577">
        <v>50</v>
      </c>
      <c r="E31577">
        <v>366</v>
      </c>
      <c r="F31577">
        <v>1</v>
      </c>
      <c r="G31577">
        <v>0.47499999999999998</v>
      </c>
      <c r="H31577">
        <v>0.39097959999999998</v>
      </c>
      <c r="I31577">
        <v>0.41970882311406699</v>
      </c>
      <c r="J31577">
        <v>0.40395340000000002</v>
      </c>
      <c r="K31577">
        <v>0.454836461368887</v>
      </c>
      <c r="P31577">
        <v>8.4020399999999995E-2</v>
      </c>
      <c r="Q31577">
        <v>5.5291176885933199E-2</v>
      </c>
      <c r="R31577">
        <v>7.1046600000000001E-2</v>
      </c>
      <c r="S31577">
        <v>2.0163538631112699E-2</v>
      </c>
      <c r="X31577">
        <v>0.50428899999999999</v>
      </c>
      <c r="Y31577">
        <v>15.463225</v>
      </c>
      <c r="Z31577">
        <v>0.99317900000000003</v>
      </c>
      <c r="AA31577">
        <v>16.960692999999999</v>
      </c>
      <c r="AB31577">
        <v>100</v>
      </c>
      <c r="AC31577">
        <v>100</v>
      </c>
      <c r="AD31577">
        <v>100</v>
      </c>
      <c r="AE31577" t="s">
        <v>26</v>
      </c>
      <c r="AF31577">
        <v>0</v>
      </c>
      <c r="AG31577" t="s">
        <v>5483</v>
      </c>
    </row>
    <row r="31578" spans="1:33" x14ac:dyDescent="0.25">
      <c r="A31578" t="s">
        <v>1003</v>
      </c>
      <c r="B31578" t="s">
        <v>3831</v>
      </c>
      <c r="C31578" t="s">
        <v>79</v>
      </c>
      <c r="D31578">
        <v>5</v>
      </c>
      <c r="E31578">
        <v>273</v>
      </c>
      <c r="F31578">
        <v>1</v>
      </c>
      <c r="G31578">
        <v>0.33492</v>
      </c>
      <c r="H31578">
        <v>0.32568399999999997</v>
      </c>
      <c r="I31578">
        <v>0.32571060683685998</v>
      </c>
      <c r="J31578">
        <v>0.33312999999999998</v>
      </c>
      <c r="K31578">
        <v>0.33735738537840598</v>
      </c>
      <c r="P31578">
        <v>9.2360000000000202E-3</v>
      </c>
      <c r="Q31578">
        <v>9.2093931631404592E-3</v>
      </c>
      <c r="R31578">
        <v>1.7900000000000099E-3</v>
      </c>
      <c r="S31578">
        <v>2.43738537840615E-3</v>
      </c>
      <c r="X31578">
        <v>7.1745000000000003E-2</v>
      </c>
      <c r="Y31578">
        <v>0.34879900000000003</v>
      </c>
      <c r="Z31578">
        <v>0.39136599999999999</v>
      </c>
      <c r="AA31578">
        <v>0.81191000000000002</v>
      </c>
      <c r="AB31578">
        <v>100</v>
      </c>
      <c r="AC31578">
        <v>100</v>
      </c>
      <c r="AD31578">
        <v>100</v>
      </c>
      <c r="AE31578" t="s">
        <v>26</v>
      </c>
      <c r="AF31578">
        <v>0</v>
      </c>
      <c r="AG31578" t="s">
        <v>5483</v>
      </c>
    </row>
    <row r="31579" spans="1:33" x14ac:dyDescent="0.25">
      <c r="A31579" t="s">
        <v>1003</v>
      </c>
      <c r="B31579" t="s">
        <v>3831</v>
      </c>
      <c r="C31579" t="s">
        <v>79</v>
      </c>
      <c r="D31579">
        <v>10</v>
      </c>
      <c r="E31579">
        <v>273</v>
      </c>
      <c r="F31579">
        <v>1</v>
      </c>
      <c r="G31579">
        <v>0.33492</v>
      </c>
      <c r="H31579">
        <v>0.327067</v>
      </c>
      <c r="I31579">
        <v>0.32710387964719301</v>
      </c>
      <c r="J31579">
        <v>0.33108700000000002</v>
      </c>
      <c r="K31579">
        <v>0.335737994654975</v>
      </c>
      <c r="P31579">
        <v>7.8530000000000006E-3</v>
      </c>
      <c r="Q31579">
        <v>7.8161203528070398E-3</v>
      </c>
      <c r="R31579">
        <v>3.8329999999999801E-3</v>
      </c>
      <c r="S31579">
        <v>8.1799465497539602E-4</v>
      </c>
      <c r="X31579">
        <v>7.1745000000000003E-2</v>
      </c>
      <c r="Y31579">
        <v>0.34879900000000003</v>
      </c>
      <c r="Z31579">
        <v>0.39136599999999999</v>
      </c>
      <c r="AA31579">
        <v>0.81191000000000002</v>
      </c>
      <c r="AB31579">
        <v>100</v>
      </c>
      <c r="AC31579">
        <v>100</v>
      </c>
      <c r="AD31579">
        <v>100</v>
      </c>
      <c r="AE31579" t="s">
        <v>26</v>
      </c>
      <c r="AF31579">
        <v>0</v>
      </c>
      <c r="AG31579" t="s">
        <v>5483</v>
      </c>
    </row>
    <row r="31580" spans="1:33" x14ac:dyDescent="0.25">
      <c r="A31580" t="s">
        <v>1003</v>
      </c>
      <c r="B31580" t="s">
        <v>3831</v>
      </c>
      <c r="C31580" t="s">
        <v>79</v>
      </c>
      <c r="D31580">
        <v>25</v>
      </c>
      <c r="E31580">
        <v>273</v>
      </c>
      <c r="F31580">
        <v>1</v>
      </c>
      <c r="G31580">
        <v>0.33492</v>
      </c>
      <c r="H31580">
        <v>0.34110360000000001</v>
      </c>
      <c r="I31580">
        <v>0.33732822873926999</v>
      </c>
      <c r="J31580">
        <v>0.38707000000000003</v>
      </c>
      <c r="K31580">
        <v>0.33645359484166998</v>
      </c>
      <c r="P31580">
        <v>6.1835999999999601E-3</v>
      </c>
      <c r="Q31580">
        <v>2.40822873927016E-3</v>
      </c>
      <c r="R31580">
        <v>5.2150000000000002E-2</v>
      </c>
      <c r="S31580">
        <v>1.5335948416702E-3</v>
      </c>
      <c r="X31580">
        <v>7.1745000000000003E-2</v>
      </c>
      <c r="Y31580">
        <v>0.34879900000000003</v>
      </c>
      <c r="Z31580">
        <v>0.39136599999999999</v>
      </c>
      <c r="AA31580">
        <v>0.81191000000000002</v>
      </c>
      <c r="AB31580">
        <v>100</v>
      </c>
      <c r="AC31580">
        <v>100</v>
      </c>
      <c r="AD31580">
        <v>100</v>
      </c>
      <c r="AE31580" t="s">
        <v>26</v>
      </c>
      <c r="AF31580">
        <v>0</v>
      </c>
      <c r="AG31580" t="s">
        <v>5483</v>
      </c>
    </row>
    <row r="31581" spans="1:33" x14ac:dyDescent="0.25">
      <c r="A31581" t="s">
        <v>1003</v>
      </c>
      <c r="B31581" t="s">
        <v>3831</v>
      </c>
      <c r="C31581" t="s">
        <v>79</v>
      </c>
      <c r="D31581">
        <v>50</v>
      </c>
      <c r="E31581">
        <v>273</v>
      </c>
      <c r="F31581">
        <v>1</v>
      </c>
      <c r="G31581">
        <v>0.33492</v>
      </c>
      <c r="H31581">
        <v>0.35026560000000001</v>
      </c>
      <c r="I31581">
        <v>0.343645846621219</v>
      </c>
      <c r="J31581">
        <v>0.36732320000000002</v>
      </c>
      <c r="K31581">
        <v>0.33657322319394201</v>
      </c>
      <c r="P31581">
        <v>1.5345599999999999E-2</v>
      </c>
      <c r="Q31581">
        <v>8.7258466212190005E-3</v>
      </c>
      <c r="R31581">
        <v>3.24032E-2</v>
      </c>
      <c r="S31581">
        <v>1.6532231939415699E-3</v>
      </c>
      <c r="X31581">
        <v>7.1745000000000003E-2</v>
      </c>
      <c r="Y31581">
        <v>0.34879900000000003</v>
      </c>
      <c r="Z31581">
        <v>0.39136599999999999</v>
      </c>
      <c r="AA31581">
        <v>0.81191000000000002</v>
      </c>
      <c r="AB31581">
        <v>100</v>
      </c>
      <c r="AC31581">
        <v>100</v>
      </c>
      <c r="AD31581">
        <v>100</v>
      </c>
      <c r="AE31581" t="s">
        <v>26</v>
      </c>
      <c r="AF31581">
        <v>0</v>
      </c>
      <c r="AG31581" t="s">
        <v>5483</v>
      </c>
    </row>
    <row r="31582" spans="1:33" x14ac:dyDescent="0.25">
      <c r="A31582" t="s">
        <v>1003</v>
      </c>
      <c r="B31582" t="s">
        <v>3832</v>
      </c>
      <c r="C31582" t="s">
        <v>79</v>
      </c>
      <c r="D31582">
        <v>5</v>
      </c>
      <c r="E31582">
        <v>555</v>
      </c>
      <c r="F31582">
        <v>1</v>
      </c>
      <c r="G31582">
        <v>0.37575999999999998</v>
      </c>
      <c r="H31582">
        <v>0.45974199999999998</v>
      </c>
      <c r="I31582">
        <v>0.49615095510267898</v>
      </c>
      <c r="J31582">
        <v>0.36694599999999999</v>
      </c>
      <c r="K31582">
        <v>0.36763030712820799</v>
      </c>
      <c r="P31582">
        <v>8.3982000000000001E-2</v>
      </c>
      <c r="Q31582">
        <v>0.120390955102679</v>
      </c>
      <c r="R31582">
        <v>8.8139999999999902E-3</v>
      </c>
      <c r="S31582">
        <v>8.1296928717920491E-3</v>
      </c>
      <c r="X31582">
        <v>9.2205999999999996E-2</v>
      </c>
      <c r="Y31582">
        <v>0.83117200000000002</v>
      </c>
      <c r="Z31582">
        <v>2.06765</v>
      </c>
      <c r="AA31582">
        <v>2.991028</v>
      </c>
      <c r="AB31582">
        <v>100</v>
      </c>
      <c r="AC31582">
        <v>100</v>
      </c>
      <c r="AD31582">
        <v>100</v>
      </c>
      <c r="AE31582" t="s">
        <v>26</v>
      </c>
      <c r="AF31582">
        <v>0</v>
      </c>
      <c r="AG31582" t="s">
        <v>5483</v>
      </c>
    </row>
    <row r="31583" spans="1:33" x14ac:dyDescent="0.25">
      <c r="A31583" t="s">
        <v>1003</v>
      </c>
      <c r="B31583" t="s">
        <v>3832</v>
      </c>
      <c r="C31583" t="s">
        <v>79</v>
      </c>
      <c r="D31583">
        <v>10</v>
      </c>
      <c r="E31583">
        <v>555</v>
      </c>
      <c r="F31583">
        <v>1</v>
      </c>
      <c r="G31583">
        <v>0.37575999999999998</v>
      </c>
      <c r="H31583">
        <v>0.43090400000000001</v>
      </c>
      <c r="I31583">
        <v>0.46072902553855599</v>
      </c>
      <c r="J31583">
        <v>0.32031199999999999</v>
      </c>
      <c r="K31583">
        <v>0.32868409254145298</v>
      </c>
      <c r="P31583">
        <v>5.5143999999999999E-2</v>
      </c>
      <c r="Q31583">
        <v>8.4969025538556106E-2</v>
      </c>
      <c r="R31583">
        <v>5.54479999999999E-2</v>
      </c>
      <c r="S31583">
        <v>4.7075907458546798E-2</v>
      </c>
      <c r="X31583">
        <v>9.2205999999999996E-2</v>
      </c>
      <c r="Y31583">
        <v>0.83117200000000002</v>
      </c>
      <c r="Z31583">
        <v>2.06765</v>
      </c>
      <c r="AA31583">
        <v>2.991028</v>
      </c>
      <c r="AB31583">
        <v>100</v>
      </c>
      <c r="AC31583">
        <v>100</v>
      </c>
      <c r="AD31583">
        <v>100</v>
      </c>
      <c r="AE31583" t="s">
        <v>26</v>
      </c>
      <c r="AF31583">
        <v>0</v>
      </c>
      <c r="AG31583" t="s">
        <v>5483</v>
      </c>
    </row>
    <row r="31584" spans="1:33" x14ac:dyDescent="0.25">
      <c r="A31584" t="s">
        <v>1003</v>
      </c>
      <c r="B31584" t="s">
        <v>3832</v>
      </c>
      <c r="C31584" t="s">
        <v>79</v>
      </c>
      <c r="D31584">
        <v>25</v>
      </c>
      <c r="E31584">
        <v>555</v>
      </c>
      <c r="F31584">
        <v>1</v>
      </c>
      <c r="G31584">
        <v>0.37575999999999998</v>
      </c>
      <c r="H31584">
        <v>0.47783039999999999</v>
      </c>
      <c r="I31584">
        <v>0.48579667442055102</v>
      </c>
      <c r="J31584">
        <v>0.36912800000000001</v>
      </c>
      <c r="K31584">
        <v>0.36662818321312401</v>
      </c>
      <c r="P31584">
        <v>0.10207040000000001</v>
      </c>
      <c r="Q31584">
        <v>0.110036674420551</v>
      </c>
      <c r="R31584">
        <v>6.6319999999998602E-3</v>
      </c>
      <c r="S31584">
        <v>9.1318167868761901E-3</v>
      </c>
      <c r="X31584">
        <v>9.2205999999999996E-2</v>
      </c>
      <c r="Y31584">
        <v>0.83117200000000002</v>
      </c>
      <c r="Z31584">
        <v>2.06765</v>
      </c>
      <c r="AA31584">
        <v>2.991028</v>
      </c>
      <c r="AB31584">
        <v>100</v>
      </c>
      <c r="AC31584">
        <v>100</v>
      </c>
      <c r="AD31584">
        <v>100</v>
      </c>
      <c r="AE31584" t="s">
        <v>26</v>
      </c>
      <c r="AF31584">
        <v>0</v>
      </c>
      <c r="AG31584" t="s">
        <v>5483</v>
      </c>
    </row>
    <row r="31585" spans="1:33" x14ac:dyDescent="0.25">
      <c r="A31585" t="s">
        <v>1003</v>
      </c>
      <c r="B31585" t="s">
        <v>3832</v>
      </c>
      <c r="C31585" t="s">
        <v>79</v>
      </c>
      <c r="D31585">
        <v>50</v>
      </c>
      <c r="E31585">
        <v>555</v>
      </c>
      <c r="F31585">
        <v>1</v>
      </c>
      <c r="G31585">
        <v>0.37575999999999998</v>
      </c>
      <c r="H31585">
        <v>0.5245204</v>
      </c>
      <c r="I31585">
        <v>0.52382541077883804</v>
      </c>
      <c r="J31585">
        <v>0.47260180000000002</v>
      </c>
      <c r="K31585">
        <v>0.43056772699214602</v>
      </c>
      <c r="P31585">
        <v>0.14876039999999999</v>
      </c>
      <c r="Q31585">
        <v>0.148065410778838</v>
      </c>
      <c r="R31585">
        <v>9.6841800000000006E-2</v>
      </c>
      <c r="S31585">
        <v>5.4807726992145901E-2</v>
      </c>
      <c r="X31585">
        <v>9.2205999999999996E-2</v>
      </c>
      <c r="Y31585">
        <v>0.83117200000000002</v>
      </c>
      <c r="Z31585">
        <v>2.06765</v>
      </c>
      <c r="AA31585">
        <v>2.991028</v>
      </c>
      <c r="AB31585">
        <v>100</v>
      </c>
      <c r="AC31585">
        <v>100</v>
      </c>
      <c r="AD31585">
        <v>100</v>
      </c>
      <c r="AE31585" t="s">
        <v>26</v>
      </c>
      <c r="AF31585">
        <v>0</v>
      </c>
      <c r="AG31585" t="s">
        <v>5483</v>
      </c>
    </row>
    <row r="31586" spans="1:33" x14ac:dyDescent="0.25">
      <c r="A31586" t="s">
        <v>1003</v>
      </c>
      <c r="B31586" t="s">
        <v>3833</v>
      </c>
      <c r="C31586" t="s">
        <v>79</v>
      </c>
      <c r="D31586">
        <v>5</v>
      </c>
      <c r="E31586">
        <v>261</v>
      </c>
      <c r="F31586">
        <v>1</v>
      </c>
      <c r="G31586">
        <v>0.43575000000000003</v>
      </c>
      <c r="H31586">
        <v>0.45095800000000003</v>
      </c>
      <c r="I31586">
        <v>0.45011539989598598</v>
      </c>
      <c r="J31586">
        <v>0.44960800000000001</v>
      </c>
      <c r="K31586">
        <v>0.444847348371889</v>
      </c>
      <c r="P31586">
        <v>1.52079999999999E-2</v>
      </c>
      <c r="Q31586">
        <v>1.4365399895985899E-2</v>
      </c>
      <c r="R31586">
        <v>1.3858000000000001E-2</v>
      </c>
      <c r="S31586">
        <v>9.0973483718891392E-3</v>
      </c>
      <c r="X31586">
        <v>7.7381000000000005E-2</v>
      </c>
      <c r="Y31586">
        <v>0.414738</v>
      </c>
      <c r="Z31586">
        <v>0.38928000000000001</v>
      </c>
      <c r="AA31586">
        <v>0.88139900000000004</v>
      </c>
      <c r="AB31586">
        <v>100</v>
      </c>
      <c r="AC31586">
        <v>100</v>
      </c>
      <c r="AD31586">
        <v>100</v>
      </c>
      <c r="AE31586" t="s">
        <v>26</v>
      </c>
      <c r="AF31586">
        <v>0</v>
      </c>
      <c r="AG31586" t="s">
        <v>5483</v>
      </c>
    </row>
    <row r="31587" spans="1:33" x14ac:dyDescent="0.25">
      <c r="A31587" t="s">
        <v>1003</v>
      </c>
      <c r="B31587" t="s">
        <v>3833</v>
      </c>
      <c r="C31587" t="s">
        <v>79</v>
      </c>
      <c r="D31587">
        <v>10</v>
      </c>
      <c r="E31587">
        <v>261</v>
      </c>
      <c r="F31587">
        <v>1</v>
      </c>
      <c r="G31587">
        <v>0.43575000000000003</v>
      </c>
      <c r="H31587">
        <v>0.44433600000000001</v>
      </c>
      <c r="I31587">
        <v>0.445912439408301</v>
      </c>
      <c r="J31587">
        <v>0.44349</v>
      </c>
      <c r="K31587">
        <v>0.44350935824674897</v>
      </c>
      <c r="P31587">
        <v>8.5859999999999808E-3</v>
      </c>
      <c r="Q31587">
        <v>1.01624394083013E-2</v>
      </c>
      <c r="R31587">
        <v>7.73999999999997E-3</v>
      </c>
      <c r="S31587">
        <v>7.7593582467486199E-3</v>
      </c>
      <c r="X31587">
        <v>7.7381000000000005E-2</v>
      </c>
      <c r="Y31587">
        <v>0.414738</v>
      </c>
      <c r="Z31587">
        <v>0.38928000000000001</v>
      </c>
      <c r="AA31587">
        <v>0.88139900000000004</v>
      </c>
      <c r="AB31587">
        <v>100</v>
      </c>
      <c r="AC31587">
        <v>100</v>
      </c>
      <c r="AD31587">
        <v>100</v>
      </c>
      <c r="AE31587" t="s">
        <v>26</v>
      </c>
      <c r="AF31587">
        <v>0</v>
      </c>
      <c r="AG31587" t="s">
        <v>5483</v>
      </c>
    </row>
    <row r="31588" spans="1:33" x14ac:dyDescent="0.25">
      <c r="A31588" t="s">
        <v>1003</v>
      </c>
      <c r="B31588" t="s">
        <v>3833</v>
      </c>
      <c r="C31588" t="s">
        <v>79</v>
      </c>
      <c r="D31588">
        <v>25</v>
      </c>
      <c r="E31588">
        <v>261</v>
      </c>
      <c r="F31588">
        <v>1</v>
      </c>
      <c r="G31588">
        <v>0.43575000000000003</v>
      </c>
      <c r="H31588">
        <v>0.39257320000000001</v>
      </c>
      <c r="I31588">
        <v>0.40645149459985702</v>
      </c>
      <c r="J31588">
        <v>0.41190080000000001</v>
      </c>
      <c r="K31588">
        <v>0.421518657283172</v>
      </c>
      <c r="P31588">
        <v>4.3176799999999897E-2</v>
      </c>
      <c r="Q31588">
        <v>2.92985054001428E-2</v>
      </c>
      <c r="R31588">
        <v>2.3849200000000102E-2</v>
      </c>
      <c r="S31588">
        <v>1.42313427168279E-2</v>
      </c>
      <c r="X31588">
        <v>7.7381000000000005E-2</v>
      </c>
      <c r="Y31588">
        <v>0.414738</v>
      </c>
      <c r="Z31588">
        <v>0.38928000000000001</v>
      </c>
      <c r="AA31588">
        <v>0.88139900000000004</v>
      </c>
      <c r="AB31588">
        <v>100</v>
      </c>
      <c r="AC31588">
        <v>100</v>
      </c>
      <c r="AD31588">
        <v>100</v>
      </c>
      <c r="AE31588" t="s">
        <v>26</v>
      </c>
      <c r="AF31588">
        <v>0</v>
      </c>
      <c r="AG31588" t="s">
        <v>5483</v>
      </c>
    </row>
    <row r="31589" spans="1:33" x14ac:dyDescent="0.25">
      <c r="A31589" t="s">
        <v>1003</v>
      </c>
      <c r="B31589" t="s">
        <v>3833</v>
      </c>
      <c r="C31589" t="s">
        <v>79</v>
      </c>
      <c r="D31589">
        <v>50</v>
      </c>
      <c r="E31589">
        <v>261</v>
      </c>
      <c r="F31589">
        <v>1</v>
      </c>
      <c r="G31589">
        <v>0.43575000000000003</v>
      </c>
      <c r="H31589">
        <v>0.39824920000000003</v>
      </c>
      <c r="I31589">
        <v>0.404860378511393</v>
      </c>
      <c r="J31589">
        <v>0.38555</v>
      </c>
      <c r="K31589">
        <v>0.42101663886856799</v>
      </c>
      <c r="P31589">
        <v>3.7500800000000098E-2</v>
      </c>
      <c r="Q31589">
        <v>3.0889621488606699E-2</v>
      </c>
      <c r="R31589">
        <v>5.0200000000000002E-2</v>
      </c>
      <c r="S31589">
        <v>1.47333611314316E-2</v>
      </c>
      <c r="X31589">
        <v>7.7381000000000005E-2</v>
      </c>
      <c r="Y31589">
        <v>0.414738</v>
      </c>
      <c r="Z31589">
        <v>0.38928000000000001</v>
      </c>
      <c r="AA31589">
        <v>0.88139900000000004</v>
      </c>
      <c r="AB31589">
        <v>100</v>
      </c>
      <c r="AC31589">
        <v>100</v>
      </c>
      <c r="AD31589">
        <v>100</v>
      </c>
      <c r="AE31589" t="s">
        <v>26</v>
      </c>
      <c r="AF31589">
        <v>0</v>
      </c>
      <c r="AG31589" t="s">
        <v>5483</v>
      </c>
    </row>
    <row r="31590" spans="1:33" x14ac:dyDescent="0.25">
      <c r="A31590" t="s">
        <v>1004</v>
      </c>
      <c r="B31590" t="s">
        <v>1004</v>
      </c>
      <c r="C31590" t="s">
        <v>78</v>
      </c>
      <c r="D31590">
        <v>5</v>
      </c>
      <c r="E31590">
        <v>972</v>
      </c>
      <c r="F31590">
        <v>2</v>
      </c>
      <c r="G31590">
        <v>0.38002999999999998</v>
      </c>
      <c r="H31590">
        <v>0.36931199999999997</v>
      </c>
      <c r="I31590">
        <v>0.36776948921316599</v>
      </c>
      <c r="J31590">
        <v>0.34089999999999998</v>
      </c>
      <c r="K31590">
        <v>0.34437382109978198</v>
      </c>
      <c r="L31590">
        <v>0.36607127160493802</v>
      </c>
      <c r="M31590">
        <v>0.364675469712894</v>
      </c>
      <c r="N31590">
        <v>0.40393401851851901</v>
      </c>
      <c r="O31590">
        <v>0.40274168979473601</v>
      </c>
      <c r="P31590">
        <v>1.0717999999999899E-2</v>
      </c>
      <c r="Q31590">
        <v>1.22605107868335E-2</v>
      </c>
      <c r="R31590">
        <v>3.9129999999999998E-2</v>
      </c>
      <c r="S31590">
        <v>3.5656178900217897E-2</v>
      </c>
      <c r="T31590">
        <v>1.39587283950617E-2</v>
      </c>
      <c r="U31590">
        <v>1.5354530287106399E-2</v>
      </c>
      <c r="V31590">
        <v>2.3904018518518599E-2</v>
      </c>
      <c r="W31590">
        <v>2.2711689794736301E-2</v>
      </c>
      <c r="X31590">
        <v>8.1365999999999994E-2</v>
      </c>
      <c r="Y31590">
        <v>1.3245089999999999</v>
      </c>
      <c r="Z31590">
        <v>5.2829459999999999</v>
      </c>
      <c r="AA31590">
        <v>6.6888209999999999</v>
      </c>
      <c r="AB31590">
        <v>100</v>
      </c>
      <c r="AC31590">
        <v>100</v>
      </c>
      <c r="AD31590">
        <v>100</v>
      </c>
      <c r="AE31590" t="s">
        <v>26</v>
      </c>
      <c r="AF31590">
        <v>0</v>
      </c>
      <c r="AG31590" t="s">
        <v>5483</v>
      </c>
    </row>
    <row r="31591" spans="1:33" x14ac:dyDescent="0.25">
      <c r="A31591" t="s">
        <v>1004</v>
      </c>
      <c r="B31591" t="s">
        <v>1004</v>
      </c>
      <c r="C31591" t="s">
        <v>78</v>
      </c>
      <c r="D31591">
        <v>10</v>
      </c>
      <c r="E31591">
        <v>972</v>
      </c>
      <c r="F31591">
        <v>2</v>
      </c>
      <c r="G31591">
        <v>0.38002999999999998</v>
      </c>
      <c r="H31591">
        <v>0.37326599999999999</v>
      </c>
      <c r="I31591">
        <v>0.37178165722412698</v>
      </c>
      <c r="J31591">
        <v>0.38133699999999998</v>
      </c>
      <c r="K31591">
        <v>0.372723877203333</v>
      </c>
      <c r="L31591">
        <v>0.35868568827160502</v>
      </c>
      <c r="M31591">
        <v>0.359507081900869</v>
      </c>
      <c r="N31591">
        <v>0.39806136419753102</v>
      </c>
      <c r="O31591">
        <v>0.39405979984246903</v>
      </c>
      <c r="P31591">
        <v>6.7639999999999896E-3</v>
      </c>
      <c r="Q31591">
        <v>8.2483427758729393E-3</v>
      </c>
      <c r="R31591">
        <v>1.3070000000000601E-3</v>
      </c>
      <c r="S31591">
        <v>7.3061227966668097E-3</v>
      </c>
      <c r="T31591">
        <v>2.1344311728394998E-2</v>
      </c>
      <c r="U31591">
        <v>2.0522918099130798E-2</v>
      </c>
      <c r="V31591">
        <v>1.8031364197530798E-2</v>
      </c>
      <c r="W31591">
        <v>1.40297998424688E-2</v>
      </c>
      <c r="X31591">
        <v>8.1365999999999994E-2</v>
      </c>
      <c r="Y31591">
        <v>1.3245089999999999</v>
      </c>
      <c r="Z31591">
        <v>5.2829459999999999</v>
      </c>
      <c r="AA31591">
        <v>6.6888209999999999</v>
      </c>
      <c r="AB31591">
        <v>100</v>
      </c>
      <c r="AC31591">
        <v>100</v>
      </c>
      <c r="AD31591">
        <v>100</v>
      </c>
      <c r="AE31591" t="s">
        <v>26</v>
      </c>
      <c r="AF31591">
        <v>0</v>
      </c>
      <c r="AG31591" t="s">
        <v>5483</v>
      </c>
    </row>
    <row r="31592" spans="1:33" x14ac:dyDescent="0.25">
      <c r="A31592" t="s">
        <v>1004</v>
      </c>
      <c r="B31592" t="s">
        <v>1004</v>
      </c>
      <c r="C31592" t="s">
        <v>78</v>
      </c>
      <c r="D31592">
        <v>25</v>
      </c>
      <c r="E31592">
        <v>972</v>
      </c>
      <c r="F31592">
        <v>2</v>
      </c>
      <c r="G31592">
        <v>0.38002999999999998</v>
      </c>
      <c r="H31592">
        <v>0.39859840000000002</v>
      </c>
      <c r="I31592">
        <v>0.38932230582926702</v>
      </c>
      <c r="J31592">
        <v>0.38886920000000003</v>
      </c>
      <c r="K31592">
        <v>0.37905162167286799</v>
      </c>
      <c r="L31592">
        <v>0.37326422716049401</v>
      </c>
      <c r="M31592">
        <v>0.37004164294618203</v>
      </c>
      <c r="N31592">
        <v>0.382204655555555</v>
      </c>
      <c r="O31592">
        <v>0.38870250241212401</v>
      </c>
      <c r="P31592">
        <v>1.8568399999999999E-2</v>
      </c>
      <c r="Q31592">
        <v>9.2923058292670394E-3</v>
      </c>
      <c r="R31592">
        <v>8.8392000000001008E-3</v>
      </c>
      <c r="S31592">
        <v>9.7837832713210094E-4</v>
      </c>
      <c r="T31592">
        <v>6.76577283950619E-3</v>
      </c>
      <c r="U31592">
        <v>9.9883570538183992E-3</v>
      </c>
      <c r="V31592">
        <v>2.1746555555555202E-3</v>
      </c>
      <c r="W31592">
        <v>8.6725024121235804E-3</v>
      </c>
      <c r="X31592">
        <v>8.1365999999999994E-2</v>
      </c>
      <c r="Y31592">
        <v>1.3245089999999999</v>
      </c>
      <c r="Z31592">
        <v>5.2829459999999999</v>
      </c>
      <c r="AA31592">
        <v>6.6888209999999999</v>
      </c>
      <c r="AB31592">
        <v>100</v>
      </c>
      <c r="AC31592">
        <v>100</v>
      </c>
      <c r="AD31592">
        <v>100</v>
      </c>
      <c r="AE31592" t="s">
        <v>26</v>
      </c>
      <c r="AF31592">
        <v>0</v>
      </c>
      <c r="AG31592" t="s">
        <v>5483</v>
      </c>
    </row>
    <row r="31593" spans="1:33" x14ac:dyDescent="0.25">
      <c r="A31593" t="s">
        <v>1004</v>
      </c>
      <c r="B31593" t="s">
        <v>1004</v>
      </c>
      <c r="C31593" t="s">
        <v>78</v>
      </c>
      <c r="D31593">
        <v>50</v>
      </c>
      <c r="E31593">
        <v>972</v>
      </c>
      <c r="F31593">
        <v>2</v>
      </c>
      <c r="G31593">
        <v>0.38002999999999998</v>
      </c>
      <c r="H31593">
        <v>0.440417</v>
      </c>
      <c r="I31593">
        <v>0.41516475310595402</v>
      </c>
      <c r="J31593">
        <v>0.42521520000000002</v>
      </c>
      <c r="K31593">
        <v>0.39215513523197398</v>
      </c>
      <c r="L31593">
        <v>0.37131078518518501</v>
      </c>
      <c r="M31593">
        <v>0.369257013248042</v>
      </c>
      <c r="N31593">
        <v>0.37624203580246901</v>
      </c>
      <c r="O31593">
        <v>0.38044630068101398</v>
      </c>
      <c r="P31593">
        <v>6.0387000000000003E-2</v>
      </c>
      <c r="Q31593">
        <v>3.51347531059545E-2</v>
      </c>
      <c r="R31593">
        <v>4.5185200000000002E-2</v>
      </c>
      <c r="S31593">
        <v>1.21251352319743E-2</v>
      </c>
      <c r="T31593">
        <v>8.7192148148148001E-3</v>
      </c>
      <c r="U31593">
        <v>1.07729867519579E-2</v>
      </c>
      <c r="V31593">
        <v>3.7879641975307999E-3</v>
      </c>
      <c r="W31593">
        <v>4.1630068101372602E-4</v>
      </c>
      <c r="X31593">
        <v>8.1365999999999994E-2</v>
      </c>
      <c r="Y31593">
        <v>1.3245089999999999</v>
      </c>
      <c r="Z31593">
        <v>5.2829459999999999</v>
      </c>
      <c r="AA31593">
        <v>6.6888209999999999</v>
      </c>
      <c r="AB31593">
        <v>100</v>
      </c>
      <c r="AC31593">
        <v>100</v>
      </c>
      <c r="AD31593">
        <v>100</v>
      </c>
      <c r="AE31593" t="s">
        <v>26</v>
      </c>
      <c r="AF31593">
        <v>0</v>
      </c>
      <c r="AG31593" t="s">
        <v>5483</v>
      </c>
    </row>
    <row r="31594" spans="1:33" x14ac:dyDescent="0.25">
      <c r="A31594" t="s">
        <v>1004</v>
      </c>
      <c r="B31594" t="s">
        <v>3834</v>
      </c>
      <c r="C31594" t="s">
        <v>79</v>
      </c>
      <c r="D31594">
        <v>5</v>
      </c>
      <c r="E31594">
        <v>687</v>
      </c>
      <c r="F31594">
        <v>1</v>
      </c>
      <c r="G31594">
        <v>0.36108000000000001</v>
      </c>
      <c r="H31594">
        <v>0.33463799999999999</v>
      </c>
      <c r="I31594">
        <v>0.332499530508372</v>
      </c>
      <c r="J31594">
        <v>0.388208</v>
      </c>
      <c r="K31594">
        <v>0.38530569718729302</v>
      </c>
      <c r="P31594">
        <v>2.6442E-2</v>
      </c>
      <c r="Q31594">
        <v>2.8580469491627701E-2</v>
      </c>
      <c r="R31594">
        <v>2.7127999999999999E-2</v>
      </c>
      <c r="S31594">
        <v>2.4225697187292599E-2</v>
      </c>
      <c r="X31594">
        <v>2.1144180000000001</v>
      </c>
      <c r="Y31594">
        <v>0.89246800000000004</v>
      </c>
      <c r="Z31594">
        <v>2.7147230000000002</v>
      </c>
      <c r="AA31594">
        <v>5.7216089999999999</v>
      </c>
      <c r="AB31594">
        <v>100</v>
      </c>
      <c r="AC31594">
        <v>100</v>
      </c>
      <c r="AD31594">
        <v>100</v>
      </c>
      <c r="AE31594" t="s">
        <v>26</v>
      </c>
      <c r="AF31594">
        <v>0</v>
      </c>
      <c r="AG31594" t="s">
        <v>5483</v>
      </c>
    </row>
    <row r="31595" spans="1:33" x14ac:dyDescent="0.25">
      <c r="A31595" t="s">
        <v>1004</v>
      </c>
      <c r="B31595" t="s">
        <v>3834</v>
      </c>
      <c r="C31595" t="s">
        <v>79</v>
      </c>
      <c r="D31595">
        <v>10</v>
      </c>
      <c r="E31595">
        <v>687</v>
      </c>
      <c r="F31595">
        <v>1</v>
      </c>
      <c r="G31595">
        <v>0.36108000000000001</v>
      </c>
      <c r="H31595">
        <v>0.33574700000000002</v>
      </c>
      <c r="I31595">
        <v>0.334355458806113</v>
      </c>
      <c r="J31595">
        <v>0.37140800000000002</v>
      </c>
      <c r="K31595">
        <v>0.37271584693911503</v>
      </c>
      <c r="P31595">
        <v>2.5333000000000001E-2</v>
      </c>
      <c r="Q31595">
        <v>2.67245411938873E-2</v>
      </c>
      <c r="R31595">
        <v>1.03279999999999E-2</v>
      </c>
      <c r="S31595">
        <v>1.1635846939114999E-2</v>
      </c>
      <c r="X31595">
        <v>2.1144180000000001</v>
      </c>
      <c r="Y31595">
        <v>0.89246800000000004</v>
      </c>
      <c r="Z31595">
        <v>2.7147230000000002</v>
      </c>
      <c r="AA31595">
        <v>5.7216089999999999</v>
      </c>
      <c r="AB31595">
        <v>100</v>
      </c>
      <c r="AC31595">
        <v>100</v>
      </c>
      <c r="AD31595">
        <v>100</v>
      </c>
      <c r="AE31595" t="s">
        <v>26</v>
      </c>
      <c r="AF31595">
        <v>0</v>
      </c>
      <c r="AG31595" t="s">
        <v>5483</v>
      </c>
    </row>
    <row r="31596" spans="1:33" x14ac:dyDescent="0.25">
      <c r="A31596" t="s">
        <v>1004</v>
      </c>
      <c r="B31596" t="s">
        <v>3834</v>
      </c>
      <c r="C31596" t="s">
        <v>79</v>
      </c>
      <c r="D31596">
        <v>25</v>
      </c>
      <c r="E31596">
        <v>687</v>
      </c>
      <c r="F31596">
        <v>1</v>
      </c>
      <c r="G31596">
        <v>0.36108000000000001</v>
      </c>
      <c r="H31596">
        <v>0.35690640000000001</v>
      </c>
      <c r="I31596">
        <v>0.35127210129563202</v>
      </c>
      <c r="J31596">
        <v>0.36369760000000001</v>
      </c>
      <c r="K31596">
        <v>0.36526158745134601</v>
      </c>
      <c r="P31596">
        <v>4.1736000000000602E-3</v>
      </c>
      <c r="Q31596">
        <v>9.8078987043679899E-3</v>
      </c>
      <c r="R31596">
        <v>2.6175999999998902E-3</v>
      </c>
      <c r="S31596">
        <v>4.1815874513454997E-3</v>
      </c>
      <c r="X31596">
        <v>2.1144180000000001</v>
      </c>
      <c r="Y31596">
        <v>0.89246800000000004</v>
      </c>
      <c r="Z31596">
        <v>2.7147230000000002</v>
      </c>
      <c r="AA31596">
        <v>5.7216089999999999</v>
      </c>
      <c r="AB31596">
        <v>100</v>
      </c>
      <c r="AC31596">
        <v>100</v>
      </c>
      <c r="AD31596">
        <v>100</v>
      </c>
      <c r="AE31596" t="s">
        <v>26</v>
      </c>
      <c r="AF31596">
        <v>0</v>
      </c>
      <c r="AG31596" t="s">
        <v>5483</v>
      </c>
    </row>
    <row r="31597" spans="1:33" x14ac:dyDescent="0.25">
      <c r="A31597" t="s">
        <v>1004</v>
      </c>
      <c r="B31597" t="s">
        <v>3834</v>
      </c>
      <c r="C31597" t="s">
        <v>79</v>
      </c>
      <c r="D31597">
        <v>50</v>
      </c>
      <c r="E31597">
        <v>687</v>
      </c>
      <c r="F31597">
        <v>1</v>
      </c>
      <c r="G31597">
        <v>0.36108000000000001</v>
      </c>
      <c r="H31597">
        <v>0.3452076</v>
      </c>
      <c r="I31597">
        <v>0.34372217066531102</v>
      </c>
      <c r="J31597">
        <v>0.35330539999999999</v>
      </c>
      <c r="K31597">
        <v>0.35367152085020298</v>
      </c>
      <c r="P31597">
        <v>1.5872400000000099E-2</v>
      </c>
      <c r="Q31597">
        <v>1.7357829334688601E-2</v>
      </c>
      <c r="R31597">
        <v>7.7746000000000204E-3</v>
      </c>
      <c r="S31597">
        <v>7.4084791497974201E-3</v>
      </c>
      <c r="X31597">
        <v>2.1144180000000001</v>
      </c>
      <c r="Y31597">
        <v>0.89246800000000004</v>
      </c>
      <c r="Z31597">
        <v>2.7147230000000002</v>
      </c>
      <c r="AA31597">
        <v>5.7216089999999999</v>
      </c>
      <c r="AB31597">
        <v>100</v>
      </c>
      <c r="AC31597">
        <v>100</v>
      </c>
      <c r="AD31597">
        <v>100</v>
      </c>
      <c r="AE31597" t="s">
        <v>26</v>
      </c>
      <c r="AF31597">
        <v>0</v>
      </c>
      <c r="AG31597" t="s">
        <v>5483</v>
      </c>
    </row>
    <row r="31598" spans="1:33" x14ac:dyDescent="0.25">
      <c r="A31598" t="s">
        <v>1004</v>
      </c>
      <c r="B31598" t="s">
        <v>3835</v>
      </c>
      <c r="C31598" t="s">
        <v>79</v>
      </c>
      <c r="D31598">
        <v>5</v>
      </c>
      <c r="E31598">
        <v>285</v>
      </c>
      <c r="F31598">
        <v>1</v>
      </c>
      <c r="G31598">
        <v>0.42401</v>
      </c>
      <c r="H31598">
        <v>0.44184200000000001</v>
      </c>
      <c r="I31598">
        <v>0.442236417900634</v>
      </c>
      <c r="J31598">
        <v>0.44184200000000001</v>
      </c>
      <c r="K31598">
        <v>0.44477160881688999</v>
      </c>
      <c r="P31598">
        <v>1.7832000000000001E-2</v>
      </c>
      <c r="Q31598">
        <v>1.8226417900634201E-2</v>
      </c>
      <c r="R31598">
        <v>1.7832000000000001E-2</v>
      </c>
      <c r="S31598">
        <v>2.0761608816890001E-2</v>
      </c>
      <c r="X31598">
        <v>0.37193500000000002</v>
      </c>
      <c r="Y31598">
        <v>7.0249730000000001</v>
      </c>
      <c r="Z31598">
        <v>0.65574699999999997</v>
      </c>
      <c r="AA31598">
        <v>8.0526549999999997</v>
      </c>
      <c r="AB31598">
        <v>100</v>
      </c>
      <c r="AC31598">
        <v>100</v>
      </c>
      <c r="AD31598">
        <v>100</v>
      </c>
      <c r="AE31598" t="s">
        <v>26</v>
      </c>
      <c r="AF31598">
        <v>0</v>
      </c>
      <c r="AG31598" t="s">
        <v>5483</v>
      </c>
    </row>
    <row r="31599" spans="1:33" x14ac:dyDescent="0.25">
      <c r="A31599" t="s">
        <v>1004</v>
      </c>
      <c r="B31599" t="s">
        <v>3835</v>
      </c>
      <c r="C31599" t="s">
        <v>79</v>
      </c>
      <c r="D31599">
        <v>10</v>
      </c>
      <c r="E31599">
        <v>285</v>
      </c>
      <c r="F31599">
        <v>1</v>
      </c>
      <c r="G31599">
        <v>0.42401</v>
      </c>
      <c r="H31599">
        <v>0.41398000000000001</v>
      </c>
      <c r="I31599">
        <v>0.420135731255598</v>
      </c>
      <c r="J31599">
        <v>0.46231</v>
      </c>
      <c r="K31599">
        <v>0.44550995999897403</v>
      </c>
      <c r="P31599">
        <v>1.0030000000000001E-2</v>
      </c>
      <c r="Q31599">
        <v>3.8742687444022201E-3</v>
      </c>
      <c r="R31599">
        <v>3.8300000000000001E-2</v>
      </c>
      <c r="S31599">
        <v>2.1499959998974399E-2</v>
      </c>
      <c r="X31599">
        <v>0.37193500000000002</v>
      </c>
      <c r="Y31599">
        <v>7.0249730000000001</v>
      </c>
      <c r="Z31599">
        <v>0.65574699999999997</v>
      </c>
      <c r="AA31599">
        <v>8.0526549999999997</v>
      </c>
      <c r="AB31599">
        <v>100</v>
      </c>
      <c r="AC31599">
        <v>100</v>
      </c>
      <c r="AD31599">
        <v>100</v>
      </c>
      <c r="AE31599" t="s">
        <v>26</v>
      </c>
      <c r="AF31599">
        <v>0</v>
      </c>
      <c r="AG31599" t="s">
        <v>5483</v>
      </c>
    </row>
    <row r="31600" spans="1:33" x14ac:dyDescent="0.25">
      <c r="A31600" t="s">
        <v>1004</v>
      </c>
      <c r="B31600" t="s">
        <v>3835</v>
      </c>
      <c r="C31600" t="s">
        <v>79</v>
      </c>
      <c r="D31600">
        <v>25</v>
      </c>
      <c r="E31600">
        <v>285</v>
      </c>
      <c r="F31600">
        <v>1</v>
      </c>
      <c r="G31600">
        <v>0.42401</v>
      </c>
      <c r="H31600">
        <v>0.41269519999999998</v>
      </c>
      <c r="I31600">
        <v>0.41528611703013801</v>
      </c>
      <c r="J31600">
        <v>0.42681639999999998</v>
      </c>
      <c r="K31600">
        <v>0.44520744479126201</v>
      </c>
      <c r="P31600">
        <v>1.13148000000001E-2</v>
      </c>
      <c r="Q31600">
        <v>8.7238829698623194E-3</v>
      </c>
      <c r="R31600">
        <v>2.8063999999999299E-3</v>
      </c>
      <c r="S31600">
        <v>2.11974447912621E-2</v>
      </c>
      <c r="X31600">
        <v>0.37193500000000002</v>
      </c>
      <c r="Y31600">
        <v>7.0249730000000001</v>
      </c>
      <c r="Z31600">
        <v>0.65574699999999997</v>
      </c>
      <c r="AA31600">
        <v>8.0526549999999997</v>
      </c>
      <c r="AB31600">
        <v>100</v>
      </c>
      <c r="AC31600">
        <v>100</v>
      </c>
      <c r="AD31600">
        <v>100</v>
      </c>
      <c r="AE31600" t="s">
        <v>26</v>
      </c>
      <c r="AF31600">
        <v>0</v>
      </c>
      <c r="AG31600" t="s">
        <v>5483</v>
      </c>
    </row>
    <row r="31601" spans="1:33" x14ac:dyDescent="0.25">
      <c r="A31601" t="s">
        <v>1004</v>
      </c>
      <c r="B31601" t="s">
        <v>3835</v>
      </c>
      <c r="C31601" t="s">
        <v>79</v>
      </c>
      <c r="D31601">
        <v>50</v>
      </c>
      <c r="E31601">
        <v>285</v>
      </c>
      <c r="F31601">
        <v>1</v>
      </c>
      <c r="G31601">
        <v>0.42401</v>
      </c>
      <c r="H31601">
        <v>0.43423319999999999</v>
      </c>
      <c r="I31601">
        <v>0.430809423263256</v>
      </c>
      <c r="J31601">
        <v>0.43153140000000001</v>
      </c>
      <c r="K31601">
        <v>0.44498761206265303</v>
      </c>
      <c r="P31601">
        <v>1.02232E-2</v>
      </c>
      <c r="Q31601">
        <v>6.7994232632557798E-3</v>
      </c>
      <c r="R31601">
        <v>7.5214000000000097E-3</v>
      </c>
      <c r="S31601">
        <v>2.0977612062653E-2</v>
      </c>
      <c r="X31601">
        <v>0.37193500000000002</v>
      </c>
      <c r="Y31601">
        <v>7.0249730000000001</v>
      </c>
      <c r="Z31601">
        <v>0.65574699999999997</v>
      </c>
      <c r="AA31601">
        <v>8.0526549999999997</v>
      </c>
      <c r="AB31601">
        <v>100</v>
      </c>
      <c r="AC31601">
        <v>100</v>
      </c>
      <c r="AD31601">
        <v>100</v>
      </c>
      <c r="AE31601" t="s">
        <v>26</v>
      </c>
      <c r="AF31601">
        <v>0</v>
      </c>
      <c r="AG31601" t="s">
        <v>5483</v>
      </c>
    </row>
    <row r="31602" spans="1:33" x14ac:dyDescent="0.25">
      <c r="A31602" t="s">
        <v>1005</v>
      </c>
      <c r="B31602" t="s">
        <v>1005</v>
      </c>
      <c r="C31602" t="s">
        <v>78</v>
      </c>
      <c r="D31602">
        <v>5</v>
      </c>
      <c r="E31602">
        <v>2838</v>
      </c>
      <c r="F31602">
        <v>4</v>
      </c>
      <c r="G31602">
        <v>0.43595</v>
      </c>
      <c r="H31602">
        <v>0.40438600000000002</v>
      </c>
      <c r="I31602">
        <v>0.411052316762409</v>
      </c>
      <c r="J31602">
        <v>0.39860000000000001</v>
      </c>
      <c r="K31602">
        <v>0.44586978816387501</v>
      </c>
      <c r="L31602">
        <v>0.40046602325581399</v>
      </c>
      <c r="M31602">
        <v>0.409618334395492</v>
      </c>
      <c r="N31602">
        <v>0.49597527272727299</v>
      </c>
      <c r="O31602">
        <v>0.44558822376201901</v>
      </c>
      <c r="P31602">
        <v>3.1564000000000002E-2</v>
      </c>
      <c r="Q31602">
        <v>2.48976832375911E-2</v>
      </c>
      <c r="R31602">
        <v>3.7350000000000001E-2</v>
      </c>
      <c r="S31602">
        <v>9.9197881638747303E-3</v>
      </c>
      <c r="T31602">
        <v>3.5483976744186102E-2</v>
      </c>
      <c r="U31602">
        <v>2.6331665604507799E-2</v>
      </c>
      <c r="V31602">
        <v>6.0025272727272802E-2</v>
      </c>
      <c r="W31602">
        <v>9.6382237620187307E-3</v>
      </c>
      <c r="X31602">
        <v>8.9713000000000001E-2</v>
      </c>
      <c r="Y31602">
        <v>15.676909</v>
      </c>
      <c r="Z31602">
        <v>39.373483999999998</v>
      </c>
      <c r="AA31602">
        <v>55.140106000000003</v>
      </c>
      <c r="AB31602">
        <v>100</v>
      </c>
      <c r="AC31602">
        <v>100</v>
      </c>
      <c r="AD31602">
        <v>100</v>
      </c>
      <c r="AE31602" t="s">
        <v>26</v>
      </c>
      <c r="AF31602">
        <v>0</v>
      </c>
      <c r="AG31602" t="s">
        <v>5483</v>
      </c>
    </row>
    <row r="31603" spans="1:33" x14ac:dyDescent="0.25">
      <c r="A31603" t="s">
        <v>1005</v>
      </c>
      <c r="B31603" t="s">
        <v>1005</v>
      </c>
      <c r="C31603" t="s">
        <v>78</v>
      </c>
      <c r="D31603">
        <v>10</v>
      </c>
      <c r="E31603">
        <v>2838</v>
      </c>
      <c r="F31603">
        <v>4</v>
      </c>
      <c r="G31603">
        <v>0.43595</v>
      </c>
      <c r="H31603">
        <v>0.39133400000000002</v>
      </c>
      <c r="I31603">
        <v>0.39902974702177002</v>
      </c>
      <c r="J31603">
        <v>0.42880600000000002</v>
      </c>
      <c r="K31603">
        <v>0.44588580085002799</v>
      </c>
      <c r="L31603">
        <v>0.42361714587737798</v>
      </c>
      <c r="M31603">
        <v>0.42489904005144502</v>
      </c>
      <c r="N31603">
        <v>0.47061685200845699</v>
      </c>
      <c r="O31603">
        <v>0.44548768395954802</v>
      </c>
      <c r="P31603">
        <v>4.4616000000000003E-2</v>
      </c>
      <c r="Q31603">
        <v>3.6920252978229602E-2</v>
      </c>
      <c r="R31603">
        <v>7.1440000000000401E-3</v>
      </c>
      <c r="S31603">
        <v>9.9358008500276002E-3</v>
      </c>
      <c r="T31603">
        <v>1.23328541226215E-2</v>
      </c>
      <c r="U31603">
        <v>1.1050959948554699E-2</v>
      </c>
      <c r="V31603">
        <v>3.4666852008456699E-2</v>
      </c>
      <c r="W31603">
        <v>9.5376839595484597E-3</v>
      </c>
      <c r="X31603">
        <v>8.9713000000000001E-2</v>
      </c>
      <c r="Y31603">
        <v>15.676909</v>
      </c>
      <c r="Z31603">
        <v>39.373483999999998</v>
      </c>
      <c r="AA31603">
        <v>55.140106000000003</v>
      </c>
      <c r="AB31603">
        <v>100</v>
      </c>
      <c r="AC31603">
        <v>100</v>
      </c>
      <c r="AD31603">
        <v>100</v>
      </c>
      <c r="AE31603" t="s">
        <v>26</v>
      </c>
      <c r="AF31603">
        <v>0</v>
      </c>
      <c r="AG31603" t="s">
        <v>5483</v>
      </c>
    </row>
    <row r="31604" spans="1:33" x14ac:dyDescent="0.25">
      <c r="A31604" t="s">
        <v>1005</v>
      </c>
      <c r="B31604" t="s">
        <v>1005</v>
      </c>
      <c r="C31604" t="s">
        <v>78</v>
      </c>
      <c r="D31604">
        <v>25</v>
      </c>
      <c r="E31604">
        <v>2838</v>
      </c>
      <c r="F31604">
        <v>4</v>
      </c>
      <c r="G31604">
        <v>0.43595</v>
      </c>
      <c r="H31604">
        <v>0.39353559999999999</v>
      </c>
      <c r="I31604">
        <v>0.39759722532660302</v>
      </c>
      <c r="J31604">
        <v>0.4146724</v>
      </c>
      <c r="K31604">
        <v>0.44575945918510401</v>
      </c>
      <c r="L31604">
        <v>0.43756269260042302</v>
      </c>
      <c r="M31604">
        <v>0.43684773428818002</v>
      </c>
      <c r="N31604">
        <v>0.43957560887949299</v>
      </c>
      <c r="O31604">
        <v>0.44487999432151198</v>
      </c>
      <c r="P31604">
        <v>4.2414399999999998E-2</v>
      </c>
      <c r="Q31604">
        <v>3.8352774673396997E-2</v>
      </c>
      <c r="R31604">
        <v>2.1277600000000001E-2</v>
      </c>
      <c r="S31604">
        <v>9.8094591851041694E-3</v>
      </c>
      <c r="T31604">
        <v>1.6126926004228501E-3</v>
      </c>
      <c r="U31604">
        <v>8.9773428817951895E-4</v>
      </c>
      <c r="V31604">
        <v>3.6256088794925901E-3</v>
      </c>
      <c r="W31604">
        <v>8.9299943215122007E-3</v>
      </c>
      <c r="X31604">
        <v>8.9713000000000001E-2</v>
      </c>
      <c r="Y31604">
        <v>15.676909</v>
      </c>
      <c r="Z31604">
        <v>39.373483999999998</v>
      </c>
      <c r="AA31604">
        <v>55.140106000000003</v>
      </c>
      <c r="AB31604">
        <v>100</v>
      </c>
      <c r="AC31604">
        <v>100</v>
      </c>
      <c r="AD31604">
        <v>100</v>
      </c>
      <c r="AE31604" t="s">
        <v>26</v>
      </c>
      <c r="AF31604">
        <v>0</v>
      </c>
      <c r="AG31604" t="s">
        <v>5483</v>
      </c>
    </row>
    <row r="31605" spans="1:33" x14ac:dyDescent="0.25">
      <c r="A31605" t="s">
        <v>1005</v>
      </c>
      <c r="B31605" t="s">
        <v>1005</v>
      </c>
      <c r="C31605" t="s">
        <v>78</v>
      </c>
      <c r="D31605">
        <v>50</v>
      </c>
      <c r="E31605">
        <v>2838</v>
      </c>
      <c r="F31605">
        <v>4</v>
      </c>
      <c r="G31605">
        <v>0.43595</v>
      </c>
      <c r="H31605">
        <v>0.40996700000000003</v>
      </c>
      <c r="I31605">
        <v>0.40860237866368698</v>
      </c>
      <c r="J31605">
        <v>0.42649280000000001</v>
      </c>
      <c r="K31605">
        <v>0.44572709808649302</v>
      </c>
      <c r="L31605">
        <v>0.42217964693446097</v>
      </c>
      <c r="M31605">
        <v>0.42515848761074598</v>
      </c>
      <c r="N31605">
        <v>0.41289905560253698</v>
      </c>
      <c r="O31605">
        <v>0.44371966793081402</v>
      </c>
      <c r="P31605">
        <v>2.5982999999999999E-2</v>
      </c>
      <c r="Q31605">
        <v>2.7347621336313101E-2</v>
      </c>
      <c r="R31605">
        <v>9.4572000000000492E-3</v>
      </c>
      <c r="S31605">
        <v>9.7770980864926894E-3</v>
      </c>
      <c r="T31605">
        <v>1.3770353065539099E-2</v>
      </c>
      <c r="U31605">
        <v>1.07915123892542E-2</v>
      </c>
      <c r="V31605">
        <v>2.3050944397463E-2</v>
      </c>
      <c r="W31605">
        <v>7.76966793081441E-3</v>
      </c>
      <c r="X31605">
        <v>8.9713000000000001E-2</v>
      </c>
      <c r="Y31605">
        <v>15.676909</v>
      </c>
      <c r="Z31605">
        <v>39.373483999999998</v>
      </c>
      <c r="AA31605">
        <v>55.140106000000003</v>
      </c>
      <c r="AB31605">
        <v>100</v>
      </c>
      <c r="AC31605">
        <v>100</v>
      </c>
      <c r="AD31605">
        <v>100</v>
      </c>
      <c r="AE31605" t="s">
        <v>26</v>
      </c>
      <c r="AF31605">
        <v>0</v>
      </c>
      <c r="AG31605" t="s">
        <v>5483</v>
      </c>
    </row>
    <row r="31606" spans="1:33" x14ac:dyDescent="0.25">
      <c r="A31606" t="s">
        <v>1005</v>
      </c>
      <c r="B31606" t="s">
        <v>3836</v>
      </c>
      <c r="C31606" t="s">
        <v>79</v>
      </c>
      <c r="D31606">
        <v>5</v>
      </c>
      <c r="E31606">
        <v>855</v>
      </c>
      <c r="F31606">
        <v>1</v>
      </c>
      <c r="G31606">
        <v>0.26905000000000001</v>
      </c>
      <c r="H31606">
        <v>0.39760000000000001</v>
      </c>
      <c r="I31606">
        <v>0.36720257514260801</v>
      </c>
      <c r="J31606">
        <v>0.39905200000000002</v>
      </c>
      <c r="K31606">
        <v>0.28398849316027103</v>
      </c>
      <c r="P31606">
        <v>0.12855</v>
      </c>
      <c r="Q31606">
        <v>9.8152575142608195E-2</v>
      </c>
      <c r="R31606">
        <v>0.13000200000000001</v>
      </c>
      <c r="S31606">
        <v>1.4938493160270801E-2</v>
      </c>
      <c r="X31606">
        <v>7.5846999999999998E-2</v>
      </c>
      <c r="Y31606">
        <v>0.91660900000000001</v>
      </c>
      <c r="Z31606">
        <v>3.8772350000000002</v>
      </c>
      <c r="AA31606">
        <v>4.8696910000000004</v>
      </c>
      <c r="AB31606">
        <v>100</v>
      </c>
      <c r="AC31606">
        <v>100</v>
      </c>
      <c r="AD31606">
        <v>100</v>
      </c>
      <c r="AE31606" t="s">
        <v>26</v>
      </c>
      <c r="AF31606">
        <v>0</v>
      </c>
      <c r="AG31606" t="s">
        <v>5483</v>
      </c>
    </row>
    <row r="31607" spans="1:33" x14ac:dyDescent="0.25">
      <c r="A31607" t="s">
        <v>1005</v>
      </c>
      <c r="B31607" t="s">
        <v>3836</v>
      </c>
      <c r="C31607" t="s">
        <v>79</v>
      </c>
      <c r="D31607">
        <v>10</v>
      </c>
      <c r="E31607">
        <v>855</v>
      </c>
      <c r="F31607">
        <v>1</v>
      </c>
      <c r="G31607">
        <v>0.26905000000000001</v>
      </c>
      <c r="H31607">
        <v>0.39275199999999999</v>
      </c>
      <c r="I31607">
        <v>0.37565609565851898</v>
      </c>
      <c r="J31607">
        <v>0.43109999999999998</v>
      </c>
      <c r="K31607">
        <v>0.28463227227083499</v>
      </c>
      <c r="P31607">
        <v>0.12370200000000001</v>
      </c>
      <c r="Q31607">
        <v>0.106606095658519</v>
      </c>
      <c r="R31607">
        <v>0.16205</v>
      </c>
      <c r="S31607">
        <v>1.5582272270834601E-2</v>
      </c>
      <c r="X31607">
        <v>7.5846999999999998E-2</v>
      </c>
      <c r="Y31607">
        <v>0.91660900000000001</v>
      </c>
      <c r="Z31607">
        <v>3.8772350000000002</v>
      </c>
      <c r="AA31607">
        <v>4.8696910000000004</v>
      </c>
      <c r="AB31607">
        <v>100</v>
      </c>
      <c r="AC31607">
        <v>100</v>
      </c>
      <c r="AD31607">
        <v>100</v>
      </c>
      <c r="AE31607" t="s">
        <v>26</v>
      </c>
      <c r="AF31607">
        <v>0</v>
      </c>
      <c r="AG31607" t="s">
        <v>5483</v>
      </c>
    </row>
    <row r="31608" spans="1:33" x14ac:dyDescent="0.25">
      <c r="A31608" t="s">
        <v>1005</v>
      </c>
      <c r="B31608" t="s">
        <v>3836</v>
      </c>
      <c r="C31608" t="s">
        <v>79</v>
      </c>
      <c r="D31608">
        <v>25</v>
      </c>
      <c r="E31608">
        <v>855</v>
      </c>
      <c r="F31608">
        <v>1</v>
      </c>
      <c r="G31608">
        <v>0.26905000000000001</v>
      </c>
      <c r="H31608">
        <v>0.45550479999999999</v>
      </c>
      <c r="I31608">
        <v>0.43573509947487599</v>
      </c>
      <c r="J31608">
        <v>0.45229079999999999</v>
      </c>
      <c r="K31608">
        <v>0.28620750467490802</v>
      </c>
      <c r="P31608">
        <v>0.1864548</v>
      </c>
      <c r="Q31608">
        <v>0.166685099474876</v>
      </c>
      <c r="R31608">
        <v>0.18324080000000001</v>
      </c>
      <c r="S31608">
        <v>1.7157504674908002E-2</v>
      </c>
      <c r="X31608">
        <v>7.5846999999999998E-2</v>
      </c>
      <c r="Y31608">
        <v>0.91660900000000001</v>
      </c>
      <c r="Z31608">
        <v>3.8772350000000002</v>
      </c>
      <c r="AA31608">
        <v>4.8696910000000004</v>
      </c>
      <c r="AB31608">
        <v>100</v>
      </c>
      <c r="AC31608">
        <v>100</v>
      </c>
      <c r="AD31608">
        <v>100</v>
      </c>
      <c r="AE31608" t="s">
        <v>26</v>
      </c>
      <c r="AF31608">
        <v>0</v>
      </c>
      <c r="AG31608" t="s">
        <v>5483</v>
      </c>
    </row>
    <row r="31609" spans="1:33" x14ac:dyDescent="0.25">
      <c r="A31609" t="s">
        <v>1005</v>
      </c>
      <c r="B31609" t="s">
        <v>3836</v>
      </c>
      <c r="C31609" t="s">
        <v>79</v>
      </c>
      <c r="D31609">
        <v>50</v>
      </c>
      <c r="E31609">
        <v>855</v>
      </c>
      <c r="F31609">
        <v>1</v>
      </c>
      <c r="G31609">
        <v>0.26905000000000001</v>
      </c>
      <c r="H31609">
        <v>0.45115139999999998</v>
      </c>
      <c r="I31609">
        <v>0.44037951674588599</v>
      </c>
      <c r="J31609">
        <v>0.42141919999999999</v>
      </c>
      <c r="K31609">
        <v>0.28707605924089302</v>
      </c>
      <c r="P31609">
        <v>0.1821014</v>
      </c>
      <c r="Q31609">
        <v>0.17132951674588601</v>
      </c>
      <c r="R31609">
        <v>0.15236920000000001</v>
      </c>
      <c r="S31609">
        <v>1.8026059240892799E-2</v>
      </c>
      <c r="X31609">
        <v>7.5846999999999998E-2</v>
      </c>
      <c r="Y31609">
        <v>0.91660900000000001</v>
      </c>
      <c r="Z31609">
        <v>3.8772350000000002</v>
      </c>
      <c r="AA31609">
        <v>4.8696910000000004</v>
      </c>
      <c r="AB31609">
        <v>100</v>
      </c>
      <c r="AC31609">
        <v>100</v>
      </c>
      <c r="AD31609">
        <v>100</v>
      </c>
      <c r="AE31609" t="s">
        <v>26</v>
      </c>
      <c r="AF31609">
        <v>0</v>
      </c>
      <c r="AG31609" t="s">
        <v>5483</v>
      </c>
    </row>
    <row r="31610" spans="1:33" x14ac:dyDescent="0.25">
      <c r="A31610" t="s">
        <v>1005</v>
      </c>
      <c r="B31610" t="s">
        <v>3837</v>
      </c>
      <c r="C31610" t="s">
        <v>79</v>
      </c>
      <c r="D31610">
        <v>5</v>
      </c>
      <c r="E31610">
        <v>795</v>
      </c>
      <c r="F31610">
        <v>1</v>
      </c>
      <c r="G31610">
        <v>0.53693000000000002</v>
      </c>
      <c r="H31610">
        <v>0.48501</v>
      </c>
      <c r="I31610">
        <v>0.50704673895766605</v>
      </c>
      <c r="J31610">
        <v>0.53712199999999999</v>
      </c>
      <c r="K31610">
        <v>0.54114025365628005</v>
      </c>
      <c r="P31610">
        <v>5.1920000000000098E-2</v>
      </c>
      <c r="Q31610">
        <v>2.9883261042334401E-2</v>
      </c>
      <c r="R31610">
        <v>1.9200000000008099E-4</v>
      </c>
      <c r="S31610">
        <v>4.2102536562801402E-3</v>
      </c>
      <c r="X31610">
        <v>7.3346999999999996E-2</v>
      </c>
      <c r="Y31610">
        <v>0.85165400000000002</v>
      </c>
      <c r="Z31610">
        <v>3.7450640000000002</v>
      </c>
      <c r="AA31610">
        <v>4.6700650000000001</v>
      </c>
      <c r="AB31610">
        <v>100</v>
      </c>
      <c r="AC31610">
        <v>100</v>
      </c>
      <c r="AD31610">
        <v>100</v>
      </c>
      <c r="AE31610" t="s">
        <v>26</v>
      </c>
      <c r="AF31610">
        <v>0</v>
      </c>
      <c r="AG31610" t="s">
        <v>5483</v>
      </c>
    </row>
    <row r="31611" spans="1:33" x14ac:dyDescent="0.25">
      <c r="A31611" t="s">
        <v>1005</v>
      </c>
      <c r="B31611" t="s">
        <v>3837</v>
      </c>
      <c r="C31611" t="s">
        <v>79</v>
      </c>
      <c r="D31611">
        <v>10</v>
      </c>
      <c r="E31611">
        <v>795</v>
      </c>
      <c r="F31611">
        <v>1</v>
      </c>
      <c r="G31611">
        <v>0.53693000000000002</v>
      </c>
      <c r="H31611">
        <v>0.45408700000000002</v>
      </c>
      <c r="I31611">
        <v>0.47383093302076601</v>
      </c>
      <c r="J31611">
        <v>0.50039199999999995</v>
      </c>
      <c r="K31611">
        <v>0.54072163676351803</v>
      </c>
      <c r="P31611">
        <v>8.2843E-2</v>
      </c>
      <c r="Q31611">
        <v>6.3099066979234494E-2</v>
      </c>
      <c r="R31611">
        <v>3.6538000000000098E-2</v>
      </c>
      <c r="S31611">
        <v>3.7916367635175701E-3</v>
      </c>
      <c r="X31611">
        <v>7.3346999999999996E-2</v>
      </c>
      <c r="Y31611">
        <v>0.85165400000000002</v>
      </c>
      <c r="Z31611">
        <v>3.7450640000000002</v>
      </c>
      <c r="AA31611">
        <v>4.6700650000000001</v>
      </c>
      <c r="AB31611">
        <v>100</v>
      </c>
      <c r="AC31611">
        <v>100</v>
      </c>
      <c r="AD31611">
        <v>100</v>
      </c>
      <c r="AE31611" t="s">
        <v>26</v>
      </c>
      <c r="AF31611">
        <v>0</v>
      </c>
      <c r="AG31611" t="s">
        <v>5483</v>
      </c>
    </row>
    <row r="31612" spans="1:33" x14ac:dyDescent="0.25">
      <c r="A31612" t="s">
        <v>1005</v>
      </c>
      <c r="B31612" t="s">
        <v>3837</v>
      </c>
      <c r="C31612" t="s">
        <v>79</v>
      </c>
      <c r="D31612">
        <v>25</v>
      </c>
      <c r="E31612">
        <v>795</v>
      </c>
      <c r="F31612">
        <v>1</v>
      </c>
      <c r="G31612">
        <v>0.53693000000000002</v>
      </c>
      <c r="H31612">
        <v>0.40994000000000003</v>
      </c>
      <c r="I31612">
        <v>0.42477553288091302</v>
      </c>
      <c r="J31612">
        <v>0.44515359999999998</v>
      </c>
      <c r="K31612">
        <v>0.53883975350615898</v>
      </c>
      <c r="P31612">
        <v>0.12698999999999999</v>
      </c>
      <c r="Q31612">
        <v>0.112154467119087</v>
      </c>
      <c r="R31612">
        <v>9.1776399999999897E-2</v>
      </c>
      <c r="S31612">
        <v>1.9097535061589599E-3</v>
      </c>
      <c r="X31612">
        <v>7.3346999999999996E-2</v>
      </c>
      <c r="Y31612">
        <v>0.85165400000000002</v>
      </c>
      <c r="Z31612">
        <v>3.7450640000000002</v>
      </c>
      <c r="AA31612">
        <v>4.6700650000000001</v>
      </c>
      <c r="AB31612">
        <v>100</v>
      </c>
      <c r="AC31612">
        <v>100</v>
      </c>
      <c r="AD31612">
        <v>100</v>
      </c>
      <c r="AE31612" t="s">
        <v>26</v>
      </c>
      <c r="AF31612">
        <v>0</v>
      </c>
      <c r="AG31612" t="s">
        <v>5483</v>
      </c>
    </row>
    <row r="31613" spans="1:33" x14ac:dyDescent="0.25">
      <c r="A31613" t="s">
        <v>1005</v>
      </c>
      <c r="B31613" t="s">
        <v>3837</v>
      </c>
      <c r="C31613" t="s">
        <v>79</v>
      </c>
      <c r="D31613">
        <v>50</v>
      </c>
      <c r="E31613">
        <v>795</v>
      </c>
      <c r="F31613">
        <v>1</v>
      </c>
      <c r="G31613">
        <v>0.53693000000000002</v>
      </c>
      <c r="H31613">
        <v>0.38201659999999998</v>
      </c>
      <c r="I31613">
        <v>0.39640940365071398</v>
      </c>
      <c r="J31613">
        <v>0.39935320000000002</v>
      </c>
      <c r="K31613">
        <v>0.53576928739893503</v>
      </c>
      <c r="P31613">
        <v>0.15491340000000001</v>
      </c>
      <c r="Q31613">
        <v>0.14052059634928599</v>
      </c>
      <c r="R31613">
        <v>0.1375768</v>
      </c>
      <c r="S31613">
        <v>1.16071260106543E-3</v>
      </c>
      <c r="X31613">
        <v>7.3346999999999996E-2</v>
      </c>
      <c r="Y31613">
        <v>0.85165400000000002</v>
      </c>
      <c r="Z31613">
        <v>3.7450640000000002</v>
      </c>
      <c r="AA31613">
        <v>4.6700650000000001</v>
      </c>
      <c r="AB31613">
        <v>100</v>
      </c>
      <c r="AC31613">
        <v>100</v>
      </c>
      <c r="AD31613">
        <v>100</v>
      </c>
      <c r="AE31613" t="s">
        <v>26</v>
      </c>
      <c r="AF31613">
        <v>0</v>
      </c>
      <c r="AG31613" t="s">
        <v>5483</v>
      </c>
    </row>
    <row r="31614" spans="1:33" x14ac:dyDescent="0.25">
      <c r="A31614" t="s">
        <v>1005</v>
      </c>
      <c r="B31614" t="s">
        <v>3838</v>
      </c>
      <c r="C31614" t="s">
        <v>79</v>
      </c>
      <c r="D31614">
        <v>5</v>
      </c>
      <c r="E31614">
        <v>699</v>
      </c>
      <c r="F31614">
        <v>1</v>
      </c>
      <c r="G31614">
        <v>0.60865000000000002</v>
      </c>
      <c r="H31614">
        <v>0.38234600000000002</v>
      </c>
      <c r="I31614">
        <v>0.42457233719334297</v>
      </c>
      <c r="J31614">
        <v>0.56545199999999995</v>
      </c>
      <c r="K31614">
        <v>0.60947699433416602</v>
      </c>
      <c r="P31614">
        <v>0.22630400000000001</v>
      </c>
      <c r="Q31614">
        <v>0.18407766280665699</v>
      </c>
      <c r="R31614">
        <v>4.3198000000000097E-2</v>
      </c>
      <c r="S31614">
        <v>8.2699433416633095E-4</v>
      </c>
      <c r="X31614">
        <v>7.8511999999999998E-2</v>
      </c>
      <c r="Y31614">
        <v>0.81865500000000002</v>
      </c>
      <c r="Z31614">
        <v>2.940318</v>
      </c>
      <c r="AA31614">
        <v>3.837485</v>
      </c>
      <c r="AB31614">
        <v>100</v>
      </c>
      <c r="AC31614">
        <v>100</v>
      </c>
      <c r="AD31614">
        <v>100</v>
      </c>
      <c r="AE31614" t="s">
        <v>26</v>
      </c>
      <c r="AF31614">
        <v>0</v>
      </c>
      <c r="AG31614" t="s">
        <v>5483</v>
      </c>
    </row>
    <row r="31615" spans="1:33" x14ac:dyDescent="0.25">
      <c r="A31615" t="s">
        <v>1005</v>
      </c>
      <c r="B31615" t="s">
        <v>3838</v>
      </c>
      <c r="C31615" t="s">
        <v>79</v>
      </c>
      <c r="D31615">
        <v>10</v>
      </c>
      <c r="E31615">
        <v>699</v>
      </c>
      <c r="F31615">
        <v>1</v>
      </c>
      <c r="G31615">
        <v>0.60865000000000002</v>
      </c>
      <c r="H31615">
        <v>0.42019200000000001</v>
      </c>
      <c r="I31615">
        <v>0.43708681416363798</v>
      </c>
      <c r="J31615">
        <v>0.51878599999999997</v>
      </c>
      <c r="K31615">
        <v>0.60872290547209496</v>
      </c>
      <c r="P31615">
        <v>0.18845799999999999</v>
      </c>
      <c r="Q31615">
        <v>0.17156318583636199</v>
      </c>
      <c r="R31615">
        <v>8.9864000000000097E-2</v>
      </c>
      <c r="S31615">
        <v>7.2905472094708697E-5</v>
      </c>
      <c r="X31615">
        <v>7.8511999999999998E-2</v>
      </c>
      <c r="Y31615">
        <v>0.81865500000000002</v>
      </c>
      <c r="Z31615">
        <v>2.940318</v>
      </c>
      <c r="AA31615">
        <v>3.837485</v>
      </c>
      <c r="AB31615">
        <v>100</v>
      </c>
      <c r="AC31615">
        <v>100</v>
      </c>
      <c r="AD31615">
        <v>100</v>
      </c>
      <c r="AE31615" t="s">
        <v>26</v>
      </c>
      <c r="AF31615">
        <v>0</v>
      </c>
      <c r="AG31615" t="s">
        <v>5483</v>
      </c>
    </row>
    <row r="31616" spans="1:33" x14ac:dyDescent="0.25">
      <c r="A31616" t="s">
        <v>1005</v>
      </c>
      <c r="B31616" t="s">
        <v>3838</v>
      </c>
      <c r="C31616" t="s">
        <v>79</v>
      </c>
      <c r="D31616">
        <v>25</v>
      </c>
      <c r="E31616">
        <v>699</v>
      </c>
      <c r="F31616">
        <v>1</v>
      </c>
      <c r="G31616">
        <v>0.60865000000000002</v>
      </c>
      <c r="H31616">
        <v>0.46175159999999998</v>
      </c>
      <c r="I31616">
        <v>0.46596749398802101</v>
      </c>
      <c r="J31616">
        <v>0.45887159999999999</v>
      </c>
      <c r="K31616">
        <v>0.60616759401418996</v>
      </c>
      <c r="P31616">
        <v>0.14689840000000001</v>
      </c>
      <c r="Q31616">
        <v>0.14268250601197899</v>
      </c>
      <c r="R31616">
        <v>0.14977840000000001</v>
      </c>
      <c r="S31616">
        <v>2.4824059858097299E-3</v>
      </c>
      <c r="X31616">
        <v>7.8511999999999998E-2</v>
      </c>
      <c r="Y31616">
        <v>0.81865500000000002</v>
      </c>
      <c r="Z31616">
        <v>2.940318</v>
      </c>
      <c r="AA31616">
        <v>3.837485</v>
      </c>
      <c r="AB31616">
        <v>100</v>
      </c>
      <c r="AC31616">
        <v>100</v>
      </c>
      <c r="AD31616">
        <v>100</v>
      </c>
      <c r="AE31616" t="s">
        <v>26</v>
      </c>
      <c r="AF31616">
        <v>0</v>
      </c>
      <c r="AG31616" t="s">
        <v>5483</v>
      </c>
    </row>
    <row r="31617" spans="1:33" x14ac:dyDescent="0.25">
      <c r="A31617" t="s">
        <v>1005</v>
      </c>
      <c r="B31617" t="s">
        <v>3838</v>
      </c>
      <c r="C31617" t="s">
        <v>79</v>
      </c>
      <c r="D31617">
        <v>50</v>
      </c>
      <c r="E31617">
        <v>699</v>
      </c>
      <c r="F31617">
        <v>1</v>
      </c>
      <c r="G31617">
        <v>0.60865000000000002</v>
      </c>
      <c r="H31617">
        <v>0.45574579999999998</v>
      </c>
      <c r="I31617">
        <v>0.46037157286503899</v>
      </c>
      <c r="J31617">
        <v>0.43641560000000001</v>
      </c>
      <c r="K31617">
        <v>0.60366873076745997</v>
      </c>
      <c r="P31617">
        <v>0.15290419999999999</v>
      </c>
      <c r="Q31617">
        <v>0.14827842713496101</v>
      </c>
      <c r="R31617">
        <v>0.17223440000000001</v>
      </c>
      <c r="S31617">
        <v>4.9812692325397201E-3</v>
      </c>
      <c r="X31617">
        <v>7.8511999999999998E-2</v>
      </c>
      <c r="Y31617">
        <v>0.81865500000000002</v>
      </c>
      <c r="Z31617">
        <v>2.940318</v>
      </c>
      <c r="AA31617">
        <v>3.837485</v>
      </c>
      <c r="AB31617">
        <v>100</v>
      </c>
      <c r="AC31617">
        <v>100</v>
      </c>
      <c r="AD31617">
        <v>100</v>
      </c>
      <c r="AE31617" t="s">
        <v>26</v>
      </c>
      <c r="AF31617">
        <v>0</v>
      </c>
      <c r="AG31617" t="s">
        <v>5483</v>
      </c>
    </row>
    <row r="31618" spans="1:33" x14ac:dyDescent="0.25">
      <c r="A31618" t="s">
        <v>1005</v>
      </c>
      <c r="B31618" t="s">
        <v>3839</v>
      </c>
      <c r="C31618" t="s">
        <v>79</v>
      </c>
      <c r="D31618">
        <v>5</v>
      </c>
      <c r="E31618">
        <v>489</v>
      </c>
      <c r="F31618">
        <v>1</v>
      </c>
      <c r="G31618">
        <v>0.31472</v>
      </c>
      <c r="H31618">
        <v>0.29393000000000002</v>
      </c>
      <c r="I31618">
        <v>0.30400901860528801</v>
      </c>
      <c r="J31618">
        <v>0.49923400000000001</v>
      </c>
      <c r="K31618">
        <v>0.33852412410685601</v>
      </c>
      <c r="P31618">
        <v>2.0789999999999999E-2</v>
      </c>
      <c r="Q31618">
        <v>1.0710981394711499E-2</v>
      </c>
      <c r="R31618">
        <v>0.18451400000000001</v>
      </c>
      <c r="S31618">
        <v>2.3804124106855999E-2</v>
      </c>
      <c r="X31618">
        <v>8.7410000000000002E-2</v>
      </c>
      <c r="Y31618">
        <v>0.59899899999999995</v>
      </c>
      <c r="Z31618">
        <v>1.213781</v>
      </c>
      <c r="AA31618">
        <v>1.90019</v>
      </c>
      <c r="AB31618">
        <v>100</v>
      </c>
      <c r="AC31618">
        <v>100</v>
      </c>
      <c r="AD31618">
        <v>100</v>
      </c>
      <c r="AE31618" t="s">
        <v>26</v>
      </c>
      <c r="AF31618">
        <v>0</v>
      </c>
      <c r="AG31618" t="s">
        <v>5483</v>
      </c>
    </row>
    <row r="31619" spans="1:33" x14ac:dyDescent="0.25">
      <c r="A31619" t="s">
        <v>1005</v>
      </c>
      <c r="B31619" t="s">
        <v>3839</v>
      </c>
      <c r="C31619" t="s">
        <v>79</v>
      </c>
      <c r="D31619">
        <v>10</v>
      </c>
      <c r="E31619">
        <v>489</v>
      </c>
      <c r="F31619">
        <v>1</v>
      </c>
      <c r="G31619">
        <v>0.31472</v>
      </c>
      <c r="H31619">
        <v>0.43294300000000002</v>
      </c>
      <c r="I31619">
        <v>0.41402502868318197</v>
      </c>
      <c r="J31619">
        <v>0.42244799999999999</v>
      </c>
      <c r="K31619">
        <v>0.338573501295796</v>
      </c>
      <c r="P31619">
        <v>0.11822299999999999</v>
      </c>
      <c r="Q31619">
        <v>9.9305028683182306E-2</v>
      </c>
      <c r="R31619">
        <v>0.107728</v>
      </c>
      <c r="S31619">
        <v>2.3853501295795901E-2</v>
      </c>
      <c r="X31619">
        <v>8.7410000000000002E-2</v>
      </c>
      <c r="Y31619">
        <v>0.59899899999999995</v>
      </c>
      <c r="Z31619">
        <v>1.213781</v>
      </c>
      <c r="AA31619">
        <v>1.90019</v>
      </c>
      <c r="AB31619">
        <v>100</v>
      </c>
      <c r="AC31619">
        <v>100</v>
      </c>
      <c r="AD31619">
        <v>100</v>
      </c>
      <c r="AE31619" t="s">
        <v>26</v>
      </c>
      <c r="AF31619">
        <v>0</v>
      </c>
      <c r="AG31619" t="s">
        <v>5483</v>
      </c>
    </row>
    <row r="31620" spans="1:33" x14ac:dyDescent="0.25">
      <c r="A31620" t="s">
        <v>1005</v>
      </c>
      <c r="B31620" t="s">
        <v>3839</v>
      </c>
      <c r="C31620" t="s">
        <v>79</v>
      </c>
      <c r="D31620">
        <v>25</v>
      </c>
      <c r="E31620">
        <v>489</v>
      </c>
      <c r="F31620">
        <v>1</v>
      </c>
      <c r="G31620">
        <v>0.31472</v>
      </c>
      <c r="H31620">
        <v>0.41652280000000003</v>
      </c>
      <c r="I31620">
        <v>0.41679454585047399</v>
      </c>
      <c r="J31620">
        <v>0.38069239999999999</v>
      </c>
      <c r="K31620">
        <v>0.33900461172615498</v>
      </c>
      <c r="P31620">
        <v>0.1018028</v>
      </c>
      <c r="Q31620">
        <v>0.102074545850474</v>
      </c>
      <c r="R31620">
        <v>6.5972399999999903E-2</v>
      </c>
      <c r="S31620">
        <v>2.4284611726154998E-2</v>
      </c>
      <c r="X31620">
        <v>8.7410000000000002E-2</v>
      </c>
      <c r="Y31620">
        <v>0.59899899999999995</v>
      </c>
      <c r="Z31620">
        <v>1.213781</v>
      </c>
      <c r="AA31620">
        <v>1.90019</v>
      </c>
      <c r="AB31620">
        <v>100</v>
      </c>
      <c r="AC31620">
        <v>100</v>
      </c>
      <c r="AD31620">
        <v>100</v>
      </c>
      <c r="AE31620" t="s">
        <v>26</v>
      </c>
      <c r="AF31620">
        <v>0</v>
      </c>
      <c r="AG31620" t="s">
        <v>5483</v>
      </c>
    </row>
    <row r="31621" spans="1:33" x14ac:dyDescent="0.25">
      <c r="A31621" t="s">
        <v>1005</v>
      </c>
      <c r="B31621" t="s">
        <v>3839</v>
      </c>
      <c r="C31621" t="s">
        <v>79</v>
      </c>
      <c r="D31621">
        <v>50</v>
      </c>
      <c r="E31621">
        <v>489</v>
      </c>
      <c r="F31621">
        <v>1</v>
      </c>
      <c r="G31621">
        <v>0.31472</v>
      </c>
      <c r="H31621">
        <v>0.38883820000000002</v>
      </c>
      <c r="I31621">
        <v>0.39494907093371001</v>
      </c>
      <c r="J31621">
        <v>0.38640859999999999</v>
      </c>
      <c r="K31621">
        <v>0.33931566594699403</v>
      </c>
      <c r="P31621">
        <v>7.4118199999999995E-2</v>
      </c>
      <c r="Q31621">
        <v>8.0229070933710497E-2</v>
      </c>
      <c r="R31621">
        <v>7.1688600000000005E-2</v>
      </c>
      <c r="S31621">
        <v>2.4595665946994201E-2</v>
      </c>
      <c r="X31621">
        <v>8.7410000000000002E-2</v>
      </c>
      <c r="Y31621">
        <v>0.59899899999999995</v>
      </c>
      <c r="Z31621">
        <v>1.213781</v>
      </c>
      <c r="AA31621">
        <v>1.90019</v>
      </c>
      <c r="AB31621">
        <v>100</v>
      </c>
      <c r="AC31621">
        <v>100</v>
      </c>
      <c r="AD31621">
        <v>100</v>
      </c>
      <c r="AE31621" t="s">
        <v>26</v>
      </c>
      <c r="AF31621">
        <v>0</v>
      </c>
      <c r="AG31621" t="s">
        <v>5483</v>
      </c>
    </row>
    <row r="31622" spans="1:33" x14ac:dyDescent="0.25">
      <c r="A31622" t="s">
        <v>1006</v>
      </c>
      <c r="B31622" t="s">
        <v>1006</v>
      </c>
      <c r="C31622" t="s">
        <v>78</v>
      </c>
      <c r="D31622">
        <v>5</v>
      </c>
      <c r="E31622">
        <v>1152</v>
      </c>
      <c r="F31622">
        <v>3</v>
      </c>
      <c r="G31622">
        <v>0.38634000000000002</v>
      </c>
      <c r="H31622">
        <v>0.48604599999999998</v>
      </c>
      <c r="I31622">
        <v>0.476222928416356</v>
      </c>
      <c r="J31622">
        <v>0.57614200000000004</v>
      </c>
      <c r="K31622">
        <v>0.45747058870381802</v>
      </c>
      <c r="L31622">
        <v>0.38594627083333299</v>
      </c>
      <c r="M31622">
        <v>0.38910892919002499</v>
      </c>
      <c r="N31622">
        <v>0.37434772916666698</v>
      </c>
      <c r="O31622">
        <v>0.46618343778439297</v>
      </c>
      <c r="P31622">
        <v>9.9706000000000003E-2</v>
      </c>
      <c r="Q31622">
        <v>8.9882928416356006E-2</v>
      </c>
      <c r="R31622">
        <v>0.189802</v>
      </c>
      <c r="S31622">
        <v>7.1130588703818304E-2</v>
      </c>
      <c r="T31622">
        <v>3.9372916666669E-4</v>
      </c>
      <c r="U31622">
        <v>2.76892919002547E-3</v>
      </c>
      <c r="V31622">
        <v>1.19922708333334E-2</v>
      </c>
      <c r="W31622">
        <v>7.9843437784393498E-2</v>
      </c>
      <c r="X31622">
        <v>9.1629000000000002E-2</v>
      </c>
      <c r="Y31622">
        <v>1.1163540000000001</v>
      </c>
      <c r="Z31622">
        <v>7.36172</v>
      </c>
      <c r="AA31622">
        <v>8.5697030000000005</v>
      </c>
      <c r="AB31622">
        <v>100</v>
      </c>
      <c r="AC31622">
        <v>100</v>
      </c>
      <c r="AD31622">
        <v>100</v>
      </c>
      <c r="AE31622" t="s">
        <v>26</v>
      </c>
      <c r="AF31622">
        <v>0</v>
      </c>
      <c r="AG31622" t="s">
        <v>5483</v>
      </c>
    </row>
    <row r="31623" spans="1:33" x14ac:dyDescent="0.25">
      <c r="A31623" t="s">
        <v>1006</v>
      </c>
      <c r="B31623" t="s">
        <v>1006</v>
      </c>
      <c r="C31623" t="s">
        <v>78</v>
      </c>
      <c r="D31623">
        <v>10</v>
      </c>
      <c r="E31623">
        <v>1152</v>
      </c>
      <c r="F31623">
        <v>3</v>
      </c>
      <c r="G31623">
        <v>0.38634000000000002</v>
      </c>
      <c r="H31623">
        <v>0.425348</v>
      </c>
      <c r="I31623">
        <v>0.42989304104028297</v>
      </c>
      <c r="J31623">
        <v>0.52943799999999996</v>
      </c>
      <c r="K31623">
        <v>0.45757514363231599</v>
      </c>
      <c r="L31623">
        <v>0.39102673958333301</v>
      </c>
      <c r="M31623">
        <v>0.39256592904318</v>
      </c>
      <c r="N31623">
        <v>0.41590727083333301</v>
      </c>
      <c r="O31623">
        <v>0.465784424537519</v>
      </c>
      <c r="P31623">
        <v>3.9007999999999897E-2</v>
      </c>
      <c r="Q31623">
        <v>4.3553041040282799E-2</v>
      </c>
      <c r="R31623">
        <v>0.143098</v>
      </c>
      <c r="S31623">
        <v>7.1235143632316394E-2</v>
      </c>
      <c r="T31623">
        <v>4.6867395833332702E-3</v>
      </c>
      <c r="U31623">
        <v>6.2259290431795301E-3</v>
      </c>
      <c r="V31623">
        <v>2.9567270833333301E-2</v>
      </c>
      <c r="W31623">
        <v>7.9444424537518502E-2</v>
      </c>
      <c r="X31623">
        <v>9.1629000000000002E-2</v>
      </c>
      <c r="Y31623">
        <v>1.1163540000000001</v>
      </c>
      <c r="Z31623">
        <v>7.36172</v>
      </c>
      <c r="AA31623">
        <v>8.5697030000000005</v>
      </c>
      <c r="AB31623">
        <v>100</v>
      </c>
      <c r="AC31623">
        <v>100</v>
      </c>
      <c r="AD31623">
        <v>100</v>
      </c>
      <c r="AE31623" t="s">
        <v>26</v>
      </c>
      <c r="AF31623">
        <v>0</v>
      </c>
      <c r="AG31623" t="s">
        <v>5483</v>
      </c>
    </row>
    <row r="31624" spans="1:33" x14ac:dyDescent="0.25">
      <c r="A31624" t="s">
        <v>1006</v>
      </c>
      <c r="B31624" t="s">
        <v>1006</v>
      </c>
      <c r="C31624" t="s">
        <v>78</v>
      </c>
      <c r="D31624">
        <v>25</v>
      </c>
      <c r="E31624">
        <v>1152</v>
      </c>
      <c r="F31624">
        <v>3</v>
      </c>
      <c r="G31624">
        <v>0.38634000000000002</v>
      </c>
      <c r="H31624">
        <v>0.46484760000000003</v>
      </c>
      <c r="I31624">
        <v>0.46246177671222699</v>
      </c>
      <c r="J31624">
        <v>0.50712840000000003</v>
      </c>
      <c r="K31624">
        <v>0.45789307062277201</v>
      </c>
      <c r="L31624">
        <v>0.40749362083333301</v>
      </c>
      <c r="M31624">
        <v>0.406884522790805</v>
      </c>
      <c r="N31624">
        <v>0.39876751666666699</v>
      </c>
      <c r="O31624">
        <v>0.46391450849754101</v>
      </c>
      <c r="P31624">
        <v>7.8507599999999997E-2</v>
      </c>
      <c r="Q31624">
        <v>7.6121776712227404E-2</v>
      </c>
      <c r="R31624">
        <v>0.1207884</v>
      </c>
      <c r="S31624">
        <v>7.1553070622772205E-2</v>
      </c>
      <c r="T31624">
        <v>2.11536208333333E-2</v>
      </c>
      <c r="U31624">
        <v>2.0544522790804799E-2</v>
      </c>
      <c r="V31624">
        <v>1.24275166666666E-2</v>
      </c>
      <c r="W31624">
        <v>7.75745084975413E-2</v>
      </c>
      <c r="X31624">
        <v>9.1629000000000002E-2</v>
      </c>
      <c r="Y31624">
        <v>1.1163540000000001</v>
      </c>
      <c r="Z31624">
        <v>7.36172</v>
      </c>
      <c r="AA31624">
        <v>8.5697030000000005</v>
      </c>
      <c r="AB31624">
        <v>100</v>
      </c>
      <c r="AC31624">
        <v>100</v>
      </c>
      <c r="AD31624">
        <v>100</v>
      </c>
      <c r="AE31624" t="s">
        <v>26</v>
      </c>
      <c r="AF31624">
        <v>0</v>
      </c>
      <c r="AG31624" t="s">
        <v>5483</v>
      </c>
    </row>
    <row r="31625" spans="1:33" x14ac:dyDescent="0.25">
      <c r="A31625" t="s">
        <v>1006</v>
      </c>
      <c r="B31625" t="s">
        <v>1006</v>
      </c>
      <c r="C31625" t="s">
        <v>78</v>
      </c>
      <c r="D31625">
        <v>50</v>
      </c>
      <c r="E31625">
        <v>1152</v>
      </c>
      <c r="F31625">
        <v>3</v>
      </c>
      <c r="G31625">
        <v>0.38634000000000002</v>
      </c>
      <c r="H31625">
        <v>0.48665059999999999</v>
      </c>
      <c r="I31625">
        <v>0.48100290331011503</v>
      </c>
      <c r="J31625">
        <v>0.48964239999999998</v>
      </c>
      <c r="K31625">
        <v>0.45806332445846998</v>
      </c>
      <c r="L31625">
        <v>0.41648648124999998</v>
      </c>
      <c r="M31625">
        <v>0.41420614410567602</v>
      </c>
      <c r="N31625">
        <v>0.40728209999999998</v>
      </c>
      <c r="O31625">
        <v>0.46330486291705297</v>
      </c>
      <c r="P31625">
        <v>0.1003106</v>
      </c>
      <c r="Q31625">
        <v>9.4662903310115398E-2</v>
      </c>
      <c r="R31625">
        <v>0.1033024</v>
      </c>
      <c r="S31625">
        <v>7.17233244584701E-2</v>
      </c>
      <c r="T31625">
        <v>3.0146481249999899E-2</v>
      </c>
      <c r="U31625">
        <v>2.7866144105675901E-2</v>
      </c>
      <c r="V31625">
        <v>2.0942100000000002E-2</v>
      </c>
      <c r="W31625">
        <v>7.6964862917052998E-2</v>
      </c>
      <c r="X31625">
        <v>9.1629000000000002E-2</v>
      </c>
      <c r="Y31625">
        <v>1.1163540000000001</v>
      </c>
      <c r="Z31625">
        <v>7.36172</v>
      </c>
      <c r="AA31625">
        <v>8.5697030000000005</v>
      </c>
      <c r="AB31625">
        <v>100</v>
      </c>
      <c r="AC31625">
        <v>100</v>
      </c>
      <c r="AD31625">
        <v>100</v>
      </c>
      <c r="AE31625" t="s">
        <v>26</v>
      </c>
      <c r="AF31625">
        <v>0</v>
      </c>
      <c r="AG31625" t="s">
        <v>5483</v>
      </c>
    </row>
    <row r="31626" spans="1:33" x14ac:dyDescent="0.25">
      <c r="A31626" t="s">
        <v>1006</v>
      </c>
      <c r="B31626" t="s">
        <v>3840</v>
      </c>
      <c r="C31626" t="s">
        <v>79</v>
      </c>
      <c r="D31626">
        <v>5</v>
      </c>
      <c r="E31626">
        <v>420</v>
      </c>
      <c r="F31626">
        <v>1</v>
      </c>
      <c r="G31626">
        <v>0.28050000000000003</v>
      </c>
      <c r="H31626">
        <v>0.32655400000000001</v>
      </c>
      <c r="I31626">
        <v>0.32469987832290598</v>
      </c>
      <c r="J31626">
        <v>0.36814400000000003</v>
      </c>
      <c r="K31626">
        <v>0.39369181713481899</v>
      </c>
      <c r="P31626">
        <v>4.6053999999999998E-2</v>
      </c>
      <c r="Q31626">
        <v>4.4199878322905901E-2</v>
      </c>
      <c r="R31626">
        <v>8.7643999999999903E-2</v>
      </c>
      <c r="S31626">
        <v>0.113191817134819</v>
      </c>
      <c r="X31626">
        <v>8.0017000000000005E-2</v>
      </c>
      <c r="Y31626">
        <v>0.58468100000000001</v>
      </c>
      <c r="Z31626">
        <v>0.91889200000000004</v>
      </c>
      <c r="AA31626">
        <v>1.5835900000000001</v>
      </c>
      <c r="AB31626">
        <v>100</v>
      </c>
      <c r="AC31626">
        <v>100</v>
      </c>
      <c r="AD31626">
        <v>100</v>
      </c>
      <c r="AE31626" t="s">
        <v>26</v>
      </c>
      <c r="AF31626">
        <v>0</v>
      </c>
      <c r="AG31626" t="s">
        <v>5483</v>
      </c>
    </row>
    <row r="31627" spans="1:33" x14ac:dyDescent="0.25">
      <c r="A31627" t="s">
        <v>1006</v>
      </c>
      <c r="B31627" t="s">
        <v>3840</v>
      </c>
      <c r="C31627" t="s">
        <v>79</v>
      </c>
      <c r="D31627">
        <v>10</v>
      </c>
      <c r="E31627">
        <v>420</v>
      </c>
      <c r="F31627">
        <v>1</v>
      </c>
      <c r="G31627">
        <v>0.28050000000000003</v>
      </c>
      <c r="H31627">
        <v>0.322662</v>
      </c>
      <c r="I31627">
        <v>0.32196213115894301</v>
      </c>
      <c r="J31627">
        <v>0.34846700000000003</v>
      </c>
      <c r="K31627">
        <v>0.39110304222272602</v>
      </c>
      <c r="P31627">
        <v>4.2161999999999901E-2</v>
      </c>
      <c r="Q31627">
        <v>4.1462131158943302E-2</v>
      </c>
      <c r="R31627">
        <v>6.7966999999999902E-2</v>
      </c>
      <c r="S31627">
        <v>0.110603042222726</v>
      </c>
      <c r="X31627">
        <v>8.0017000000000005E-2</v>
      </c>
      <c r="Y31627">
        <v>0.58468100000000001</v>
      </c>
      <c r="Z31627">
        <v>0.91889200000000004</v>
      </c>
      <c r="AA31627">
        <v>1.5835900000000001</v>
      </c>
      <c r="AB31627">
        <v>100</v>
      </c>
      <c r="AC31627">
        <v>100</v>
      </c>
      <c r="AD31627">
        <v>100</v>
      </c>
      <c r="AE31627" t="s">
        <v>26</v>
      </c>
      <c r="AF31627">
        <v>0</v>
      </c>
      <c r="AG31627" t="s">
        <v>5483</v>
      </c>
    </row>
    <row r="31628" spans="1:33" x14ac:dyDescent="0.25">
      <c r="A31628" t="s">
        <v>1006</v>
      </c>
      <c r="B31628" t="s">
        <v>3840</v>
      </c>
      <c r="C31628" t="s">
        <v>79</v>
      </c>
      <c r="D31628">
        <v>25</v>
      </c>
      <c r="E31628">
        <v>420</v>
      </c>
      <c r="F31628">
        <v>1</v>
      </c>
      <c r="G31628">
        <v>0.28050000000000003</v>
      </c>
      <c r="H31628">
        <v>0.35231240000000003</v>
      </c>
      <c r="I31628">
        <v>0.35021467107714699</v>
      </c>
      <c r="J31628">
        <v>0.3301964</v>
      </c>
      <c r="K31628">
        <v>0.38823908963145198</v>
      </c>
      <c r="P31628">
        <v>7.1812399999999901E-2</v>
      </c>
      <c r="Q31628">
        <v>6.9714671077146698E-2</v>
      </c>
      <c r="R31628">
        <v>4.9696399999999898E-2</v>
      </c>
      <c r="S31628">
        <v>0.107739089631452</v>
      </c>
      <c r="X31628">
        <v>8.0017000000000005E-2</v>
      </c>
      <c r="Y31628">
        <v>0.58468100000000001</v>
      </c>
      <c r="Z31628">
        <v>0.91889200000000004</v>
      </c>
      <c r="AA31628">
        <v>1.5835900000000001</v>
      </c>
      <c r="AB31628">
        <v>100</v>
      </c>
      <c r="AC31628">
        <v>100</v>
      </c>
      <c r="AD31628">
        <v>100</v>
      </c>
      <c r="AE31628" t="s">
        <v>26</v>
      </c>
      <c r="AF31628">
        <v>0</v>
      </c>
      <c r="AG31628" t="s">
        <v>5483</v>
      </c>
    </row>
    <row r="31629" spans="1:33" x14ac:dyDescent="0.25">
      <c r="A31629" t="s">
        <v>1006</v>
      </c>
      <c r="B31629" t="s">
        <v>3840</v>
      </c>
      <c r="C31629" t="s">
        <v>79</v>
      </c>
      <c r="D31629">
        <v>50</v>
      </c>
      <c r="E31629">
        <v>420</v>
      </c>
      <c r="F31629">
        <v>1</v>
      </c>
      <c r="G31629">
        <v>0.28050000000000003</v>
      </c>
      <c r="H31629">
        <v>0.35744880000000001</v>
      </c>
      <c r="I31629">
        <v>0.35538441838752399</v>
      </c>
      <c r="J31629">
        <v>0.34141060000000001</v>
      </c>
      <c r="K31629">
        <v>0.38723281372886897</v>
      </c>
      <c r="P31629">
        <v>7.6948799999999901E-2</v>
      </c>
      <c r="Q31629">
        <v>7.4884418387523993E-2</v>
      </c>
      <c r="R31629">
        <v>6.0910599999999898E-2</v>
      </c>
      <c r="S31629">
        <v>0.106732813728869</v>
      </c>
      <c r="X31629">
        <v>8.0017000000000005E-2</v>
      </c>
      <c r="Y31629">
        <v>0.58468100000000001</v>
      </c>
      <c r="Z31629">
        <v>0.91889200000000004</v>
      </c>
      <c r="AA31629">
        <v>1.5835900000000001</v>
      </c>
      <c r="AB31629">
        <v>100</v>
      </c>
      <c r="AC31629">
        <v>100</v>
      </c>
      <c r="AD31629">
        <v>100</v>
      </c>
      <c r="AE31629" t="s">
        <v>26</v>
      </c>
      <c r="AF31629">
        <v>0</v>
      </c>
      <c r="AG31629" t="s">
        <v>5483</v>
      </c>
    </row>
    <row r="31630" spans="1:33" x14ac:dyDescent="0.25">
      <c r="A31630" t="s">
        <v>1006</v>
      </c>
      <c r="B31630" t="s">
        <v>3841</v>
      </c>
      <c r="C31630" t="s">
        <v>79</v>
      </c>
      <c r="D31630">
        <v>5</v>
      </c>
      <c r="E31630">
        <v>468</v>
      </c>
      <c r="F31630">
        <v>1</v>
      </c>
      <c r="G31630">
        <v>0.51966000000000001</v>
      </c>
      <c r="H31630">
        <v>0.439888</v>
      </c>
      <c r="I31630">
        <v>0.449965703444973</v>
      </c>
      <c r="J31630">
        <v>0.37612200000000001</v>
      </c>
      <c r="K31630">
        <v>0.58424645748180304</v>
      </c>
      <c r="P31630">
        <v>7.9771999999999996E-2</v>
      </c>
      <c r="Q31630">
        <v>6.9694296555026694E-2</v>
      </c>
      <c r="R31630">
        <v>0.143538</v>
      </c>
      <c r="S31630">
        <v>6.45864574818035E-2</v>
      </c>
      <c r="X31630">
        <v>7.6913999999999996E-2</v>
      </c>
      <c r="Y31630">
        <v>0.52077099999999998</v>
      </c>
      <c r="Z31630">
        <v>1.308954</v>
      </c>
      <c r="AA31630">
        <v>1.906639</v>
      </c>
      <c r="AB31630">
        <v>100</v>
      </c>
      <c r="AC31630">
        <v>100</v>
      </c>
      <c r="AD31630">
        <v>100</v>
      </c>
      <c r="AE31630" t="s">
        <v>26</v>
      </c>
      <c r="AF31630">
        <v>0</v>
      </c>
      <c r="AG31630" t="s">
        <v>5483</v>
      </c>
    </row>
    <row r="31631" spans="1:33" x14ac:dyDescent="0.25">
      <c r="A31631" t="s">
        <v>1006</v>
      </c>
      <c r="B31631" t="s">
        <v>3841</v>
      </c>
      <c r="C31631" t="s">
        <v>79</v>
      </c>
      <c r="D31631">
        <v>10</v>
      </c>
      <c r="E31631">
        <v>468</v>
      </c>
      <c r="F31631">
        <v>1</v>
      </c>
      <c r="G31631">
        <v>0.51966000000000001</v>
      </c>
      <c r="H31631">
        <v>0.44683499999999998</v>
      </c>
      <c r="I31631">
        <v>0.45178222172930899</v>
      </c>
      <c r="J31631">
        <v>0.49469299999999999</v>
      </c>
      <c r="K31631">
        <v>0.58447439475655205</v>
      </c>
      <c r="P31631">
        <v>7.2825000000000001E-2</v>
      </c>
      <c r="Q31631">
        <v>6.7877778270691302E-2</v>
      </c>
      <c r="R31631">
        <v>2.4967E-2</v>
      </c>
      <c r="S31631">
        <v>6.4814394756551999E-2</v>
      </c>
      <c r="X31631">
        <v>7.6913999999999996E-2</v>
      </c>
      <c r="Y31631">
        <v>0.52077099999999998</v>
      </c>
      <c r="Z31631">
        <v>1.308954</v>
      </c>
      <c r="AA31631">
        <v>1.906639</v>
      </c>
      <c r="AB31631">
        <v>100</v>
      </c>
      <c r="AC31631">
        <v>100</v>
      </c>
      <c r="AD31631">
        <v>100</v>
      </c>
      <c r="AE31631" t="s">
        <v>26</v>
      </c>
      <c r="AF31631">
        <v>0</v>
      </c>
      <c r="AG31631" t="s">
        <v>5483</v>
      </c>
    </row>
    <row r="31632" spans="1:33" x14ac:dyDescent="0.25">
      <c r="A31632" t="s">
        <v>1006</v>
      </c>
      <c r="B31632" t="s">
        <v>3841</v>
      </c>
      <c r="C31632" t="s">
        <v>79</v>
      </c>
      <c r="D31632">
        <v>25</v>
      </c>
      <c r="E31632">
        <v>468</v>
      </c>
      <c r="F31632">
        <v>1</v>
      </c>
      <c r="G31632">
        <v>0.51966000000000001</v>
      </c>
      <c r="H31632">
        <v>0.47098400000000001</v>
      </c>
      <c r="I31632">
        <v>0.47156086944270098</v>
      </c>
      <c r="J31632">
        <v>0.46794360000000002</v>
      </c>
      <c r="K31632">
        <v>0.58221273021272502</v>
      </c>
      <c r="P31632">
        <v>4.8676000000000101E-2</v>
      </c>
      <c r="Q31632">
        <v>4.8099130557299197E-2</v>
      </c>
      <c r="R31632">
        <v>5.17164000000001E-2</v>
      </c>
      <c r="S31632">
        <v>6.2552730212725005E-2</v>
      </c>
      <c r="X31632">
        <v>7.6913999999999996E-2</v>
      </c>
      <c r="Y31632">
        <v>0.52077099999999998</v>
      </c>
      <c r="Z31632">
        <v>1.308954</v>
      </c>
      <c r="AA31632">
        <v>1.906639</v>
      </c>
      <c r="AB31632">
        <v>100</v>
      </c>
      <c r="AC31632">
        <v>100</v>
      </c>
      <c r="AD31632">
        <v>100</v>
      </c>
      <c r="AE31632" t="s">
        <v>26</v>
      </c>
      <c r="AF31632">
        <v>0</v>
      </c>
      <c r="AG31632" t="s">
        <v>5483</v>
      </c>
    </row>
    <row r="31633" spans="1:33" x14ac:dyDescent="0.25">
      <c r="A31633" t="s">
        <v>1006</v>
      </c>
      <c r="B31633" t="s">
        <v>3841</v>
      </c>
      <c r="C31633" t="s">
        <v>79</v>
      </c>
      <c r="D31633">
        <v>50</v>
      </c>
      <c r="E31633">
        <v>468</v>
      </c>
      <c r="F31633">
        <v>1</v>
      </c>
      <c r="G31633">
        <v>0.51966000000000001</v>
      </c>
      <c r="H31633">
        <v>0.48960379999999998</v>
      </c>
      <c r="I31633">
        <v>0.48573739211440498</v>
      </c>
      <c r="J31633">
        <v>0.4768326</v>
      </c>
      <c r="K31633">
        <v>0.58106161019845304</v>
      </c>
      <c r="P31633">
        <v>3.0056200000000099E-2</v>
      </c>
      <c r="Q31633">
        <v>3.3922607885595001E-2</v>
      </c>
      <c r="R31633">
        <v>4.2827400000000002E-2</v>
      </c>
      <c r="S31633">
        <v>6.1401610198453097E-2</v>
      </c>
      <c r="X31633">
        <v>7.6913999999999996E-2</v>
      </c>
      <c r="Y31633">
        <v>0.52077099999999998</v>
      </c>
      <c r="Z31633">
        <v>1.308954</v>
      </c>
      <c r="AA31633">
        <v>1.906639</v>
      </c>
      <c r="AB31633">
        <v>100</v>
      </c>
      <c r="AC31633">
        <v>100</v>
      </c>
      <c r="AD31633">
        <v>100</v>
      </c>
      <c r="AE31633" t="s">
        <v>26</v>
      </c>
      <c r="AF31633">
        <v>0</v>
      </c>
      <c r="AG31633" t="s">
        <v>5483</v>
      </c>
    </row>
    <row r="31634" spans="1:33" x14ac:dyDescent="0.25">
      <c r="A31634" t="s">
        <v>1006</v>
      </c>
      <c r="B31634" t="s">
        <v>3842</v>
      </c>
      <c r="C31634" t="s">
        <v>79</v>
      </c>
      <c r="D31634">
        <v>5</v>
      </c>
      <c r="E31634">
        <v>264</v>
      </c>
      <c r="F31634">
        <v>1</v>
      </c>
      <c r="G31634">
        <v>0.34622999999999998</v>
      </c>
      <c r="H31634">
        <v>0.38480999999999999</v>
      </c>
      <c r="I31634">
        <v>0.38369541029939902</v>
      </c>
      <c r="J31634">
        <v>0.38107200000000002</v>
      </c>
      <c r="K31634">
        <v>0.372217481172399</v>
      </c>
      <c r="P31634">
        <v>3.8580000000000003E-2</v>
      </c>
      <c r="Q31634">
        <v>3.7465410299398899E-2</v>
      </c>
      <c r="R31634">
        <v>3.4841999999999998E-2</v>
      </c>
      <c r="S31634">
        <v>2.59874811723989E-2</v>
      </c>
      <c r="X31634">
        <v>7.6512999999999998E-2</v>
      </c>
      <c r="Y31634">
        <v>0.37296099999999999</v>
      </c>
      <c r="Z31634">
        <v>0.41893900000000001</v>
      </c>
      <c r="AA31634">
        <v>0.86841299999999999</v>
      </c>
      <c r="AB31634">
        <v>100</v>
      </c>
      <c r="AC31634">
        <v>100</v>
      </c>
      <c r="AD31634">
        <v>100</v>
      </c>
      <c r="AE31634" t="s">
        <v>26</v>
      </c>
      <c r="AF31634">
        <v>0</v>
      </c>
      <c r="AG31634" t="s">
        <v>5483</v>
      </c>
    </row>
    <row r="31635" spans="1:33" x14ac:dyDescent="0.25">
      <c r="A31635" t="s">
        <v>1006</v>
      </c>
      <c r="B31635" t="s">
        <v>3842</v>
      </c>
      <c r="C31635" t="s">
        <v>79</v>
      </c>
      <c r="D31635">
        <v>10</v>
      </c>
      <c r="E31635">
        <v>264</v>
      </c>
      <c r="F31635">
        <v>1</v>
      </c>
      <c r="G31635">
        <v>0.34622999999999998</v>
      </c>
      <c r="H31635">
        <v>0.40085599999999999</v>
      </c>
      <c r="I31635">
        <v>0.39991581591541697</v>
      </c>
      <c r="J31635">
        <v>0.38353300000000001</v>
      </c>
      <c r="K31635">
        <v>0.37419076737731199</v>
      </c>
      <c r="P31635">
        <v>5.4626000000000001E-2</v>
      </c>
      <c r="Q31635">
        <v>5.3685815915417399E-2</v>
      </c>
      <c r="R31635">
        <v>3.7303000000000003E-2</v>
      </c>
      <c r="S31635">
        <v>2.79607673773116E-2</v>
      </c>
      <c r="X31635">
        <v>7.6512999999999998E-2</v>
      </c>
      <c r="Y31635">
        <v>0.37296099999999999</v>
      </c>
      <c r="Z31635">
        <v>0.41893900000000001</v>
      </c>
      <c r="AA31635">
        <v>0.86841299999999999</v>
      </c>
      <c r="AB31635">
        <v>100</v>
      </c>
      <c r="AC31635">
        <v>100</v>
      </c>
      <c r="AD31635">
        <v>100</v>
      </c>
      <c r="AE31635" t="s">
        <v>26</v>
      </c>
      <c r="AF31635">
        <v>0</v>
      </c>
      <c r="AG31635" t="s">
        <v>5483</v>
      </c>
    </row>
    <row r="31636" spans="1:33" x14ac:dyDescent="0.25">
      <c r="A31636" t="s">
        <v>1006</v>
      </c>
      <c r="B31636" t="s">
        <v>3842</v>
      </c>
      <c r="C31636" t="s">
        <v>79</v>
      </c>
      <c r="D31636">
        <v>25</v>
      </c>
      <c r="E31636">
        <v>264</v>
      </c>
      <c r="F31636">
        <v>1</v>
      </c>
      <c r="G31636">
        <v>0.34622999999999998</v>
      </c>
      <c r="H31636">
        <v>0.38273079999999998</v>
      </c>
      <c r="I31636">
        <v>0.38238758145235402</v>
      </c>
      <c r="J31636">
        <v>0.3852276</v>
      </c>
      <c r="K31636">
        <v>0.37459673638031299</v>
      </c>
      <c r="P31636">
        <v>3.65008E-2</v>
      </c>
      <c r="Q31636">
        <v>3.6157581452354301E-2</v>
      </c>
      <c r="R31636">
        <v>3.89976E-2</v>
      </c>
      <c r="S31636">
        <v>2.8366736380312799E-2</v>
      </c>
      <c r="X31636">
        <v>7.6512999999999998E-2</v>
      </c>
      <c r="Y31636">
        <v>0.37296099999999999</v>
      </c>
      <c r="Z31636">
        <v>0.41893900000000001</v>
      </c>
      <c r="AA31636">
        <v>0.86841299999999999</v>
      </c>
      <c r="AB31636">
        <v>100</v>
      </c>
      <c r="AC31636">
        <v>100</v>
      </c>
      <c r="AD31636">
        <v>100</v>
      </c>
      <c r="AE31636" t="s">
        <v>26</v>
      </c>
      <c r="AF31636">
        <v>0</v>
      </c>
      <c r="AG31636" t="s">
        <v>5483</v>
      </c>
    </row>
    <row r="31637" spans="1:33" x14ac:dyDescent="0.25">
      <c r="A31637" t="s">
        <v>1006</v>
      </c>
      <c r="B31637" t="s">
        <v>3842</v>
      </c>
      <c r="C31637" t="s">
        <v>79</v>
      </c>
      <c r="D31637">
        <v>50</v>
      </c>
      <c r="E31637">
        <v>264</v>
      </c>
      <c r="F31637">
        <v>1</v>
      </c>
      <c r="G31637">
        <v>0.34622999999999998</v>
      </c>
      <c r="H31637">
        <v>0.38079299999999999</v>
      </c>
      <c r="I31637">
        <v>0.38098076809635201</v>
      </c>
      <c r="J31637">
        <v>0.38878360000000001</v>
      </c>
      <c r="K31637">
        <v>0.375577980081228</v>
      </c>
      <c r="P31637">
        <v>3.4563000000000101E-2</v>
      </c>
      <c r="Q31637">
        <v>3.4750768096352198E-2</v>
      </c>
      <c r="R31637">
        <v>4.2553599999999997E-2</v>
      </c>
      <c r="S31637">
        <v>2.9347980081227999E-2</v>
      </c>
      <c r="X31637">
        <v>7.6512999999999998E-2</v>
      </c>
      <c r="Y31637">
        <v>0.37296099999999999</v>
      </c>
      <c r="Z31637">
        <v>0.41893900000000001</v>
      </c>
      <c r="AA31637">
        <v>0.86841299999999999</v>
      </c>
      <c r="AB31637">
        <v>100</v>
      </c>
      <c r="AC31637">
        <v>100</v>
      </c>
      <c r="AD31637">
        <v>100</v>
      </c>
      <c r="AE31637" t="s">
        <v>26</v>
      </c>
      <c r="AF31637">
        <v>0</v>
      </c>
      <c r="AG31637" t="s">
        <v>5483</v>
      </c>
    </row>
    <row r="31638" spans="1:33" x14ac:dyDescent="0.25">
      <c r="A31638" t="s">
        <v>1007</v>
      </c>
      <c r="B31638" t="s">
        <v>1007</v>
      </c>
      <c r="C31638" t="s">
        <v>78</v>
      </c>
      <c r="D31638">
        <v>5</v>
      </c>
      <c r="E31638">
        <v>1119</v>
      </c>
      <c r="F31638">
        <v>3</v>
      </c>
      <c r="G31638">
        <v>0.84084999999999999</v>
      </c>
      <c r="H31638">
        <v>0.73386200000000001</v>
      </c>
      <c r="I31638">
        <v>0.74861513405369995</v>
      </c>
      <c r="J31638">
        <v>0.63033600000000001</v>
      </c>
      <c r="K31638">
        <v>0.83494007606292897</v>
      </c>
      <c r="L31638">
        <v>0.76040270777479901</v>
      </c>
      <c r="M31638">
        <v>0.77308824504528495</v>
      </c>
      <c r="N31638">
        <v>0.77443915817694398</v>
      </c>
      <c r="O31638">
        <v>0.83223935059581799</v>
      </c>
      <c r="P31638">
        <v>0.106988</v>
      </c>
      <c r="Q31638">
        <v>9.2234865946300107E-2</v>
      </c>
      <c r="R31638">
        <v>0.21051400000000001</v>
      </c>
      <c r="S31638">
        <v>5.9099239370714596E-3</v>
      </c>
      <c r="T31638">
        <v>8.0447292225201097E-2</v>
      </c>
      <c r="U31638">
        <v>6.7761754954715106E-2</v>
      </c>
      <c r="V31638">
        <v>6.6410841823056302E-2</v>
      </c>
      <c r="W31638">
        <v>8.6106494041815508E-3</v>
      </c>
      <c r="X31638">
        <v>8.1374000000000002E-2</v>
      </c>
      <c r="Y31638">
        <v>1.1788529999999999</v>
      </c>
      <c r="Z31638">
        <v>5.5185019999999998</v>
      </c>
      <c r="AA31638">
        <v>6.7787290000000002</v>
      </c>
      <c r="AB31638">
        <v>100</v>
      </c>
      <c r="AC31638">
        <v>100</v>
      </c>
      <c r="AD31638">
        <v>100</v>
      </c>
      <c r="AE31638" t="s">
        <v>26</v>
      </c>
      <c r="AF31638">
        <v>0</v>
      </c>
      <c r="AG31638" t="s">
        <v>5483</v>
      </c>
    </row>
    <row r="31639" spans="1:33" x14ac:dyDescent="0.25">
      <c r="A31639" t="s">
        <v>1007</v>
      </c>
      <c r="B31639" t="s">
        <v>1007</v>
      </c>
      <c r="C31639" t="s">
        <v>78</v>
      </c>
      <c r="D31639">
        <v>10</v>
      </c>
      <c r="E31639">
        <v>1119</v>
      </c>
      <c r="F31639">
        <v>3</v>
      </c>
      <c r="G31639">
        <v>0.84084999999999999</v>
      </c>
      <c r="H31639">
        <v>0.60210900000000001</v>
      </c>
      <c r="I31639">
        <v>0.63721187587191397</v>
      </c>
      <c r="J31639">
        <v>0.67282299999999995</v>
      </c>
      <c r="K31639">
        <v>0.83475401465843502</v>
      </c>
      <c r="L31639">
        <v>0.70825718766755996</v>
      </c>
      <c r="M31639">
        <v>0.72475232442212401</v>
      </c>
      <c r="N31639">
        <v>0.77592274530831096</v>
      </c>
      <c r="O31639">
        <v>0.832852361528712</v>
      </c>
      <c r="P31639">
        <v>0.23874100000000001</v>
      </c>
      <c r="Q31639">
        <v>0.20363812412808599</v>
      </c>
      <c r="R31639">
        <v>0.16802700000000001</v>
      </c>
      <c r="S31639">
        <v>6.0959853415653003E-3</v>
      </c>
      <c r="T31639">
        <v>0.13259281233244</v>
      </c>
      <c r="U31639">
        <v>0.11609767557787599</v>
      </c>
      <c r="V31639">
        <v>6.4927254691689001E-2</v>
      </c>
      <c r="W31639">
        <v>7.9976384712884298E-3</v>
      </c>
      <c r="X31639">
        <v>8.1374000000000002E-2</v>
      </c>
      <c r="Y31639">
        <v>1.1788529999999999</v>
      </c>
      <c r="Z31639">
        <v>5.5185019999999998</v>
      </c>
      <c r="AA31639">
        <v>6.7787290000000002</v>
      </c>
      <c r="AB31639">
        <v>100</v>
      </c>
      <c r="AC31639">
        <v>100</v>
      </c>
      <c r="AD31639">
        <v>100</v>
      </c>
      <c r="AE31639" t="s">
        <v>26</v>
      </c>
      <c r="AF31639">
        <v>0</v>
      </c>
      <c r="AG31639" t="s">
        <v>5483</v>
      </c>
    </row>
    <row r="31640" spans="1:33" x14ac:dyDescent="0.25">
      <c r="A31640" t="s">
        <v>1007</v>
      </c>
      <c r="B31640" t="s">
        <v>1007</v>
      </c>
      <c r="C31640" t="s">
        <v>78</v>
      </c>
      <c r="D31640">
        <v>25</v>
      </c>
      <c r="E31640">
        <v>1119</v>
      </c>
      <c r="F31640">
        <v>3</v>
      </c>
      <c r="G31640">
        <v>0.84084999999999999</v>
      </c>
      <c r="H31640">
        <v>0.61663760000000001</v>
      </c>
      <c r="I31640">
        <v>0.63303357011388295</v>
      </c>
      <c r="J31640">
        <v>0.61594519999999997</v>
      </c>
      <c r="K31640">
        <v>0.83389416374052505</v>
      </c>
      <c r="L31640">
        <v>0.71582331903485197</v>
      </c>
      <c r="M31640">
        <v>0.72170027271553105</v>
      </c>
      <c r="N31640">
        <v>0.70678311635388702</v>
      </c>
      <c r="O31640">
        <v>0.83060499281254796</v>
      </c>
      <c r="P31640">
        <v>0.22421240000000001</v>
      </c>
      <c r="Q31640">
        <v>0.20781642988611701</v>
      </c>
      <c r="R31640">
        <v>0.22490479999999999</v>
      </c>
      <c r="S31640">
        <v>6.9558362594753804E-3</v>
      </c>
      <c r="T31640">
        <v>0.12502668096514799</v>
      </c>
      <c r="U31640">
        <v>0.119149727284469</v>
      </c>
      <c r="V31640">
        <v>0.13406688364611299</v>
      </c>
      <c r="W31640">
        <v>1.02450071874517E-2</v>
      </c>
      <c r="X31640">
        <v>8.1374000000000002E-2</v>
      </c>
      <c r="Y31640">
        <v>1.1788529999999999</v>
      </c>
      <c r="Z31640">
        <v>5.5185019999999998</v>
      </c>
      <c r="AA31640">
        <v>6.7787290000000002</v>
      </c>
      <c r="AB31640">
        <v>100</v>
      </c>
      <c r="AC31640">
        <v>100</v>
      </c>
      <c r="AD31640">
        <v>100</v>
      </c>
      <c r="AE31640" t="s">
        <v>26</v>
      </c>
      <c r="AF31640">
        <v>0</v>
      </c>
      <c r="AG31640" t="s">
        <v>5483</v>
      </c>
    </row>
    <row r="31641" spans="1:33" x14ac:dyDescent="0.25">
      <c r="A31641" t="s">
        <v>1007</v>
      </c>
      <c r="B31641" t="s">
        <v>1007</v>
      </c>
      <c r="C31641" t="s">
        <v>78</v>
      </c>
      <c r="D31641">
        <v>50</v>
      </c>
      <c r="E31641">
        <v>1119</v>
      </c>
      <c r="F31641">
        <v>3</v>
      </c>
      <c r="G31641">
        <v>0.84084999999999999</v>
      </c>
      <c r="H31641">
        <v>0.63332719999999998</v>
      </c>
      <c r="I31641">
        <v>0.63942554458888301</v>
      </c>
      <c r="J31641">
        <v>0.64148720000000004</v>
      </c>
      <c r="K31641">
        <v>0.83318776081622903</v>
      </c>
      <c r="L31641">
        <v>0.70407880321715799</v>
      </c>
      <c r="M31641">
        <v>0.70991124851129705</v>
      </c>
      <c r="N31641">
        <v>0.70753411957104595</v>
      </c>
      <c r="O31641">
        <v>0.82947268094659699</v>
      </c>
      <c r="P31641">
        <v>0.20752280000000001</v>
      </c>
      <c r="Q31641">
        <v>0.201424455411117</v>
      </c>
      <c r="R31641">
        <v>0.19936280000000001</v>
      </c>
      <c r="S31641">
        <v>7.6622391837708496E-3</v>
      </c>
      <c r="T31641">
        <v>0.136771196782842</v>
      </c>
      <c r="U31641">
        <v>0.13093875148870299</v>
      </c>
      <c r="V31641">
        <v>0.13331588042895401</v>
      </c>
      <c r="W31641">
        <v>1.1377319053403201E-2</v>
      </c>
      <c r="X31641">
        <v>8.1374000000000002E-2</v>
      </c>
      <c r="Y31641">
        <v>1.1788529999999999</v>
      </c>
      <c r="Z31641">
        <v>5.5185019999999998</v>
      </c>
      <c r="AA31641">
        <v>6.7787290000000002</v>
      </c>
      <c r="AB31641">
        <v>100</v>
      </c>
      <c r="AC31641">
        <v>100</v>
      </c>
      <c r="AD31641">
        <v>100</v>
      </c>
      <c r="AE31641" t="s">
        <v>26</v>
      </c>
      <c r="AF31641">
        <v>0</v>
      </c>
      <c r="AG31641" t="s">
        <v>5483</v>
      </c>
    </row>
    <row r="31642" spans="1:33" x14ac:dyDescent="0.25">
      <c r="A31642" t="s">
        <v>1007</v>
      </c>
      <c r="B31642" t="s">
        <v>3843</v>
      </c>
      <c r="C31642" t="s">
        <v>79</v>
      </c>
      <c r="D31642">
        <v>5</v>
      </c>
      <c r="E31642">
        <v>285</v>
      </c>
      <c r="F31642">
        <v>1</v>
      </c>
      <c r="G31642">
        <v>0.44592999999999999</v>
      </c>
      <c r="H31642">
        <v>0.38284600000000002</v>
      </c>
      <c r="I31642">
        <v>0.38254546156323399</v>
      </c>
      <c r="J31642">
        <v>0.413802</v>
      </c>
      <c r="K31642">
        <v>0.43446957241814499</v>
      </c>
      <c r="P31642">
        <v>6.3084000000000001E-2</v>
      </c>
      <c r="Q31642">
        <v>6.3384538436766197E-2</v>
      </c>
      <c r="R31642">
        <v>3.2127999999999997E-2</v>
      </c>
      <c r="S31642">
        <v>1.1460427581855301E-2</v>
      </c>
      <c r="X31642">
        <v>7.5583999999999998E-2</v>
      </c>
      <c r="Y31642">
        <v>0.37831399999999998</v>
      </c>
      <c r="Z31642">
        <v>0.39372800000000002</v>
      </c>
      <c r="AA31642">
        <v>0.84762599999999999</v>
      </c>
      <c r="AB31642">
        <v>100</v>
      </c>
      <c r="AC31642">
        <v>100</v>
      </c>
      <c r="AD31642">
        <v>100</v>
      </c>
      <c r="AE31642" t="s">
        <v>26</v>
      </c>
      <c r="AF31642">
        <v>0</v>
      </c>
      <c r="AG31642" t="s">
        <v>5483</v>
      </c>
    </row>
    <row r="31643" spans="1:33" x14ac:dyDescent="0.25">
      <c r="A31643" t="s">
        <v>1007</v>
      </c>
      <c r="B31643" t="s">
        <v>3843</v>
      </c>
      <c r="C31643" t="s">
        <v>79</v>
      </c>
      <c r="D31643">
        <v>10</v>
      </c>
      <c r="E31643">
        <v>285</v>
      </c>
      <c r="F31643">
        <v>1</v>
      </c>
      <c r="G31643">
        <v>0.44592999999999999</v>
      </c>
      <c r="H31643">
        <v>0.40467700000000001</v>
      </c>
      <c r="I31643">
        <v>0.401153265915073</v>
      </c>
      <c r="J31643">
        <v>0.38421</v>
      </c>
      <c r="K31643">
        <v>0.42811997242622502</v>
      </c>
      <c r="P31643">
        <v>4.1252999999999901E-2</v>
      </c>
      <c r="Q31643">
        <v>4.4776734084927397E-2</v>
      </c>
      <c r="R31643">
        <v>6.1719999999999997E-2</v>
      </c>
      <c r="S31643">
        <v>1.7810027573775401E-2</v>
      </c>
      <c r="X31643">
        <v>7.5583999999999998E-2</v>
      </c>
      <c r="Y31643">
        <v>0.37831399999999998</v>
      </c>
      <c r="Z31643">
        <v>0.39372800000000002</v>
      </c>
      <c r="AA31643">
        <v>0.84762599999999999</v>
      </c>
      <c r="AB31643">
        <v>100</v>
      </c>
      <c r="AC31643">
        <v>100</v>
      </c>
      <c r="AD31643">
        <v>100</v>
      </c>
      <c r="AE31643" t="s">
        <v>26</v>
      </c>
      <c r="AF31643">
        <v>0</v>
      </c>
      <c r="AG31643" t="s">
        <v>5483</v>
      </c>
    </row>
    <row r="31644" spans="1:33" x14ac:dyDescent="0.25">
      <c r="A31644" t="s">
        <v>1007</v>
      </c>
      <c r="B31644" t="s">
        <v>3843</v>
      </c>
      <c r="C31644" t="s">
        <v>79</v>
      </c>
      <c r="D31644">
        <v>25</v>
      </c>
      <c r="E31644">
        <v>285</v>
      </c>
      <c r="F31644">
        <v>1</v>
      </c>
      <c r="G31644">
        <v>0.44592999999999999</v>
      </c>
      <c r="H31644">
        <v>0.41065400000000002</v>
      </c>
      <c r="I31644">
        <v>0.40861344774936598</v>
      </c>
      <c r="J31644">
        <v>0.36525279999999999</v>
      </c>
      <c r="K31644">
        <v>0.42066219182362302</v>
      </c>
      <c r="P31644">
        <v>3.5276000000000002E-2</v>
      </c>
      <c r="Q31644">
        <v>3.7316552250634002E-2</v>
      </c>
      <c r="R31644">
        <v>8.0677199999999893E-2</v>
      </c>
      <c r="S31644">
        <v>2.5267808176377402E-2</v>
      </c>
      <c r="X31644">
        <v>7.5583999999999998E-2</v>
      </c>
      <c r="Y31644">
        <v>0.37831399999999998</v>
      </c>
      <c r="Z31644">
        <v>0.39372800000000002</v>
      </c>
      <c r="AA31644">
        <v>0.84762599999999999</v>
      </c>
      <c r="AB31644">
        <v>100</v>
      </c>
      <c r="AC31644">
        <v>100</v>
      </c>
      <c r="AD31644">
        <v>100</v>
      </c>
      <c r="AE31644" t="s">
        <v>26</v>
      </c>
      <c r="AF31644">
        <v>0</v>
      </c>
      <c r="AG31644" t="s">
        <v>5483</v>
      </c>
    </row>
    <row r="31645" spans="1:33" x14ac:dyDescent="0.25">
      <c r="A31645" t="s">
        <v>1007</v>
      </c>
      <c r="B31645" t="s">
        <v>3843</v>
      </c>
      <c r="C31645" t="s">
        <v>79</v>
      </c>
      <c r="D31645">
        <v>50</v>
      </c>
      <c r="E31645">
        <v>285</v>
      </c>
      <c r="F31645">
        <v>1</v>
      </c>
      <c r="G31645">
        <v>0.44592999999999999</v>
      </c>
      <c r="H31645">
        <v>0.40929959999999999</v>
      </c>
      <c r="I31645">
        <v>0.40846398528327699</v>
      </c>
      <c r="J31645">
        <v>0.38475340000000002</v>
      </c>
      <c r="K31645">
        <v>0.42004391746098602</v>
      </c>
      <c r="P31645">
        <v>3.6630399999999903E-2</v>
      </c>
      <c r="Q31645">
        <v>3.74660147167232E-2</v>
      </c>
      <c r="R31645">
        <v>6.1176599999999998E-2</v>
      </c>
      <c r="S31645">
        <v>2.58860825390144E-2</v>
      </c>
      <c r="X31645">
        <v>7.5583999999999998E-2</v>
      </c>
      <c r="Y31645">
        <v>0.37831399999999998</v>
      </c>
      <c r="Z31645">
        <v>0.39372800000000002</v>
      </c>
      <c r="AA31645">
        <v>0.84762599999999999</v>
      </c>
      <c r="AB31645">
        <v>100</v>
      </c>
      <c r="AC31645">
        <v>100</v>
      </c>
      <c r="AD31645">
        <v>100</v>
      </c>
      <c r="AE31645" t="s">
        <v>26</v>
      </c>
      <c r="AF31645">
        <v>0</v>
      </c>
      <c r="AG31645" t="s">
        <v>5483</v>
      </c>
    </row>
    <row r="31646" spans="1:33" x14ac:dyDescent="0.25">
      <c r="A31646" t="s">
        <v>1007</v>
      </c>
      <c r="B31646" t="s">
        <v>3844</v>
      </c>
      <c r="C31646" t="s">
        <v>79</v>
      </c>
      <c r="D31646">
        <v>5</v>
      </c>
      <c r="E31646">
        <v>486</v>
      </c>
      <c r="F31646">
        <v>1</v>
      </c>
      <c r="G31646">
        <v>1.1959</v>
      </c>
      <c r="H31646">
        <v>1.1239399999999999</v>
      </c>
      <c r="I31646">
        <v>1.1415822926844501</v>
      </c>
      <c r="J31646">
        <v>1.004416</v>
      </c>
      <c r="K31646">
        <v>1.1948555094820199</v>
      </c>
      <c r="P31646">
        <v>7.1959999999999996E-2</v>
      </c>
      <c r="Q31646">
        <v>5.4317707315548497E-2</v>
      </c>
      <c r="R31646">
        <v>0.19148399999999999</v>
      </c>
      <c r="S31646">
        <v>1.04449051797606E-3</v>
      </c>
      <c r="X31646">
        <v>7.6327000000000006E-2</v>
      </c>
      <c r="Y31646">
        <v>0.494535</v>
      </c>
      <c r="Z31646">
        <v>1.198607</v>
      </c>
      <c r="AA31646">
        <v>1.769469</v>
      </c>
      <c r="AB31646">
        <v>100</v>
      </c>
      <c r="AC31646">
        <v>100</v>
      </c>
      <c r="AD31646">
        <v>100</v>
      </c>
      <c r="AE31646" t="s">
        <v>26</v>
      </c>
      <c r="AF31646">
        <v>0</v>
      </c>
      <c r="AG31646" t="s">
        <v>5483</v>
      </c>
    </row>
    <row r="31647" spans="1:33" x14ac:dyDescent="0.25">
      <c r="A31647" t="s">
        <v>1007</v>
      </c>
      <c r="B31647" t="s">
        <v>3844</v>
      </c>
      <c r="C31647" t="s">
        <v>79</v>
      </c>
      <c r="D31647">
        <v>10</v>
      </c>
      <c r="E31647">
        <v>486</v>
      </c>
      <c r="F31647">
        <v>1</v>
      </c>
      <c r="G31647">
        <v>1.1959</v>
      </c>
      <c r="H31647">
        <v>1.0058100000000001</v>
      </c>
      <c r="I31647">
        <v>1.0359666395920299</v>
      </c>
      <c r="J31647">
        <v>1.015979</v>
      </c>
      <c r="K31647">
        <v>1.19436848054682</v>
      </c>
      <c r="P31647">
        <v>0.19009000000000001</v>
      </c>
      <c r="Q31647">
        <v>0.15993336040796799</v>
      </c>
      <c r="R31647">
        <v>0.179921</v>
      </c>
      <c r="S31647">
        <v>1.5315194531837499E-3</v>
      </c>
      <c r="X31647">
        <v>7.6327000000000006E-2</v>
      </c>
      <c r="Y31647">
        <v>0.494535</v>
      </c>
      <c r="Z31647">
        <v>1.198607</v>
      </c>
      <c r="AA31647">
        <v>1.769469</v>
      </c>
      <c r="AB31647">
        <v>100</v>
      </c>
      <c r="AC31647">
        <v>100</v>
      </c>
      <c r="AD31647">
        <v>100</v>
      </c>
      <c r="AE31647" t="s">
        <v>26</v>
      </c>
      <c r="AF31647">
        <v>0</v>
      </c>
      <c r="AG31647" t="s">
        <v>5483</v>
      </c>
    </row>
    <row r="31648" spans="1:33" x14ac:dyDescent="0.25">
      <c r="A31648" t="s">
        <v>1007</v>
      </c>
      <c r="B31648" t="s">
        <v>3844</v>
      </c>
      <c r="C31648" t="s">
        <v>79</v>
      </c>
      <c r="D31648">
        <v>25</v>
      </c>
      <c r="E31648">
        <v>486</v>
      </c>
      <c r="F31648">
        <v>1</v>
      </c>
      <c r="G31648">
        <v>1.1959</v>
      </c>
      <c r="H31648">
        <v>0.96893680000000004</v>
      </c>
      <c r="I31648">
        <v>0.98589508620180399</v>
      </c>
      <c r="J31648">
        <v>0.95057119999999995</v>
      </c>
      <c r="K31648">
        <v>1.1926329415333901</v>
      </c>
      <c r="P31648">
        <v>0.2269632</v>
      </c>
      <c r="Q31648">
        <v>0.210004913798196</v>
      </c>
      <c r="R31648">
        <v>0.24532880000000001</v>
      </c>
      <c r="S31648">
        <v>3.2670584666092402E-3</v>
      </c>
      <c r="X31648">
        <v>7.6327000000000006E-2</v>
      </c>
      <c r="Y31648">
        <v>0.494535</v>
      </c>
      <c r="Z31648">
        <v>1.198607</v>
      </c>
      <c r="AA31648">
        <v>1.769469</v>
      </c>
      <c r="AB31648">
        <v>100</v>
      </c>
      <c r="AC31648">
        <v>100</v>
      </c>
      <c r="AD31648">
        <v>100</v>
      </c>
      <c r="AE31648" t="s">
        <v>26</v>
      </c>
      <c r="AF31648">
        <v>0</v>
      </c>
      <c r="AG31648" t="s">
        <v>5483</v>
      </c>
    </row>
    <row r="31649" spans="1:33" x14ac:dyDescent="0.25">
      <c r="A31649" t="s">
        <v>1007</v>
      </c>
      <c r="B31649" t="s">
        <v>3844</v>
      </c>
      <c r="C31649" t="s">
        <v>79</v>
      </c>
      <c r="D31649">
        <v>50</v>
      </c>
      <c r="E31649">
        <v>486</v>
      </c>
      <c r="F31649">
        <v>1</v>
      </c>
      <c r="G31649">
        <v>1.1959</v>
      </c>
      <c r="H31649">
        <v>0.97952939999999999</v>
      </c>
      <c r="I31649">
        <v>0.98857033000181305</v>
      </c>
      <c r="J31649">
        <v>0.96190880000000001</v>
      </c>
      <c r="K31649">
        <v>1.19100485957559</v>
      </c>
      <c r="P31649">
        <v>0.2163706</v>
      </c>
      <c r="Q31649">
        <v>0.207329669998186</v>
      </c>
      <c r="R31649">
        <v>0.23399120000000001</v>
      </c>
      <c r="S31649">
        <v>4.8951404244108598E-3</v>
      </c>
      <c r="X31649">
        <v>7.6327000000000006E-2</v>
      </c>
      <c r="Y31649">
        <v>0.494535</v>
      </c>
      <c r="Z31649">
        <v>1.198607</v>
      </c>
      <c r="AA31649">
        <v>1.769469</v>
      </c>
      <c r="AB31649">
        <v>100</v>
      </c>
      <c r="AC31649">
        <v>100</v>
      </c>
      <c r="AD31649">
        <v>100</v>
      </c>
      <c r="AE31649" t="s">
        <v>26</v>
      </c>
      <c r="AF31649">
        <v>0</v>
      </c>
      <c r="AG31649" t="s">
        <v>5483</v>
      </c>
    </row>
    <row r="31650" spans="1:33" x14ac:dyDescent="0.25">
      <c r="A31650" t="s">
        <v>1007</v>
      </c>
      <c r="B31650" t="s">
        <v>3845</v>
      </c>
      <c r="C31650" t="s">
        <v>79</v>
      </c>
      <c r="D31650">
        <v>5</v>
      </c>
      <c r="E31650">
        <v>348</v>
      </c>
      <c r="F31650">
        <v>1</v>
      </c>
      <c r="G31650">
        <v>0.65420999999999996</v>
      </c>
      <c r="H31650">
        <v>0.56191000000000002</v>
      </c>
      <c r="I31650">
        <v>0.57830832015950795</v>
      </c>
      <c r="J31650">
        <v>0.748614</v>
      </c>
      <c r="K31650">
        <v>0.65158686083128203</v>
      </c>
      <c r="P31650">
        <v>9.2299999999999993E-2</v>
      </c>
      <c r="Q31650">
        <v>7.5901679840492203E-2</v>
      </c>
      <c r="R31650">
        <v>9.4404000000000002E-2</v>
      </c>
      <c r="S31650">
        <v>2.6231391687181502E-3</v>
      </c>
      <c r="X31650">
        <v>7.1787000000000004E-2</v>
      </c>
      <c r="Y31650">
        <v>0.45055200000000001</v>
      </c>
      <c r="Z31650">
        <v>0.58810799999999996</v>
      </c>
      <c r="AA31650">
        <v>1.110447</v>
      </c>
      <c r="AB31650">
        <v>100</v>
      </c>
      <c r="AC31650">
        <v>100</v>
      </c>
      <c r="AD31650">
        <v>100</v>
      </c>
      <c r="AE31650" t="s">
        <v>26</v>
      </c>
      <c r="AF31650">
        <v>0</v>
      </c>
      <c r="AG31650" t="s">
        <v>5483</v>
      </c>
    </row>
    <row r="31651" spans="1:33" x14ac:dyDescent="0.25">
      <c r="A31651" t="s">
        <v>1007</v>
      </c>
      <c r="B31651" t="s">
        <v>3845</v>
      </c>
      <c r="C31651" t="s">
        <v>79</v>
      </c>
      <c r="D31651">
        <v>10</v>
      </c>
      <c r="E31651">
        <v>348</v>
      </c>
      <c r="F31651">
        <v>1</v>
      </c>
      <c r="G31651">
        <v>0.65420999999999996</v>
      </c>
      <c r="H31651">
        <v>0.54133100000000001</v>
      </c>
      <c r="I31651">
        <v>0.55514190632423499</v>
      </c>
      <c r="J31651">
        <v>0.76147100000000001</v>
      </c>
      <c r="K31651">
        <v>0.65943827259598198</v>
      </c>
      <c r="P31651">
        <v>0.11287899999999999</v>
      </c>
      <c r="Q31651">
        <v>9.9068093675764704E-2</v>
      </c>
      <c r="R31651">
        <v>0.107261</v>
      </c>
      <c r="S31651">
        <v>5.22827259598158E-3</v>
      </c>
      <c r="X31651">
        <v>7.1787000000000004E-2</v>
      </c>
      <c r="Y31651">
        <v>0.45055200000000001</v>
      </c>
      <c r="Z31651">
        <v>0.58810799999999996</v>
      </c>
      <c r="AA31651">
        <v>1.110447</v>
      </c>
      <c r="AB31651">
        <v>100</v>
      </c>
      <c r="AC31651">
        <v>100</v>
      </c>
      <c r="AD31651">
        <v>100</v>
      </c>
      <c r="AE31651" t="s">
        <v>26</v>
      </c>
      <c r="AF31651">
        <v>0</v>
      </c>
      <c r="AG31651" t="s">
        <v>5483</v>
      </c>
    </row>
    <row r="31652" spans="1:33" x14ac:dyDescent="0.25">
      <c r="A31652" t="s">
        <v>1007</v>
      </c>
      <c r="B31652" t="s">
        <v>3845</v>
      </c>
      <c r="C31652" t="s">
        <v>79</v>
      </c>
      <c r="D31652">
        <v>25</v>
      </c>
      <c r="E31652">
        <v>348</v>
      </c>
      <c r="F31652">
        <v>1</v>
      </c>
      <c r="G31652">
        <v>0.65420999999999996</v>
      </c>
      <c r="H31652">
        <v>0.61226040000000004</v>
      </c>
      <c r="I31652">
        <v>0.60914586398285397</v>
      </c>
      <c r="J31652">
        <v>0.64602199999999999</v>
      </c>
      <c r="K31652">
        <v>0.66074325489161201</v>
      </c>
      <c r="P31652">
        <v>4.1949599999999997E-2</v>
      </c>
      <c r="Q31652">
        <v>4.50641360171464E-2</v>
      </c>
      <c r="R31652">
        <v>8.1879999999999696E-3</v>
      </c>
      <c r="S31652">
        <v>6.5332548916124901E-3</v>
      </c>
      <c r="X31652">
        <v>7.1787000000000004E-2</v>
      </c>
      <c r="Y31652">
        <v>0.45055200000000001</v>
      </c>
      <c r="Z31652">
        <v>0.58810799999999996</v>
      </c>
      <c r="AA31652">
        <v>1.110447</v>
      </c>
      <c r="AB31652">
        <v>100</v>
      </c>
      <c r="AC31652">
        <v>100</v>
      </c>
      <c r="AD31652">
        <v>100</v>
      </c>
      <c r="AE31652" t="s">
        <v>26</v>
      </c>
      <c r="AF31652">
        <v>0</v>
      </c>
      <c r="AG31652" t="s">
        <v>5483</v>
      </c>
    </row>
    <row r="31653" spans="1:33" x14ac:dyDescent="0.25">
      <c r="A31653" t="s">
        <v>1007</v>
      </c>
      <c r="B31653" t="s">
        <v>3845</v>
      </c>
      <c r="C31653" t="s">
        <v>79</v>
      </c>
      <c r="D31653">
        <v>50</v>
      </c>
      <c r="E31653">
        <v>348</v>
      </c>
      <c r="F31653">
        <v>1</v>
      </c>
      <c r="G31653">
        <v>0.65420999999999996</v>
      </c>
      <c r="H31653">
        <v>0.56081179999999997</v>
      </c>
      <c r="I31653">
        <v>0.567624341659558</v>
      </c>
      <c r="J31653">
        <v>0.61663299999999999</v>
      </c>
      <c r="K31653">
        <v>0.65988233261242701</v>
      </c>
      <c r="P31653">
        <v>9.3398199999999904E-2</v>
      </c>
      <c r="Q31653">
        <v>8.6585658340442004E-2</v>
      </c>
      <c r="R31653">
        <v>3.7576999999999999E-2</v>
      </c>
      <c r="S31653">
        <v>5.67233261242706E-3</v>
      </c>
      <c r="X31653">
        <v>7.1787000000000004E-2</v>
      </c>
      <c r="Y31653">
        <v>0.45055200000000001</v>
      </c>
      <c r="Z31653">
        <v>0.58810799999999996</v>
      </c>
      <c r="AA31653">
        <v>1.110447</v>
      </c>
      <c r="AB31653">
        <v>100</v>
      </c>
      <c r="AC31653">
        <v>100</v>
      </c>
      <c r="AD31653">
        <v>100</v>
      </c>
      <c r="AE31653" t="s">
        <v>26</v>
      </c>
      <c r="AF31653">
        <v>0</v>
      </c>
      <c r="AG31653" t="s">
        <v>5483</v>
      </c>
    </row>
    <row r="31654" spans="1:33" x14ac:dyDescent="0.25">
      <c r="A31654" t="s">
        <v>1008</v>
      </c>
      <c r="B31654" t="s">
        <v>1008</v>
      </c>
      <c r="C31654" t="s">
        <v>78</v>
      </c>
      <c r="D31654">
        <v>5</v>
      </c>
      <c r="E31654">
        <v>1266</v>
      </c>
      <c r="F31654">
        <v>3</v>
      </c>
      <c r="G31654">
        <v>0.36286000000000002</v>
      </c>
      <c r="H31654">
        <v>0.43539</v>
      </c>
      <c r="I31654">
        <v>0.438285852081579</v>
      </c>
      <c r="J31654">
        <v>0.40088600000000002</v>
      </c>
      <c r="K31654">
        <v>0.40242242788973998</v>
      </c>
      <c r="L31654">
        <v>0.38539117535544998</v>
      </c>
      <c r="M31654">
        <v>0.38782067676465598</v>
      </c>
      <c r="N31654">
        <v>0.45442542654028401</v>
      </c>
      <c r="O31654">
        <v>0.46433771224527698</v>
      </c>
      <c r="P31654">
        <v>7.25299999999999E-2</v>
      </c>
      <c r="Q31654">
        <v>7.5425852081578607E-2</v>
      </c>
      <c r="R31654">
        <v>3.8025999999999997E-2</v>
      </c>
      <c r="S31654">
        <v>3.9562427889739599E-2</v>
      </c>
      <c r="T31654">
        <v>2.2531175355450201E-2</v>
      </c>
      <c r="U31654">
        <v>2.4960676764655899E-2</v>
      </c>
      <c r="V31654">
        <v>9.1565426540284295E-2</v>
      </c>
      <c r="W31654">
        <v>0.101477712245277</v>
      </c>
      <c r="X31654">
        <v>9.2935000000000004E-2</v>
      </c>
      <c r="Y31654">
        <v>1.0530870000000001</v>
      </c>
      <c r="Z31654">
        <v>8.1535279999999997</v>
      </c>
      <c r="AA31654">
        <v>9.29955</v>
      </c>
      <c r="AB31654">
        <v>100</v>
      </c>
      <c r="AC31654">
        <v>100</v>
      </c>
      <c r="AD31654">
        <v>100</v>
      </c>
      <c r="AE31654" t="s">
        <v>26</v>
      </c>
      <c r="AF31654">
        <v>0</v>
      </c>
      <c r="AG31654" t="s">
        <v>5483</v>
      </c>
    </row>
    <row r="31655" spans="1:33" x14ac:dyDescent="0.25">
      <c r="A31655" t="s">
        <v>1008</v>
      </c>
      <c r="B31655" t="s">
        <v>1008</v>
      </c>
      <c r="C31655" t="s">
        <v>78</v>
      </c>
      <c r="D31655">
        <v>10</v>
      </c>
      <c r="E31655">
        <v>1266</v>
      </c>
      <c r="F31655">
        <v>3</v>
      </c>
      <c r="G31655">
        <v>0.36286000000000002</v>
      </c>
      <c r="H31655">
        <v>0.432143</v>
      </c>
      <c r="I31655">
        <v>0.433057287120166</v>
      </c>
      <c r="J31655">
        <v>0.40354499999999999</v>
      </c>
      <c r="K31655">
        <v>0.40295072218668299</v>
      </c>
      <c r="L31655">
        <v>0.36222760900473899</v>
      </c>
      <c r="M31655">
        <v>0.36630966094602002</v>
      </c>
      <c r="N31655">
        <v>0.41884832464455002</v>
      </c>
      <c r="O31655">
        <v>0.44080970646540801</v>
      </c>
      <c r="P31655">
        <v>6.92829999999999E-2</v>
      </c>
      <c r="Q31655">
        <v>7.0197287120166096E-2</v>
      </c>
      <c r="R31655">
        <v>4.0684999999999999E-2</v>
      </c>
      <c r="S31655">
        <v>4.0090722186683303E-2</v>
      </c>
      <c r="T31655">
        <v>6.3239099526068998E-4</v>
      </c>
      <c r="U31655">
        <v>3.4496609460203899E-3</v>
      </c>
      <c r="V31655">
        <v>5.5988324644549697E-2</v>
      </c>
      <c r="W31655">
        <v>7.7949706465407498E-2</v>
      </c>
      <c r="X31655">
        <v>9.2935000000000004E-2</v>
      </c>
      <c r="Y31655">
        <v>1.0530870000000001</v>
      </c>
      <c r="Z31655">
        <v>8.1535279999999997</v>
      </c>
      <c r="AA31655">
        <v>9.29955</v>
      </c>
      <c r="AB31655">
        <v>100</v>
      </c>
      <c r="AC31655">
        <v>100</v>
      </c>
      <c r="AD31655">
        <v>100</v>
      </c>
      <c r="AE31655" t="s">
        <v>26</v>
      </c>
      <c r="AF31655">
        <v>0</v>
      </c>
      <c r="AG31655" t="s">
        <v>5483</v>
      </c>
    </row>
    <row r="31656" spans="1:33" x14ac:dyDescent="0.25">
      <c r="A31656" t="s">
        <v>1008</v>
      </c>
      <c r="B31656" t="s">
        <v>1008</v>
      </c>
      <c r="C31656" t="s">
        <v>78</v>
      </c>
      <c r="D31656">
        <v>25</v>
      </c>
      <c r="E31656">
        <v>1266</v>
      </c>
      <c r="F31656">
        <v>3</v>
      </c>
      <c r="G31656">
        <v>0.36286000000000002</v>
      </c>
      <c r="H31656">
        <v>0.42912800000000001</v>
      </c>
      <c r="I31656">
        <v>0.428990548582253</v>
      </c>
      <c r="J31656">
        <v>0.40827039999999998</v>
      </c>
      <c r="K31656">
        <v>0.40550221269140402</v>
      </c>
      <c r="L31656">
        <v>0.37718968436019001</v>
      </c>
      <c r="M31656">
        <v>0.37723353741468901</v>
      </c>
      <c r="N31656">
        <v>0.39050038199052101</v>
      </c>
      <c r="O31656">
        <v>0.42009309669807299</v>
      </c>
      <c r="P31656">
        <v>6.6267999999999896E-2</v>
      </c>
      <c r="Q31656">
        <v>6.6130548582253104E-2</v>
      </c>
      <c r="R31656">
        <v>4.5410399999999997E-2</v>
      </c>
      <c r="S31656">
        <v>4.2642212691403697E-2</v>
      </c>
      <c r="T31656">
        <v>1.43296843601895E-2</v>
      </c>
      <c r="U31656">
        <v>1.4373537414689301E-2</v>
      </c>
      <c r="V31656">
        <v>2.76403819905214E-2</v>
      </c>
      <c r="W31656">
        <v>5.7233096698072999E-2</v>
      </c>
      <c r="X31656">
        <v>9.2935000000000004E-2</v>
      </c>
      <c r="Y31656">
        <v>1.0530870000000001</v>
      </c>
      <c r="Z31656">
        <v>8.1535279999999997</v>
      </c>
      <c r="AA31656">
        <v>9.29955</v>
      </c>
      <c r="AB31656">
        <v>100</v>
      </c>
      <c r="AC31656">
        <v>100</v>
      </c>
      <c r="AD31656">
        <v>100</v>
      </c>
      <c r="AE31656" t="s">
        <v>26</v>
      </c>
      <c r="AF31656">
        <v>0</v>
      </c>
      <c r="AG31656" t="s">
        <v>5483</v>
      </c>
    </row>
    <row r="31657" spans="1:33" x14ac:dyDescent="0.25">
      <c r="A31657" t="s">
        <v>1008</v>
      </c>
      <c r="B31657" t="s">
        <v>1008</v>
      </c>
      <c r="C31657" t="s">
        <v>78</v>
      </c>
      <c r="D31657">
        <v>50</v>
      </c>
      <c r="E31657">
        <v>1266</v>
      </c>
      <c r="F31657">
        <v>3</v>
      </c>
      <c r="G31657">
        <v>0.36286000000000002</v>
      </c>
      <c r="H31657">
        <v>0.42859619999999998</v>
      </c>
      <c r="I31657">
        <v>0.42827619930314198</v>
      </c>
      <c r="J31657">
        <v>0.42532900000000001</v>
      </c>
      <c r="K31657">
        <v>0.41846364696246502</v>
      </c>
      <c r="L31657">
        <v>0.37918439383886299</v>
      </c>
      <c r="M31657">
        <v>0.379304924010745</v>
      </c>
      <c r="N31657">
        <v>0.374402090521327</v>
      </c>
      <c r="O31657">
        <v>0.40920897664969202</v>
      </c>
      <c r="P31657">
        <v>6.5736200000000106E-2</v>
      </c>
      <c r="Q31657">
        <v>6.5416199303141603E-2</v>
      </c>
      <c r="R31657">
        <v>6.2469000000000101E-2</v>
      </c>
      <c r="S31657">
        <v>5.56036469624651E-2</v>
      </c>
      <c r="T31657">
        <v>1.63243938388625E-2</v>
      </c>
      <c r="U31657">
        <v>1.64449240107453E-2</v>
      </c>
      <c r="V31657">
        <v>1.1542090521327E-2</v>
      </c>
      <c r="W31657">
        <v>4.6348976649691599E-2</v>
      </c>
      <c r="X31657">
        <v>9.2935000000000004E-2</v>
      </c>
      <c r="Y31657">
        <v>1.0530870000000001</v>
      </c>
      <c r="Z31657">
        <v>8.1535279999999997</v>
      </c>
      <c r="AA31657">
        <v>9.29955</v>
      </c>
      <c r="AB31657">
        <v>100</v>
      </c>
      <c r="AC31657">
        <v>100</v>
      </c>
      <c r="AD31657">
        <v>100</v>
      </c>
      <c r="AE31657" t="s">
        <v>26</v>
      </c>
      <c r="AF31657">
        <v>0</v>
      </c>
      <c r="AG31657" t="s">
        <v>5483</v>
      </c>
    </row>
    <row r="31658" spans="1:33" x14ac:dyDescent="0.25">
      <c r="A31658" t="s">
        <v>1008</v>
      </c>
      <c r="B31658" t="s">
        <v>3846</v>
      </c>
      <c r="C31658" t="s">
        <v>79</v>
      </c>
      <c r="D31658">
        <v>5</v>
      </c>
      <c r="E31658">
        <v>372</v>
      </c>
      <c r="F31658">
        <v>1</v>
      </c>
      <c r="G31658">
        <v>0.38234000000000001</v>
      </c>
      <c r="H31658">
        <v>0.38973400000000002</v>
      </c>
      <c r="I31658">
        <v>0.391116921797174</v>
      </c>
      <c r="J31658">
        <v>0.36587199999999998</v>
      </c>
      <c r="K31658">
        <v>0.36739881273061198</v>
      </c>
      <c r="P31658">
        <v>7.3940000000000099E-3</v>
      </c>
      <c r="Q31658">
        <v>8.7769217971740403E-3</v>
      </c>
      <c r="R31658">
        <v>1.6468E-2</v>
      </c>
      <c r="S31658">
        <v>1.49411872693878E-2</v>
      </c>
      <c r="X31658">
        <v>8.2755999999999996E-2</v>
      </c>
      <c r="Y31658">
        <v>0.433224</v>
      </c>
      <c r="Z31658">
        <v>0.71610700000000005</v>
      </c>
      <c r="AA31658">
        <v>1.2320869999999999</v>
      </c>
      <c r="AB31658">
        <v>100</v>
      </c>
      <c r="AC31658">
        <v>100</v>
      </c>
      <c r="AD31658">
        <v>100</v>
      </c>
      <c r="AE31658" t="s">
        <v>26</v>
      </c>
      <c r="AF31658">
        <v>0</v>
      </c>
      <c r="AG31658" t="s">
        <v>5483</v>
      </c>
    </row>
    <row r="31659" spans="1:33" x14ac:dyDescent="0.25">
      <c r="A31659" t="s">
        <v>1008</v>
      </c>
      <c r="B31659" t="s">
        <v>3846</v>
      </c>
      <c r="C31659" t="s">
        <v>79</v>
      </c>
      <c r="D31659">
        <v>10</v>
      </c>
      <c r="E31659">
        <v>372</v>
      </c>
      <c r="F31659">
        <v>1</v>
      </c>
      <c r="G31659">
        <v>0.38234000000000001</v>
      </c>
      <c r="H31659">
        <v>0.38588</v>
      </c>
      <c r="I31659">
        <v>0.38656000995776801</v>
      </c>
      <c r="J31659">
        <v>0.39163199999999998</v>
      </c>
      <c r="K31659">
        <v>0.37813914788501002</v>
      </c>
      <c r="P31659">
        <v>3.5399999999999299E-3</v>
      </c>
      <c r="Q31659">
        <v>4.2200099577679503E-3</v>
      </c>
      <c r="R31659">
        <v>9.2919999999999704E-3</v>
      </c>
      <c r="S31659">
        <v>4.2008521149902696E-3</v>
      </c>
      <c r="X31659">
        <v>8.2755999999999996E-2</v>
      </c>
      <c r="Y31659">
        <v>0.433224</v>
      </c>
      <c r="Z31659">
        <v>0.71610700000000005</v>
      </c>
      <c r="AA31659">
        <v>1.2320869999999999</v>
      </c>
      <c r="AB31659">
        <v>100</v>
      </c>
      <c r="AC31659">
        <v>100</v>
      </c>
      <c r="AD31659">
        <v>100</v>
      </c>
      <c r="AE31659" t="s">
        <v>26</v>
      </c>
      <c r="AF31659">
        <v>0</v>
      </c>
      <c r="AG31659" t="s">
        <v>5483</v>
      </c>
    </row>
    <row r="31660" spans="1:33" x14ac:dyDescent="0.25">
      <c r="A31660" t="s">
        <v>1008</v>
      </c>
      <c r="B31660" t="s">
        <v>3846</v>
      </c>
      <c r="C31660" t="s">
        <v>79</v>
      </c>
      <c r="D31660">
        <v>25</v>
      </c>
      <c r="E31660">
        <v>372</v>
      </c>
      <c r="F31660">
        <v>1</v>
      </c>
      <c r="G31660">
        <v>0.38234000000000001</v>
      </c>
      <c r="H31660">
        <v>0.37918600000000002</v>
      </c>
      <c r="I31660">
        <v>0.38018389529371999</v>
      </c>
      <c r="J31660">
        <v>0.38151879999999999</v>
      </c>
      <c r="K31660">
        <v>0.377063730735822</v>
      </c>
      <c r="P31660">
        <v>3.1539999999999901E-3</v>
      </c>
      <c r="Q31660">
        <v>2.1561047062799198E-3</v>
      </c>
      <c r="R31660">
        <v>8.2120000000002202E-4</v>
      </c>
      <c r="S31660">
        <v>5.2762692641782896E-3</v>
      </c>
      <c r="X31660">
        <v>8.2755999999999996E-2</v>
      </c>
      <c r="Y31660">
        <v>0.433224</v>
      </c>
      <c r="Z31660">
        <v>0.71610700000000005</v>
      </c>
      <c r="AA31660">
        <v>1.2320869999999999</v>
      </c>
      <c r="AB31660">
        <v>100</v>
      </c>
      <c r="AC31660">
        <v>100</v>
      </c>
      <c r="AD31660">
        <v>100</v>
      </c>
      <c r="AE31660" t="s">
        <v>26</v>
      </c>
      <c r="AF31660">
        <v>0</v>
      </c>
      <c r="AG31660" t="s">
        <v>5483</v>
      </c>
    </row>
    <row r="31661" spans="1:33" x14ac:dyDescent="0.25">
      <c r="A31661" t="s">
        <v>1008</v>
      </c>
      <c r="B31661" t="s">
        <v>3846</v>
      </c>
      <c r="C31661" t="s">
        <v>79</v>
      </c>
      <c r="D31661">
        <v>50</v>
      </c>
      <c r="E31661">
        <v>372</v>
      </c>
      <c r="F31661">
        <v>1</v>
      </c>
      <c r="G31661">
        <v>0.38234000000000001</v>
      </c>
      <c r="H31661">
        <v>0.37611519999999998</v>
      </c>
      <c r="I31661">
        <v>0.37724437679135298</v>
      </c>
      <c r="J31661">
        <v>0.3671722</v>
      </c>
      <c r="K31661">
        <v>0.37479748073242802</v>
      </c>
      <c r="P31661">
        <v>6.2248000000000303E-3</v>
      </c>
      <c r="Q31661">
        <v>5.0956232086471999E-3</v>
      </c>
      <c r="R31661">
        <v>1.5167800000000099E-2</v>
      </c>
      <c r="S31661">
        <v>7.5425192675723203E-3</v>
      </c>
      <c r="X31661">
        <v>8.2755999999999996E-2</v>
      </c>
      <c r="Y31661">
        <v>0.433224</v>
      </c>
      <c r="Z31661">
        <v>0.71610700000000005</v>
      </c>
      <c r="AA31661">
        <v>1.2320869999999999</v>
      </c>
      <c r="AB31661">
        <v>100</v>
      </c>
      <c r="AC31661">
        <v>100</v>
      </c>
      <c r="AD31661">
        <v>100</v>
      </c>
      <c r="AE31661" t="s">
        <v>26</v>
      </c>
      <c r="AF31661">
        <v>0</v>
      </c>
      <c r="AG31661" t="s">
        <v>5483</v>
      </c>
    </row>
    <row r="31662" spans="1:33" x14ac:dyDescent="0.25">
      <c r="A31662" t="s">
        <v>1008</v>
      </c>
      <c r="B31662" t="s">
        <v>3847</v>
      </c>
      <c r="C31662" t="s">
        <v>79</v>
      </c>
      <c r="D31662">
        <v>5</v>
      </c>
      <c r="E31662">
        <v>591</v>
      </c>
      <c r="F31662">
        <v>1</v>
      </c>
      <c r="G31662">
        <v>0.32691999999999999</v>
      </c>
      <c r="H31662">
        <v>0.38596200000000003</v>
      </c>
      <c r="I31662">
        <v>0.38994914534356401</v>
      </c>
      <c r="J31662">
        <v>0.52727999999999997</v>
      </c>
      <c r="K31662">
        <v>0.54678589495182495</v>
      </c>
      <c r="P31662">
        <v>5.9041999999999997E-2</v>
      </c>
      <c r="Q31662">
        <v>6.30291453435642E-2</v>
      </c>
      <c r="R31662">
        <v>0.20036000000000001</v>
      </c>
      <c r="S31662">
        <v>0.21986589495182501</v>
      </c>
      <c r="X31662">
        <v>8.1989000000000006E-2</v>
      </c>
      <c r="Y31662">
        <v>0.65078800000000003</v>
      </c>
      <c r="Z31662">
        <v>1.566873</v>
      </c>
      <c r="AA31662">
        <v>2.2996500000000002</v>
      </c>
      <c r="AB31662">
        <v>100</v>
      </c>
      <c r="AC31662">
        <v>100</v>
      </c>
      <c r="AD31662">
        <v>100</v>
      </c>
      <c r="AE31662" t="s">
        <v>26</v>
      </c>
      <c r="AF31662">
        <v>0</v>
      </c>
      <c r="AG31662" t="s">
        <v>5483</v>
      </c>
    </row>
    <row r="31663" spans="1:33" x14ac:dyDescent="0.25">
      <c r="A31663" t="s">
        <v>1008</v>
      </c>
      <c r="B31663" t="s">
        <v>3847</v>
      </c>
      <c r="C31663" t="s">
        <v>79</v>
      </c>
      <c r="D31663">
        <v>10</v>
      </c>
      <c r="E31663">
        <v>591</v>
      </c>
      <c r="F31663">
        <v>1</v>
      </c>
      <c r="G31663">
        <v>0.32691999999999999</v>
      </c>
      <c r="H31663">
        <v>0.34377999999999997</v>
      </c>
      <c r="I31663">
        <v>0.351593173746514</v>
      </c>
      <c r="J31663">
        <v>0.43401699999999999</v>
      </c>
      <c r="K31663">
        <v>0.49059130274070201</v>
      </c>
      <c r="P31663">
        <v>1.686E-2</v>
      </c>
      <c r="Q31663">
        <v>2.4673173746514E-2</v>
      </c>
      <c r="R31663">
        <v>0.107097</v>
      </c>
      <c r="S31663">
        <v>0.16367130274070199</v>
      </c>
      <c r="X31663">
        <v>8.1989000000000006E-2</v>
      </c>
      <c r="Y31663">
        <v>0.65078800000000003</v>
      </c>
      <c r="Z31663">
        <v>1.566873</v>
      </c>
      <c r="AA31663">
        <v>2.2996500000000002</v>
      </c>
      <c r="AB31663">
        <v>100</v>
      </c>
      <c r="AC31663">
        <v>100</v>
      </c>
      <c r="AD31663">
        <v>100</v>
      </c>
      <c r="AE31663" t="s">
        <v>26</v>
      </c>
      <c r="AF31663">
        <v>0</v>
      </c>
      <c r="AG31663" t="s">
        <v>5483</v>
      </c>
    </row>
    <row r="31664" spans="1:33" x14ac:dyDescent="0.25">
      <c r="A31664" t="s">
        <v>1008</v>
      </c>
      <c r="B31664" t="s">
        <v>3847</v>
      </c>
      <c r="C31664" t="s">
        <v>79</v>
      </c>
      <c r="D31664">
        <v>25</v>
      </c>
      <c r="E31664">
        <v>591</v>
      </c>
      <c r="F31664">
        <v>1</v>
      </c>
      <c r="G31664">
        <v>0.32691999999999999</v>
      </c>
      <c r="H31664">
        <v>0.37760719999999998</v>
      </c>
      <c r="I31664">
        <v>0.37666095898940699</v>
      </c>
      <c r="J31664">
        <v>0.39187319999999998</v>
      </c>
      <c r="K31664">
        <v>0.448856318005036</v>
      </c>
      <c r="P31664">
        <v>5.0687200000000002E-2</v>
      </c>
      <c r="Q31664">
        <v>4.97409589894066E-2</v>
      </c>
      <c r="R31664">
        <v>6.4953200000000197E-2</v>
      </c>
      <c r="S31664">
        <v>0.121936318005036</v>
      </c>
      <c r="X31664">
        <v>8.1989000000000006E-2</v>
      </c>
      <c r="Y31664">
        <v>0.65078800000000003</v>
      </c>
      <c r="Z31664">
        <v>1.566873</v>
      </c>
      <c r="AA31664">
        <v>2.2996500000000002</v>
      </c>
      <c r="AB31664">
        <v>100</v>
      </c>
      <c r="AC31664">
        <v>100</v>
      </c>
      <c r="AD31664">
        <v>100</v>
      </c>
      <c r="AE31664" t="s">
        <v>26</v>
      </c>
      <c r="AF31664">
        <v>0</v>
      </c>
      <c r="AG31664" t="s">
        <v>5483</v>
      </c>
    </row>
    <row r="31665" spans="1:33" x14ac:dyDescent="0.25">
      <c r="A31665" t="s">
        <v>1008</v>
      </c>
      <c r="B31665" t="s">
        <v>3847</v>
      </c>
      <c r="C31665" t="s">
        <v>79</v>
      </c>
      <c r="D31665">
        <v>50</v>
      </c>
      <c r="E31665">
        <v>591</v>
      </c>
      <c r="F31665">
        <v>1</v>
      </c>
      <c r="G31665">
        <v>0.32691999999999999</v>
      </c>
      <c r="H31665">
        <v>0.37181340000000002</v>
      </c>
      <c r="I31665">
        <v>0.37297430833371797</v>
      </c>
      <c r="J31665">
        <v>0.36955060000000001</v>
      </c>
      <c r="K31665">
        <v>0.427997853366757</v>
      </c>
      <c r="P31665">
        <v>4.48934E-2</v>
      </c>
      <c r="Q31665">
        <v>4.6054308333717597E-2</v>
      </c>
      <c r="R31665">
        <v>4.2630599999999998E-2</v>
      </c>
      <c r="S31665">
        <v>0.101077853366757</v>
      </c>
      <c r="X31665">
        <v>8.1989000000000006E-2</v>
      </c>
      <c r="Y31665">
        <v>0.65078800000000003</v>
      </c>
      <c r="Z31665">
        <v>1.566873</v>
      </c>
      <c r="AA31665">
        <v>2.2996500000000002</v>
      </c>
      <c r="AB31665">
        <v>100</v>
      </c>
      <c r="AC31665">
        <v>100</v>
      </c>
      <c r="AD31665">
        <v>100</v>
      </c>
      <c r="AE31665" t="s">
        <v>26</v>
      </c>
      <c r="AF31665">
        <v>0</v>
      </c>
      <c r="AG31665" t="s">
        <v>5483</v>
      </c>
    </row>
    <row r="31666" spans="1:33" x14ac:dyDescent="0.25">
      <c r="A31666" t="s">
        <v>1008</v>
      </c>
      <c r="B31666" t="s">
        <v>3848</v>
      </c>
      <c r="C31666" t="s">
        <v>79</v>
      </c>
      <c r="D31666">
        <v>5</v>
      </c>
      <c r="E31666">
        <v>303</v>
      </c>
      <c r="F31666">
        <v>1</v>
      </c>
      <c r="G31666">
        <v>0.44227</v>
      </c>
      <c r="H31666">
        <v>0.37894600000000001</v>
      </c>
      <c r="I31666">
        <v>0.37962223424904001</v>
      </c>
      <c r="J31666">
        <v>0.42104200000000003</v>
      </c>
      <c r="K31666">
        <v>0.422537034489124</v>
      </c>
      <c r="P31666">
        <v>6.3324000000000005E-2</v>
      </c>
      <c r="Q31666">
        <v>6.2647765750959705E-2</v>
      </c>
      <c r="R31666">
        <v>2.1228E-2</v>
      </c>
      <c r="S31666">
        <v>1.9732965510875802E-2</v>
      </c>
      <c r="X31666">
        <v>7.3746000000000006E-2</v>
      </c>
      <c r="Y31666">
        <v>0.351435</v>
      </c>
      <c r="Z31666">
        <v>0.520339</v>
      </c>
      <c r="AA31666">
        <v>0.94552000000000003</v>
      </c>
      <c r="AB31666">
        <v>100</v>
      </c>
      <c r="AC31666">
        <v>100</v>
      </c>
      <c r="AD31666">
        <v>100</v>
      </c>
      <c r="AE31666" t="s">
        <v>26</v>
      </c>
      <c r="AF31666">
        <v>0</v>
      </c>
      <c r="AG31666" t="s">
        <v>5483</v>
      </c>
    </row>
    <row r="31667" spans="1:33" x14ac:dyDescent="0.25">
      <c r="A31667" t="s">
        <v>1008</v>
      </c>
      <c r="B31667" t="s">
        <v>3848</v>
      </c>
      <c r="C31667" t="s">
        <v>79</v>
      </c>
      <c r="D31667">
        <v>10</v>
      </c>
      <c r="E31667">
        <v>303</v>
      </c>
      <c r="F31667">
        <v>1</v>
      </c>
      <c r="G31667">
        <v>0.44227</v>
      </c>
      <c r="H31667">
        <v>0.36917100000000003</v>
      </c>
      <c r="I31667">
        <v>0.37015228174647702</v>
      </c>
      <c r="J31667">
        <v>0.422676</v>
      </c>
      <c r="K31667">
        <v>0.42065302129447901</v>
      </c>
      <c r="P31667">
        <v>7.3098999999999997E-2</v>
      </c>
      <c r="Q31667">
        <v>7.2117718253523394E-2</v>
      </c>
      <c r="R31667">
        <v>1.9594000000000101E-2</v>
      </c>
      <c r="S31667">
        <v>2.1616978705520901E-2</v>
      </c>
      <c r="X31667">
        <v>7.3746000000000006E-2</v>
      </c>
      <c r="Y31667">
        <v>0.351435</v>
      </c>
      <c r="Z31667">
        <v>0.520339</v>
      </c>
      <c r="AA31667">
        <v>0.94552000000000003</v>
      </c>
      <c r="AB31667">
        <v>100</v>
      </c>
      <c r="AC31667">
        <v>100</v>
      </c>
      <c r="AD31667">
        <v>100</v>
      </c>
      <c r="AE31667" t="s">
        <v>26</v>
      </c>
      <c r="AF31667">
        <v>0</v>
      </c>
      <c r="AG31667" t="s">
        <v>5483</v>
      </c>
    </row>
    <row r="31668" spans="1:33" x14ac:dyDescent="0.25">
      <c r="A31668" t="s">
        <v>1008</v>
      </c>
      <c r="B31668" t="s">
        <v>3848</v>
      </c>
      <c r="C31668" t="s">
        <v>79</v>
      </c>
      <c r="D31668">
        <v>25</v>
      </c>
      <c r="E31668">
        <v>303</v>
      </c>
      <c r="F31668">
        <v>1</v>
      </c>
      <c r="G31668">
        <v>0.44227</v>
      </c>
      <c r="H31668">
        <v>0.37392439999999999</v>
      </c>
      <c r="I31668">
        <v>0.37472812724420301</v>
      </c>
      <c r="J31668">
        <v>0.39884960000000003</v>
      </c>
      <c r="K31668">
        <v>0.416818708399533</v>
      </c>
      <c r="P31668">
        <v>6.8345600000000103E-2</v>
      </c>
      <c r="Q31668">
        <v>6.75418727557969E-2</v>
      </c>
      <c r="R31668">
        <v>4.3420399999999998E-2</v>
      </c>
      <c r="S31668">
        <v>2.5451291600466601E-2</v>
      </c>
      <c r="X31668">
        <v>7.3746000000000006E-2</v>
      </c>
      <c r="Y31668">
        <v>0.351435</v>
      </c>
      <c r="Z31668">
        <v>0.520339</v>
      </c>
      <c r="AA31668">
        <v>0.94552000000000003</v>
      </c>
      <c r="AB31668">
        <v>100</v>
      </c>
      <c r="AC31668">
        <v>100</v>
      </c>
      <c r="AD31668">
        <v>100</v>
      </c>
      <c r="AE31668" t="s">
        <v>26</v>
      </c>
      <c r="AF31668">
        <v>0</v>
      </c>
      <c r="AG31668" t="s">
        <v>5483</v>
      </c>
    </row>
    <row r="31669" spans="1:33" x14ac:dyDescent="0.25">
      <c r="A31669" t="s">
        <v>1008</v>
      </c>
      <c r="B31669" t="s">
        <v>3848</v>
      </c>
      <c r="C31669" t="s">
        <v>79</v>
      </c>
      <c r="D31669">
        <v>50</v>
      </c>
      <c r="E31669">
        <v>303</v>
      </c>
      <c r="F31669">
        <v>1</v>
      </c>
      <c r="G31669">
        <v>0.44227</v>
      </c>
      <c r="H31669">
        <v>0.39732960000000001</v>
      </c>
      <c r="I31669">
        <v>0.394182539293707</v>
      </c>
      <c r="J31669">
        <v>0.39274120000000001</v>
      </c>
      <c r="K31669">
        <v>0.41480914279304598</v>
      </c>
      <c r="P31669">
        <v>4.4940399999999901E-2</v>
      </c>
      <c r="Q31669">
        <v>4.8087460706292801E-2</v>
      </c>
      <c r="R31669">
        <v>4.9528799999999998E-2</v>
      </c>
      <c r="S31669">
        <v>2.7460857206953699E-2</v>
      </c>
      <c r="X31669">
        <v>7.3746000000000006E-2</v>
      </c>
      <c r="Y31669">
        <v>0.351435</v>
      </c>
      <c r="Z31669">
        <v>0.520339</v>
      </c>
      <c r="AA31669">
        <v>0.94552000000000003</v>
      </c>
      <c r="AB31669">
        <v>100</v>
      </c>
      <c r="AC31669">
        <v>100</v>
      </c>
      <c r="AD31669">
        <v>100</v>
      </c>
      <c r="AE31669" t="s">
        <v>26</v>
      </c>
      <c r="AF31669">
        <v>0</v>
      </c>
      <c r="AG31669" t="s">
        <v>5483</v>
      </c>
    </row>
    <row r="31670" spans="1:33" x14ac:dyDescent="0.25">
      <c r="A31670" t="s">
        <v>1009</v>
      </c>
      <c r="B31670" t="s">
        <v>1009</v>
      </c>
      <c r="C31670" t="s">
        <v>78</v>
      </c>
      <c r="D31670">
        <v>5</v>
      </c>
      <c r="E31670">
        <v>1296</v>
      </c>
      <c r="F31670">
        <v>4</v>
      </c>
      <c r="G31670">
        <v>0.56505000000000005</v>
      </c>
      <c r="H31670">
        <v>0.56945199999999996</v>
      </c>
      <c r="I31670">
        <v>0.56948084526290699</v>
      </c>
      <c r="J31670">
        <v>0.56595200000000001</v>
      </c>
      <c r="K31670">
        <v>0.56815155488167302</v>
      </c>
      <c r="L31670">
        <v>0.56457981018518499</v>
      </c>
      <c r="M31670">
        <v>0.56512994687865303</v>
      </c>
      <c r="N31670">
        <v>0.56878216666666703</v>
      </c>
      <c r="O31670">
        <v>0.56890853685297804</v>
      </c>
      <c r="P31670">
        <v>4.4020000000000196E-3</v>
      </c>
      <c r="Q31670">
        <v>4.4308452629066002E-3</v>
      </c>
      <c r="R31670">
        <v>9.0199999999995796E-4</v>
      </c>
      <c r="S31670">
        <v>3.1015548816730699E-3</v>
      </c>
      <c r="T31670">
        <v>4.70189814814725E-4</v>
      </c>
      <c r="U31670">
        <v>7.9946878652870104E-5</v>
      </c>
      <c r="V31670">
        <v>3.73216666666654E-3</v>
      </c>
      <c r="W31670">
        <v>3.8585368529782098E-3</v>
      </c>
      <c r="X31670">
        <v>8.9166999999999996E-2</v>
      </c>
      <c r="Y31670">
        <v>1.551418</v>
      </c>
      <c r="Z31670">
        <v>7.5521370000000001</v>
      </c>
      <c r="AA31670">
        <v>9.1927219999999998</v>
      </c>
      <c r="AB31670">
        <v>100</v>
      </c>
      <c r="AC31670">
        <v>100</v>
      </c>
      <c r="AD31670">
        <v>100</v>
      </c>
      <c r="AE31670" t="s">
        <v>26</v>
      </c>
      <c r="AF31670">
        <v>0</v>
      </c>
      <c r="AG31670" t="s">
        <v>5483</v>
      </c>
    </row>
    <row r="31671" spans="1:33" x14ac:dyDescent="0.25">
      <c r="A31671" t="s">
        <v>1009</v>
      </c>
      <c r="B31671" t="s">
        <v>1009</v>
      </c>
      <c r="C31671" t="s">
        <v>78</v>
      </c>
      <c r="D31671">
        <v>10</v>
      </c>
      <c r="E31671">
        <v>1296</v>
      </c>
      <c r="F31671">
        <v>4</v>
      </c>
      <c r="G31671">
        <v>0.56505000000000005</v>
      </c>
      <c r="H31671">
        <v>0.56669199999999997</v>
      </c>
      <c r="I31671">
        <v>0.56680837102877601</v>
      </c>
      <c r="J31671">
        <v>0.569581</v>
      </c>
      <c r="K31671">
        <v>0.56873828953207395</v>
      </c>
      <c r="L31671">
        <v>0.56047922222222202</v>
      </c>
      <c r="M31671">
        <v>0.56161628998560398</v>
      </c>
      <c r="N31671">
        <v>0.55903047916666704</v>
      </c>
      <c r="O31671">
        <v>0.564671613193656</v>
      </c>
      <c r="P31671">
        <v>1.64199999999992E-3</v>
      </c>
      <c r="Q31671">
        <v>1.7583710287763E-3</v>
      </c>
      <c r="R31671">
        <v>4.53099999999995E-3</v>
      </c>
      <c r="S31671">
        <v>3.6882895320736698E-3</v>
      </c>
      <c r="T31671">
        <v>4.5707777777778099E-3</v>
      </c>
      <c r="U31671">
        <v>3.4337100143961899E-3</v>
      </c>
      <c r="V31671">
        <v>6.01952083333346E-3</v>
      </c>
      <c r="W31671">
        <v>3.7838680634449999E-4</v>
      </c>
      <c r="X31671">
        <v>8.9166999999999996E-2</v>
      </c>
      <c r="Y31671">
        <v>1.551418</v>
      </c>
      <c r="Z31671">
        <v>7.5521370000000001</v>
      </c>
      <c r="AA31671">
        <v>9.1927219999999998</v>
      </c>
      <c r="AB31671">
        <v>100</v>
      </c>
      <c r="AC31671">
        <v>100</v>
      </c>
      <c r="AD31671">
        <v>100</v>
      </c>
      <c r="AE31671" t="s">
        <v>26</v>
      </c>
      <c r="AF31671">
        <v>0</v>
      </c>
      <c r="AG31671" t="s">
        <v>5483</v>
      </c>
    </row>
    <row r="31672" spans="1:33" x14ac:dyDescent="0.25">
      <c r="A31672" t="s">
        <v>1009</v>
      </c>
      <c r="B31672" t="s">
        <v>1009</v>
      </c>
      <c r="C31672" t="s">
        <v>78</v>
      </c>
      <c r="D31672">
        <v>25</v>
      </c>
      <c r="E31672">
        <v>1296</v>
      </c>
      <c r="F31672">
        <v>4</v>
      </c>
      <c r="G31672">
        <v>0.56505000000000005</v>
      </c>
      <c r="H31672">
        <v>0.56964479999999995</v>
      </c>
      <c r="I31672">
        <v>0.56930293137647603</v>
      </c>
      <c r="J31672">
        <v>0.5727352</v>
      </c>
      <c r="K31672">
        <v>0.56985991956113102</v>
      </c>
      <c r="L31672">
        <v>0.57033320462963</v>
      </c>
      <c r="M31672">
        <v>0.56865436125622804</v>
      </c>
      <c r="N31672">
        <v>0.55156368796296296</v>
      </c>
      <c r="O31672">
        <v>0.56387526083482697</v>
      </c>
      <c r="P31672">
        <v>4.59480000000001E-3</v>
      </c>
      <c r="Q31672">
        <v>4.2529313764759803E-3</v>
      </c>
      <c r="R31672">
        <v>7.6851999999998401E-3</v>
      </c>
      <c r="S31672">
        <v>4.80991956113097E-3</v>
      </c>
      <c r="T31672">
        <v>5.2832046296296103E-3</v>
      </c>
      <c r="U31672">
        <v>3.6043612562284299E-3</v>
      </c>
      <c r="V31672">
        <v>1.3486312037037001E-2</v>
      </c>
      <c r="W31672">
        <v>1.1747391651732999E-3</v>
      </c>
      <c r="X31672">
        <v>8.9166999999999996E-2</v>
      </c>
      <c r="Y31672">
        <v>1.551418</v>
      </c>
      <c r="Z31672">
        <v>7.5521370000000001</v>
      </c>
      <c r="AA31672">
        <v>9.1927219999999998</v>
      </c>
      <c r="AB31672">
        <v>100</v>
      </c>
      <c r="AC31672">
        <v>100</v>
      </c>
      <c r="AD31672">
        <v>100</v>
      </c>
      <c r="AE31672" t="s">
        <v>26</v>
      </c>
      <c r="AF31672">
        <v>0</v>
      </c>
      <c r="AG31672" t="s">
        <v>5483</v>
      </c>
    </row>
    <row r="31673" spans="1:33" x14ac:dyDescent="0.25">
      <c r="A31673" t="s">
        <v>1009</v>
      </c>
      <c r="B31673" t="s">
        <v>1009</v>
      </c>
      <c r="C31673" t="s">
        <v>78</v>
      </c>
      <c r="D31673">
        <v>50</v>
      </c>
      <c r="E31673">
        <v>1296</v>
      </c>
      <c r="F31673">
        <v>4</v>
      </c>
      <c r="G31673">
        <v>0.56505000000000005</v>
      </c>
      <c r="H31673">
        <v>0.51482280000000002</v>
      </c>
      <c r="I31673">
        <v>0.54739730834494904</v>
      </c>
      <c r="J31673">
        <v>0.49130499999999999</v>
      </c>
      <c r="K31673">
        <v>0.56172779743588697</v>
      </c>
      <c r="L31673">
        <v>0.55963318611111101</v>
      </c>
      <c r="M31673">
        <v>0.56293739042276802</v>
      </c>
      <c r="N31673">
        <v>0.55191113240740697</v>
      </c>
      <c r="O31673">
        <v>0.56613021250099604</v>
      </c>
      <c r="P31673">
        <v>5.02272E-2</v>
      </c>
      <c r="Q31673">
        <v>1.7652691655051001E-2</v>
      </c>
      <c r="R31673">
        <v>7.3745000000000102E-2</v>
      </c>
      <c r="S31673">
        <v>3.3222025641130898E-3</v>
      </c>
      <c r="T31673">
        <v>5.4168138888889298E-3</v>
      </c>
      <c r="U31673">
        <v>2.1126095772316901E-3</v>
      </c>
      <c r="V31673">
        <v>1.31388675925926E-2</v>
      </c>
      <c r="W31673">
        <v>1.08021250099632E-3</v>
      </c>
      <c r="X31673">
        <v>8.9166999999999996E-2</v>
      </c>
      <c r="Y31673">
        <v>1.551418</v>
      </c>
      <c r="Z31673">
        <v>7.5521370000000001</v>
      </c>
      <c r="AA31673">
        <v>9.1927219999999998</v>
      </c>
      <c r="AB31673">
        <v>100</v>
      </c>
      <c r="AC31673">
        <v>100</v>
      </c>
      <c r="AD31673">
        <v>100</v>
      </c>
      <c r="AE31673" t="s">
        <v>26</v>
      </c>
      <c r="AF31673">
        <v>0</v>
      </c>
      <c r="AG31673" t="s">
        <v>5483</v>
      </c>
    </row>
    <row r="31674" spans="1:33" x14ac:dyDescent="0.25">
      <c r="A31674" t="s">
        <v>1009</v>
      </c>
      <c r="B31674" t="s">
        <v>3849</v>
      </c>
      <c r="C31674" t="s">
        <v>79</v>
      </c>
      <c r="D31674">
        <v>5</v>
      </c>
      <c r="E31674">
        <v>288</v>
      </c>
      <c r="F31674">
        <v>1</v>
      </c>
      <c r="G31674">
        <v>0.50597999999999999</v>
      </c>
      <c r="H31674">
        <v>0.49806800000000001</v>
      </c>
      <c r="I31674">
        <v>0.49874732210064798</v>
      </c>
      <c r="J31674">
        <v>0.49371399999999999</v>
      </c>
      <c r="K31674">
        <v>0.49423018638430399</v>
      </c>
      <c r="P31674">
        <v>7.9119999999999208E-3</v>
      </c>
      <c r="Q31674">
        <v>7.2326778993516104E-3</v>
      </c>
      <c r="R31674">
        <v>1.22660000000001E-2</v>
      </c>
      <c r="S31674">
        <v>1.17498136156956E-2</v>
      </c>
      <c r="X31674">
        <v>8.0957000000000001E-2</v>
      </c>
      <c r="Y31674">
        <v>0.41103299999999998</v>
      </c>
      <c r="Z31674">
        <v>0.42446</v>
      </c>
      <c r="AA31674">
        <v>0.91644999999999999</v>
      </c>
      <c r="AB31674">
        <v>100</v>
      </c>
      <c r="AC31674">
        <v>100</v>
      </c>
      <c r="AD31674">
        <v>100</v>
      </c>
      <c r="AE31674" t="s">
        <v>26</v>
      </c>
      <c r="AF31674">
        <v>0</v>
      </c>
      <c r="AG31674" t="s">
        <v>5483</v>
      </c>
    </row>
    <row r="31675" spans="1:33" x14ac:dyDescent="0.25">
      <c r="A31675" t="s">
        <v>1009</v>
      </c>
      <c r="B31675" t="s">
        <v>3849</v>
      </c>
      <c r="C31675" t="s">
        <v>79</v>
      </c>
      <c r="D31675">
        <v>10</v>
      </c>
      <c r="E31675">
        <v>288</v>
      </c>
      <c r="F31675">
        <v>1</v>
      </c>
      <c r="G31675">
        <v>0.50597999999999999</v>
      </c>
      <c r="H31675">
        <v>0.48370299999999999</v>
      </c>
      <c r="I31675">
        <v>0.485838069492948</v>
      </c>
      <c r="J31675">
        <v>0.491201</v>
      </c>
      <c r="K31675">
        <v>0.49220822091010902</v>
      </c>
      <c r="P31675">
        <v>2.2276999999999901E-2</v>
      </c>
      <c r="Q31675">
        <v>2.01419305070515E-2</v>
      </c>
      <c r="R31675">
        <v>1.4779E-2</v>
      </c>
      <c r="S31675">
        <v>1.3771779089891399E-2</v>
      </c>
      <c r="X31675">
        <v>8.0957000000000001E-2</v>
      </c>
      <c r="Y31675">
        <v>0.41103299999999998</v>
      </c>
      <c r="Z31675">
        <v>0.42446</v>
      </c>
      <c r="AA31675">
        <v>0.91644999999999999</v>
      </c>
      <c r="AB31675">
        <v>100</v>
      </c>
      <c r="AC31675">
        <v>100</v>
      </c>
      <c r="AD31675">
        <v>100</v>
      </c>
      <c r="AE31675" t="s">
        <v>26</v>
      </c>
      <c r="AF31675">
        <v>0</v>
      </c>
      <c r="AG31675" t="s">
        <v>5483</v>
      </c>
    </row>
    <row r="31676" spans="1:33" x14ac:dyDescent="0.25">
      <c r="A31676" t="s">
        <v>1009</v>
      </c>
      <c r="B31676" t="s">
        <v>3849</v>
      </c>
      <c r="C31676" t="s">
        <v>79</v>
      </c>
      <c r="D31676">
        <v>25</v>
      </c>
      <c r="E31676">
        <v>288</v>
      </c>
      <c r="F31676">
        <v>1</v>
      </c>
      <c r="G31676">
        <v>0.50597999999999999</v>
      </c>
      <c r="H31676">
        <v>0.51332639999999996</v>
      </c>
      <c r="I31676">
        <v>0.50698956582803401</v>
      </c>
      <c r="J31676">
        <v>0.47729319999999997</v>
      </c>
      <c r="K31676">
        <v>0.492138480820483</v>
      </c>
      <c r="P31676">
        <v>7.3463999999999804E-3</v>
      </c>
      <c r="Q31676">
        <v>1.00956582803446E-3</v>
      </c>
      <c r="R31676">
        <v>2.8686799999999901E-2</v>
      </c>
      <c r="S31676">
        <v>1.38415191795167E-2</v>
      </c>
      <c r="X31676">
        <v>8.0957000000000001E-2</v>
      </c>
      <c r="Y31676">
        <v>0.41103299999999998</v>
      </c>
      <c r="Z31676">
        <v>0.42446</v>
      </c>
      <c r="AA31676">
        <v>0.91644999999999999</v>
      </c>
      <c r="AB31676">
        <v>100</v>
      </c>
      <c r="AC31676">
        <v>100</v>
      </c>
      <c r="AD31676">
        <v>100</v>
      </c>
      <c r="AE31676" t="s">
        <v>26</v>
      </c>
      <c r="AF31676">
        <v>0</v>
      </c>
      <c r="AG31676" t="s">
        <v>5483</v>
      </c>
    </row>
    <row r="31677" spans="1:33" x14ac:dyDescent="0.25">
      <c r="A31677" t="s">
        <v>1009</v>
      </c>
      <c r="B31677" t="s">
        <v>3849</v>
      </c>
      <c r="C31677" t="s">
        <v>79</v>
      </c>
      <c r="D31677">
        <v>50</v>
      </c>
      <c r="E31677">
        <v>288</v>
      </c>
      <c r="F31677">
        <v>1</v>
      </c>
      <c r="G31677">
        <v>0.50597999999999999</v>
      </c>
      <c r="H31677">
        <v>0.52353260000000001</v>
      </c>
      <c r="I31677">
        <v>0.51502692138352002</v>
      </c>
      <c r="J31677">
        <v>0.49843340000000003</v>
      </c>
      <c r="K31677">
        <v>0.49228109017070998</v>
      </c>
      <c r="P31677">
        <v>1.7552600000000002E-2</v>
      </c>
      <c r="Q31677">
        <v>9.0469213835202601E-3</v>
      </c>
      <c r="R31677">
        <v>7.5465999999999598E-3</v>
      </c>
      <c r="S31677">
        <v>1.36989098292897E-2</v>
      </c>
      <c r="X31677">
        <v>8.0957000000000001E-2</v>
      </c>
      <c r="Y31677">
        <v>0.41103299999999998</v>
      </c>
      <c r="Z31677">
        <v>0.42446</v>
      </c>
      <c r="AA31677">
        <v>0.91644999999999999</v>
      </c>
      <c r="AB31677">
        <v>100</v>
      </c>
      <c r="AC31677">
        <v>100</v>
      </c>
      <c r="AD31677">
        <v>100</v>
      </c>
      <c r="AE31677" t="s">
        <v>26</v>
      </c>
      <c r="AF31677">
        <v>0</v>
      </c>
      <c r="AG31677" t="s">
        <v>5483</v>
      </c>
    </row>
    <row r="31678" spans="1:33" x14ac:dyDescent="0.25">
      <c r="A31678" t="s">
        <v>1009</v>
      </c>
      <c r="B31678" t="s">
        <v>3850</v>
      </c>
      <c r="C31678" t="s">
        <v>79</v>
      </c>
      <c r="D31678">
        <v>5</v>
      </c>
      <c r="E31678">
        <v>327</v>
      </c>
      <c r="F31678">
        <v>1</v>
      </c>
      <c r="G31678">
        <v>0.60311999999999999</v>
      </c>
      <c r="H31678">
        <v>0.617614</v>
      </c>
      <c r="I31678">
        <v>0.61763418146600502</v>
      </c>
      <c r="J31678">
        <v>0.61631999999999998</v>
      </c>
      <c r="K31678">
        <v>0.615958581380602</v>
      </c>
      <c r="P31678">
        <v>1.4494E-2</v>
      </c>
      <c r="Q31678">
        <v>1.45141814660048E-2</v>
      </c>
      <c r="R31678">
        <v>1.32E-2</v>
      </c>
      <c r="S31678">
        <v>1.2838581380602501E-2</v>
      </c>
      <c r="X31678">
        <v>8.4945000000000007E-2</v>
      </c>
      <c r="Y31678">
        <v>0.44689000000000001</v>
      </c>
      <c r="Z31678">
        <v>0.50285299999999999</v>
      </c>
      <c r="AA31678">
        <v>1.0346880000000001</v>
      </c>
      <c r="AB31678">
        <v>100</v>
      </c>
      <c r="AC31678">
        <v>100</v>
      </c>
      <c r="AD31678">
        <v>100</v>
      </c>
      <c r="AE31678" t="s">
        <v>26</v>
      </c>
      <c r="AF31678">
        <v>0</v>
      </c>
      <c r="AG31678" t="s">
        <v>5483</v>
      </c>
    </row>
    <row r="31679" spans="1:33" x14ac:dyDescent="0.25">
      <c r="A31679" t="s">
        <v>1009</v>
      </c>
      <c r="B31679" t="s">
        <v>3850</v>
      </c>
      <c r="C31679" t="s">
        <v>79</v>
      </c>
      <c r="D31679">
        <v>10</v>
      </c>
      <c r="E31679">
        <v>327</v>
      </c>
      <c r="F31679">
        <v>1</v>
      </c>
      <c r="G31679">
        <v>0.60311999999999999</v>
      </c>
      <c r="H31679">
        <v>0.61624400000000001</v>
      </c>
      <c r="I31679">
        <v>0.61720757882211097</v>
      </c>
      <c r="J31679">
        <v>0.59647600000000001</v>
      </c>
      <c r="K31679">
        <v>0.616927166556833</v>
      </c>
      <c r="P31679">
        <v>1.3124000000000101E-2</v>
      </c>
      <c r="Q31679">
        <v>1.4087578822111001E-2</v>
      </c>
      <c r="R31679">
        <v>6.6439999999999798E-3</v>
      </c>
      <c r="S31679">
        <v>1.3807166556833299E-2</v>
      </c>
      <c r="X31679">
        <v>8.4945000000000007E-2</v>
      </c>
      <c r="Y31679">
        <v>0.44689000000000001</v>
      </c>
      <c r="Z31679">
        <v>0.50285299999999999</v>
      </c>
      <c r="AA31679">
        <v>1.0346880000000001</v>
      </c>
      <c r="AB31679">
        <v>100</v>
      </c>
      <c r="AC31679">
        <v>100</v>
      </c>
      <c r="AD31679">
        <v>100</v>
      </c>
      <c r="AE31679" t="s">
        <v>26</v>
      </c>
      <c r="AF31679">
        <v>0</v>
      </c>
      <c r="AG31679" t="s">
        <v>5483</v>
      </c>
    </row>
    <row r="31680" spans="1:33" x14ac:dyDescent="0.25">
      <c r="A31680" t="s">
        <v>1009</v>
      </c>
      <c r="B31680" t="s">
        <v>3850</v>
      </c>
      <c r="C31680" t="s">
        <v>79</v>
      </c>
      <c r="D31680">
        <v>25</v>
      </c>
      <c r="E31680">
        <v>327</v>
      </c>
      <c r="F31680">
        <v>1</v>
      </c>
      <c r="G31680">
        <v>0.60311999999999999</v>
      </c>
      <c r="H31680">
        <v>0.61224199999999995</v>
      </c>
      <c r="I31680">
        <v>0.61420724590199904</v>
      </c>
      <c r="J31680">
        <v>0.62829559999999995</v>
      </c>
      <c r="K31680">
        <v>0.61809099574593895</v>
      </c>
      <c r="P31680">
        <v>9.1220000000000693E-3</v>
      </c>
      <c r="Q31680">
        <v>1.10872459019992E-2</v>
      </c>
      <c r="R31680">
        <v>2.5175599999999999E-2</v>
      </c>
      <c r="S31680">
        <v>1.49709957459386E-2</v>
      </c>
      <c r="X31680">
        <v>8.4945000000000007E-2</v>
      </c>
      <c r="Y31680">
        <v>0.44689000000000001</v>
      </c>
      <c r="Z31680">
        <v>0.50285299999999999</v>
      </c>
      <c r="AA31680">
        <v>1.0346880000000001</v>
      </c>
      <c r="AB31680">
        <v>100</v>
      </c>
      <c r="AC31680">
        <v>100</v>
      </c>
      <c r="AD31680">
        <v>100</v>
      </c>
      <c r="AE31680" t="s">
        <v>26</v>
      </c>
      <c r="AF31680">
        <v>0</v>
      </c>
      <c r="AG31680" t="s">
        <v>5483</v>
      </c>
    </row>
    <row r="31681" spans="1:33" x14ac:dyDescent="0.25">
      <c r="A31681" t="s">
        <v>1009</v>
      </c>
      <c r="B31681" t="s">
        <v>3850</v>
      </c>
      <c r="C31681" t="s">
        <v>79</v>
      </c>
      <c r="D31681">
        <v>50</v>
      </c>
      <c r="E31681">
        <v>327</v>
      </c>
      <c r="F31681">
        <v>1</v>
      </c>
      <c r="G31681">
        <v>0.60311999999999999</v>
      </c>
      <c r="H31681">
        <v>0.58668379999999998</v>
      </c>
      <c r="I31681">
        <v>0.59576900813760503</v>
      </c>
      <c r="J31681">
        <v>0.596001</v>
      </c>
      <c r="K31681">
        <v>0.61615726635322199</v>
      </c>
      <c r="P31681">
        <v>1.6436200000000002E-2</v>
      </c>
      <c r="Q31681">
        <v>7.35099186239463E-3</v>
      </c>
      <c r="R31681">
        <v>7.1189999999999899E-3</v>
      </c>
      <c r="S31681">
        <v>1.30372663532218E-2</v>
      </c>
      <c r="X31681">
        <v>8.4945000000000007E-2</v>
      </c>
      <c r="Y31681">
        <v>0.44689000000000001</v>
      </c>
      <c r="Z31681">
        <v>0.50285299999999999</v>
      </c>
      <c r="AA31681">
        <v>1.0346880000000001</v>
      </c>
      <c r="AB31681">
        <v>100</v>
      </c>
      <c r="AC31681">
        <v>100</v>
      </c>
      <c r="AD31681">
        <v>100</v>
      </c>
      <c r="AE31681" t="s">
        <v>26</v>
      </c>
      <c r="AF31681">
        <v>0</v>
      </c>
      <c r="AG31681" t="s">
        <v>5483</v>
      </c>
    </row>
    <row r="31682" spans="1:33" x14ac:dyDescent="0.25">
      <c r="A31682" t="s">
        <v>1009</v>
      </c>
      <c r="B31682" t="s">
        <v>3851</v>
      </c>
      <c r="C31682" t="s">
        <v>79</v>
      </c>
      <c r="D31682">
        <v>5</v>
      </c>
      <c r="E31682">
        <v>396</v>
      </c>
      <c r="F31682">
        <v>1</v>
      </c>
      <c r="G31682">
        <v>0.61158999999999997</v>
      </c>
      <c r="H31682">
        <v>0.61351199999999995</v>
      </c>
      <c r="I31682">
        <v>0.61323161054394204</v>
      </c>
      <c r="J31682">
        <v>0.62789600000000001</v>
      </c>
      <c r="K31682">
        <v>0.62714679005095397</v>
      </c>
      <c r="P31682">
        <v>1.9220000000000901E-3</v>
      </c>
      <c r="Q31682">
        <v>1.6416105439421801E-3</v>
      </c>
      <c r="R31682">
        <v>1.6306000000000001E-2</v>
      </c>
      <c r="S31682">
        <v>1.55567900509537E-2</v>
      </c>
      <c r="X31682">
        <v>7.0046999999999998E-2</v>
      </c>
      <c r="Y31682">
        <v>0.50796200000000002</v>
      </c>
      <c r="Z31682">
        <v>0.72215099999999999</v>
      </c>
      <c r="AA31682">
        <v>1.30016</v>
      </c>
      <c r="AB31682">
        <v>100</v>
      </c>
      <c r="AC31682">
        <v>100</v>
      </c>
      <c r="AD31682">
        <v>100</v>
      </c>
      <c r="AE31682" t="s">
        <v>26</v>
      </c>
      <c r="AF31682">
        <v>0</v>
      </c>
      <c r="AG31682" t="s">
        <v>5483</v>
      </c>
    </row>
    <row r="31683" spans="1:33" x14ac:dyDescent="0.25">
      <c r="A31683" t="s">
        <v>1009</v>
      </c>
      <c r="B31683" t="s">
        <v>3851</v>
      </c>
      <c r="C31683" t="s">
        <v>79</v>
      </c>
      <c r="D31683">
        <v>10</v>
      </c>
      <c r="E31683">
        <v>396</v>
      </c>
      <c r="F31683">
        <v>1</v>
      </c>
      <c r="G31683">
        <v>0.61158999999999997</v>
      </c>
      <c r="H31683">
        <v>0.62139500000000003</v>
      </c>
      <c r="I31683">
        <v>0.62101948789546302</v>
      </c>
      <c r="J31683">
        <v>0.62463599999999997</v>
      </c>
      <c r="K31683">
        <v>0.62466715452657895</v>
      </c>
      <c r="P31683">
        <v>9.8049999999999492E-3</v>
      </c>
      <c r="Q31683">
        <v>9.4294878954626106E-3</v>
      </c>
      <c r="R31683">
        <v>1.3046E-2</v>
      </c>
      <c r="S31683">
        <v>1.30771545265785E-2</v>
      </c>
      <c r="X31683">
        <v>7.0046999999999998E-2</v>
      </c>
      <c r="Y31683">
        <v>0.50796200000000002</v>
      </c>
      <c r="Z31683">
        <v>0.72215099999999999</v>
      </c>
      <c r="AA31683">
        <v>1.30016</v>
      </c>
      <c r="AB31683">
        <v>100</v>
      </c>
      <c r="AC31683">
        <v>100</v>
      </c>
      <c r="AD31683">
        <v>100</v>
      </c>
      <c r="AE31683" t="s">
        <v>26</v>
      </c>
      <c r="AF31683">
        <v>0</v>
      </c>
      <c r="AG31683" t="s">
        <v>5483</v>
      </c>
    </row>
    <row r="31684" spans="1:33" x14ac:dyDescent="0.25">
      <c r="A31684" t="s">
        <v>1009</v>
      </c>
      <c r="B31684" t="s">
        <v>3851</v>
      </c>
      <c r="C31684" t="s">
        <v>79</v>
      </c>
      <c r="D31684">
        <v>25</v>
      </c>
      <c r="E31684">
        <v>396</v>
      </c>
      <c r="F31684">
        <v>1</v>
      </c>
      <c r="G31684">
        <v>0.61158999999999997</v>
      </c>
      <c r="H31684">
        <v>0.61907400000000001</v>
      </c>
      <c r="I31684">
        <v>0.61968750717269905</v>
      </c>
      <c r="J31684">
        <v>0.58748880000000003</v>
      </c>
      <c r="K31684">
        <v>0.62188108005574205</v>
      </c>
      <c r="P31684">
        <v>7.4839999999999404E-3</v>
      </c>
      <c r="Q31684">
        <v>8.0975071726995303E-3</v>
      </c>
      <c r="R31684">
        <v>2.4101199999999899E-2</v>
      </c>
      <c r="S31684">
        <v>1.02910800557422E-2</v>
      </c>
      <c r="X31684">
        <v>7.0046999999999998E-2</v>
      </c>
      <c r="Y31684">
        <v>0.50796200000000002</v>
      </c>
      <c r="Z31684">
        <v>0.72215099999999999</v>
      </c>
      <c r="AA31684">
        <v>1.30016</v>
      </c>
      <c r="AB31684">
        <v>100</v>
      </c>
      <c r="AC31684">
        <v>100</v>
      </c>
      <c r="AD31684">
        <v>100</v>
      </c>
      <c r="AE31684" t="s">
        <v>26</v>
      </c>
      <c r="AF31684">
        <v>0</v>
      </c>
      <c r="AG31684" t="s">
        <v>5483</v>
      </c>
    </row>
    <row r="31685" spans="1:33" x14ac:dyDescent="0.25">
      <c r="A31685" t="s">
        <v>1009</v>
      </c>
      <c r="B31685" t="s">
        <v>3851</v>
      </c>
      <c r="C31685" t="s">
        <v>79</v>
      </c>
      <c r="D31685">
        <v>50</v>
      </c>
      <c r="E31685">
        <v>396</v>
      </c>
      <c r="F31685">
        <v>1</v>
      </c>
      <c r="G31685">
        <v>0.61158999999999997</v>
      </c>
      <c r="H31685">
        <v>0.58346880000000001</v>
      </c>
      <c r="I31685">
        <v>0.59877898564505205</v>
      </c>
      <c r="J31685">
        <v>0.5825304</v>
      </c>
      <c r="K31685">
        <v>0.62043190315142605</v>
      </c>
      <c r="P31685">
        <v>2.8121199999999999E-2</v>
      </c>
      <c r="Q31685">
        <v>1.2811014354947799E-2</v>
      </c>
      <c r="R31685">
        <v>2.9059600000000001E-2</v>
      </c>
      <c r="S31685">
        <v>8.8419031514258596E-3</v>
      </c>
      <c r="X31685">
        <v>7.0046999999999998E-2</v>
      </c>
      <c r="Y31685">
        <v>0.50796200000000002</v>
      </c>
      <c r="Z31685">
        <v>0.72215099999999999</v>
      </c>
      <c r="AA31685">
        <v>1.30016</v>
      </c>
      <c r="AB31685">
        <v>100</v>
      </c>
      <c r="AC31685">
        <v>100</v>
      </c>
      <c r="AD31685">
        <v>100</v>
      </c>
      <c r="AE31685" t="s">
        <v>26</v>
      </c>
      <c r="AF31685">
        <v>0</v>
      </c>
      <c r="AG31685" t="s">
        <v>5483</v>
      </c>
    </row>
    <row r="31686" spans="1:33" x14ac:dyDescent="0.25">
      <c r="A31686" t="s">
        <v>1009</v>
      </c>
      <c r="B31686" t="s">
        <v>3852</v>
      </c>
      <c r="C31686" t="s">
        <v>79</v>
      </c>
      <c r="D31686">
        <v>5</v>
      </c>
      <c r="E31686">
        <v>285</v>
      </c>
      <c r="F31686">
        <v>1</v>
      </c>
      <c r="G31686">
        <v>0.51273999999999997</v>
      </c>
      <c r="H31686">
        <v>0.50295199999999995</v>
      </c>
      <c r="I31686">
        <v>0.505133639561273</v>
      </c>
      <c r="J31686">
        <v>0.50795999999999997</v>
      </c>
      <c r="K31686">
        <v>0.50946871968823004</v>
      </c>
      <c r="P31686">
        <v>9.7880000000000206E-3</v>
      </c>
      <c r="Q31686">
        <v>7.6063604387274202E-3</v>
      </c>
      <c r="R31686">
        <v>4.7800000000000099E-3</v>
      </c>
      <c r="S31686">
        <v>3.2712803117702599E-3</v>
      </c>
      <c r="X31686">
        <v>7.2916999999999996E-2</v>
      </c>
      <c r="Y31686">
        <v>0.42294700000000002</v>
      </c>
      <c r="Z31686">
        <v>0.40249800000000002</v>
      </c>
      <c r="AA31686">
        <v>0.89836199999999999</v>
      </c>
      <c r="AB31686">
        <v>100</v>
      </c>
      <c r="AC31686">
        <v>100</v>
      </c>
      <c r="AD31686">
        <v>100</v>
      </c>
      <c r="AE31686" t="s">
        <v>26</v>
      </c>
      <c r="AF31686">
        <v>0</v>
      </c>
      <c r="AG31686" t="s">
        <v>5483</v>
      </c>
    </row>
    <row r="31687" spans="1:33" x14ac:dyDescent="0.25">
      <c r="A31687" t="s">
        <v>1009</v>
      </c>
      <c r="B31687" t="s">
        <v>3852</v>
      </c>
      <c r="C31687" t="s">
        <v>79</v>
      </c>
      <c r="D31687">
        <v>10</v>
      </c>
      <c r="E31687">
        <v>285</v>
      </c>
      <c r="F31687">
        <v>1</v>
      </c>
      <c r="G31687">
        <v>0.51273999999999997</v>
      </c>
      <c r="H31687">
        <v>0.48943999999999999</v>
      </c>
      <c r="I31687">
        <v>0.49186930640680598</v>
      </c>
      <c r="J31687">
        <v>0.49345299999999997</v>
      </c>
      <c r="K31687">
        <v>0.49457918042195298</v>
      </c>
      <c r="P31687">
        <v>2.3300000000000001E-2</v>
      </c>
      <c r="Q31687">
        <v>2.0870693593193601E-2</v>
      </c>
      <c r="R31687">
        <v>1.9286999999999999E-2</v>
      </c>
      <c r="S31687">
        <v>1.8160819578046699E-2</v>
      </c>
      <c r="X31687">
        <v>7.2916999999999996E-2</v>
      </c>
      <c r="Y31687">
        <v>0.42294700000000002</v>
      </c>
      <c r="Z31687">
        <v>0.40249800000000002</v>
      </c>
      <c r="AA31687">
        <v>0.89836199999999999</v>
      </c>
      <c r="AB31687">
        <v>100</v>
      </c>
      <c r="AC31687">
        <v>100</v>
      </c>
      <c r="AD31687">
        <v>100</v>
      </c>
      <c r="AE31687" t="s">
        <v>26</v>
      </c>
      <c r="AF31687">
        <v>0</v>
      </c>
      <c r="AG31687" t="s">
        <v>5483</v>
      </c>
    </row>
    <row r="31688" spans="1:33" x14ac:dyDescent="0.25">
      <c r="A31688" t="s">
        <v>1009</v>
      </c>
      <c r="B31688" t="s">
        <v>3852</v>
      </c>
      <c r="C31688" t="s">
        <v>79</v>
      </c>
      <c r="D31688">
        <v>25</v>
      </c>
      <c r="E31688">
        <v>285</v>
      </c>
      <c r="F31688">
        <v>1</v>
      </c>
      <c r="G31688">
        <v>0.51273999999999997</v>
      </c>
      <c r="H31688">
        <v>0.51213120000000001</v>
      </c>
      <c r="I31688">
        <v>0.50779310519037002</v>
      </c>
      <c r="J31688">
        <v>0.48865920000000002</v>
      </c>
      <c r="K31688">
        <v>0.49356418334961599</v>
      </c>
      <c r="P31688">
        <v>6.0879999999996503E-4</v>
      </c>
      <c r="Q31688">
        <v>4.94689480963018E-3</v>
      </c>
      <c r="R31688">
        <v>2.4080799999999999E-2</v>
      </c>
      <c r="S31688">
        <v>1.9175816650384401E-2</v>
      </c>
      <c r="X31688">
        <v>7.2916999999999996E-2</v>
      </c>
      <c r="Y31688">
        <v>0.42294700000000002</v>
      </c>
      <c r="Z31688">
        <v>0.40249800000000002</v>
      </c>
      <c r="AA31688">
        <v>0.89836199999999999</v>
      </c>
      <c r="AB31688">
        <v>100</v>
      </c>
      <c r="AC31688">
        <v>100</v>
      </c>
      <c r="AD31688">
        <v>100</v>
      </c>
      <c r="AE31688" t="s">
        <v>26</v>
      </c>
      <c r="AF31688">
        <v>0</v>
      </c>
      <c r="AG31688" t="s">
        <v>5483</v>
      </c>
    </row>
    <row r="31689" spans="1:33" x14ac:dyDescent="0.25">
      <c r="A31689" t="s">
        <v>1009</v>
      </c>
      <c r="B31689" t="s">
        <v>3852</v>
      </c>
      <c r="C31689" t="s">
        <v>79</v>
      </c>
      <c r="D31689">
        <v>50</v>
      </c>
      <c r="E31689">
        <v>285</v>
      </c>
      <c r="F31689">
        <v>1</v>
      </c>
      <c r="G31689">
        <v>0.51273999999999997</v>
      </c>
      <c r="H31689">
        <v>0.53195780000000004</v>
      </c>
      <c r="I31689">
        <v>0.52388126544918001</v>
      </c>
      <c r="J31689">
        <v>0.51281980000000005</v>
      </c>
      <c r="K31689">
        <v>0.50790646205845102</v>
      </c>
      <c r="P31689">
        <v>1.9217800000000101E-2</v>
      </c>
      <c r="Q31689">
        <v>1.1141265449179901E-2</v>
      </c>
      <c r="R31689">
        <v>7.9800000000074297E-5</v>
      </c>
      <c r="S31689">
        <v>4.8335379415492801E-3</v>
      </c>
      <c r="X31689">
        <v>7.2916999999999996E-2</v>
      </c>
      <c r="Y31689">
        <v>0.42294700000000002</v>
      </c>
      <c r="Z31689">
        <v>0.40249800000000002</v>
      </c>
      <c r="AA31689">
        <v>0.89836199999999999</v>
      </c>
      <c r="AB31689">
        <v>100</v>
      </c>
      <c r="AC31689">
        <v>100</v>
      </c>
      <c r="AD31689">
        <v>100</v>
      </c>
      <c r="AE31689" t="s">
        <v>26</v>
      </c>
      <c r="AF31689">
        <v>0</v>
      </c>
      <c r="AG31689" t="s">
        <v>5483</v>
      </c>
    </row>
    <row r="31690" spans="1:33" x14ac:dyDescent="0.25">
      <c r="A31690" t="s">
        <v>1010</v>
      </c>
      <c r="B31690" t="s">
        <v>1010</v>
      </c>
      <c r="C31690" t="s">
        <v>78</v>
      </c>
      <c r="D31690">
        <v>5</v>
      </c>
      <c r="E31690">
        <v>1188</v>
      </c>
      <c r="F31690">
        <v>3</v>
      </c>
      <c r="G31690">
        <v>0.65861000000000003</v>
      </c>
      <c r="H31690">
        <v>0.37196400000000002</v>
      </c>
      <c r="I31690">
        <v>0.38246474414799603</v>
      </c>
      <c r="J31690">
        <v>0.386492</v>
      </c>
      <c r="K31690">
        <v>0.41482325339610998</v>
      </c>
      <c r="L31690">
        <v>0.61220971717171702</v>
      </c>
      <c r="M31690">
        <v>0.62537250200222605</v>
      </c>
      <c r="N31690">
        <v>0.63099103030303005</v>
      </c>
      <c r="O31690">
        <v>0.648085193074452</v>
      </c>
      <c r="P31690">
        <v>0.28664600000000001</v>
      </c>
      <c r="Q31690">
        <v>0.276145255852004</v>
      </c>
      <c r="R31690">
        <v>0.27211800000000003</v>
      </c>
      <c r="S31690">
        <v>0.24378674660388999</v>
      </c>
      <c r="T31690">
        <v>4.6400282828282798E-2</v>
      </c>
      <c r="U31690">
        <v>3.3237497997774403E-2</v>
      </c>
      <c r="V31690">
        <v>2.7618969696969801E-2</v>
      </c>
      <c r="W31690">
        <v>1.05248069255477E-2</v>
      </c>
      <c r="X31690">
        <v>8.7238999999999997E-2</v>
      </c>
      <c r="Y31690">
        <v>3.6801179999999998</v>
      </c>
      <c r="Z31690">
        <v>11.374555000000001</v>
      </c>
      <c r="AA31690">
        <v>15.141912</v>
      </c>
      <c r="AB31690">
        <v>100</v>
      </c>
      <c r="AC31690">
        <v>100</v>
      </c>
      <c r="AD31690">
        <v>100</v>
      </c>
      <c r="AE31690" t="s">
        <v>26</v>
      </c>
      <c r="AF31690">
        <v>0</v>
      </c>
      <c r="AG31690" t="s">
        <v>5483</v>
      </c>
    </row>
    <row r="31691" spans="1:33" x14ac:dyDescent="0.25">
      <c r="A31691" t="s">
        <v>1010</v>
      </c>
      <c r="B31691" t="s">
        <v>1010</v>
      </c>
      <c r="C31691" t="s">
        <v>78</v>
      </c>
      <c r="D31691">
        <v>10</v>
      </c>
      <c r="E31691">
        <v>1188</v>
      </c>
      <c r="F31691">
        <v>3</v>
      </c>
      <c r="G31691">
        <v>0.65861000000000003</v>
      </c>
      <c r="H31691">
        <v>0.440606</v>
      </c>
      <c r="I31691">
        <v>0.43525357024726102</v>
      </c>
      <c r="J31691">
        <v>0.37276100000000001</v>
      </c>
      <c r="K31691">
        <v>0.396479995268955</v>
      </c>
      <c r="L31691">
        <v>0.51267470707070695</v>
      </c>
      <c r="M31691">
        <v>0.55146637517881902</v>
      </c>
      <c r="N31691">
        <v>0.60341439646464601</v>
      </c>
      <c r="O31691">
        <v>0.64672795271850803</v>
      </c>
      <c r="P31691">
        <v>0.218004</v>
      </c>
      <c r="Q31691">
        <v>0.22335642975273901</v>
      </c>
      <c r="R31691">
        <v>0.28584900000000002</v>
      </c>
      <c r="S31691">
        <v>0.26213000473104497</v>
      </c>
      <c r="T31691">
        <v>0.145935292929293</v>
      </c>
      <c r="U31691">
        <v>0.107143624821181</v>
      </c>
      <c r="V31691">
        <v>5.5195603535353598E-2</v>
      </c>
      <c r="W31691">
        <v>1.1882047281491601E-2</v>
      </c>
      <c r="X31691">
        <v>8.7238999999999997E-2</v>
      </c>
      <c r="Y31691">
        <v>3.6801179999999998</v>
      </c>
      <c r="Z31691">
        <v>11.374555000000001</v>
      </c>
      <c r="AA31691">
        <v>15.141912</v>
      </c>
      <c r="AB31691">
        <v>100</v>
      </c>
      <c r="AC31691">
        <v>100</v>
      </c>
      <c r="AD31691">
        <v>100</v>
      </c>
      <c r="AE31691" t="s">
        <v>26</v>
      </c>
      <c r="AF31691">
        <v>0</v>
      </c>
      <c r="AG31691" t="s">
        <v>5483</v>
      </c>
    </row>
    <row r="31692" spans="1:33" x14ac:dyDescent="0.25">
      <c r="A31692" t="s">
        <v>1010</v>
      </c>
      <c r="B31692" t="s">
        <v>1010</v>
      </c>
      <c r="C31692" t="s">
        <v>78</v>
      </c>
      <c r="D31692">
        <v>25</v>
      </c>
      <c r="E31692">
        <v>1188</v>
      </c>
      <c r="F31692">
        <v>3</v>
      </c>
      <c r="G31692">
        <v>0.65861000000000003</v>
      </c>
      <c r="H31692">
        <v>0.48555120000000002</v>
      </c>
      <c r="I31692">
        <v>0.47831044888386498</v>
      </c>
      <c r="J31692">
        <v>0.52186239999999995</v>
      </c>
      <c r="K31692">
        <v>0.50186597792048104</v>
      </c>
      <c r="L31692">
        <v>0.48356446666666703</v>
      </c>
      <c r="M31692">
        <v>0.51410910382966701</v>
      </c>
      <c r="N31692">
        <v>0.53895923434343396</v>
      </c>
      <c r="O31692">
        <v>0.64449506288190705</v>
      </c>
      <c r="P31692">
        <v>0.17305880000000001</v>
      </c>
      <c r="Q31692">
        <v>0.18029955111613499</v>
      </c>
      <c r="R31692">
        <v>0.1367476</v>
      </c>
      <c r="S31692">
        <v>0.15674402207951901</v>
      </c>
      <c r="T31692">
        <v>0.175045533333333</v>
      </c>
      <c r="U31692">
        <v>0.14450089617033299</v>
      </c>
      <c r="V31692">
        <v>0.119650765656566</v>
      </c>
      <c r="W31692">
        <v>1.41149371180933E-2</v>
      </c>
      <c r="X31692">
        <v>8.7238999999999997E-2</v>
      </c>
      <c r="Y31692">
        <v>3.6801179999999998</v>
      </c>
      <c r="Z31692">
        <v>11.374555000000001</v>
      </c>
      <c r="AA31692">
        <v>15.141912</v>
      </c>
      <c r="AB31692">
        <v>100</v>
      </c>
      <c r="AC31692">
        <v>100</v>
      </c>
      <c r="AD31692">
        <v>100</v>
      </c>
      <c r="AE31692" t="s">
        <v>26</v>
      </c>
      <c r="AF31692">
        <v>0</v>
      </c>
      <c r="AG31692" t="s">
        <v>5483</v>
      </c>
    </row>
    <row r="31693" spans="1:33" x14ac:dyDescent="0.25">
      <c r="A31693" t="s">
        <v>1010</v>
      </c>
      <c r="B31693" t="s">
        <v>1010</v>
      </c>
      <c r="C31693" t="s">
        <v>78</v>
      </c>
      <c r="D31693">
        <v>50</v>
      </c>
      <c r="E31693">
        <v>1188</v>
      </c>
      <c r="F31693">
        <v>3</v>
      </c>
      <c r="G31693">
        <v>0.65861000000000003</v>
      </c>
      <c r="H31693">
        <v>0.49872880000000003</v>
      </c>
      <c r="I31693">
        <v>0.49191779848294998</v>
      </c>
      <c r="J31693">
        <v>0.53122100000000005</v>
      </c>
      <c r="K31693">
        <v>0.51964085804969595</v>
      </c>
      <c r="L31693">
        <v>0.45502246414141401</v>
      </c>
      <c r="M31693">
        <v>0.48130056321951697</v>
      </c>
      <c r="N31693">
        <v>0.50117255757575796</v>
      </c>
      <c r="O31693">
        <v>0.64208538686948602</v>
      </c>
      <c r="P31693">
        <v>0.1598812</v>
      </c>
      <c r="Q31693">
        <v>0.16669220151705</v>
      </c>
      <c r="R31693">
        <v>0.127389</v>
      </c>
      <c r="S31693">
        <v>0.13896914195030399</v>
      </c>
      <c r="T31693">
        <v>0.20358753585858599</v>
      </c>
      <c r="U31693">
        <v>0.177309436780483</v>
      </c>
      <c r="V31693">
        <v>0.15743744242424201</v>
      </c>
      <c r="W31693">
        <v>1.6524613130513701E-2</v>
      </c>
      <c r="X31693">
        <v>8.7238999999999997E-2</v>
      </c>
      <c r="Y31693">
        <v>3.6801179999999998</v>
      </c>
      <c r="Z31693">
        <v>11.374555000000001</v>
      </c>
      <c r="AA31693">
        <v>15.141912</v>
      </c>
      <c r="AB31693">
        <v>100</v>
      </c>
      <c r="AC31693">
        <v>100</v>
      </c>
      <c r="AD31693">
        <v>100</v>
      </c>
      <c r="AE31693" t="s">
        <v>26</v>
      </c>
      <c r="AF31693">
        <v>0</v>
      </c>
      <c r="AG31693" t="s">
        <v>5483</v>
      </c>
    </row>
    <row r="31694" spans="1:33" x14ac:dyDescent="0.25">
      <c r="A31694" t="s">
        <v>1010</v>
      </c>
      <c r="B31694" t="s">
        <v>3853</v>
      </c>
      <c r="C31694" t="s">
        <v>79</v>
      </c>
      <c r="D31694">
        <v>5</v>
      </c>
      <c r="E31694">
        <v>507</v>
      </c>
      <c r="F31694">
        <v>1</v>
      </c>
      <c r="G31694">
        <v>0.67</v>
      </c>
      <c r="H31694">
        <v>0.63063800000000003</v>
      </c>
      <c r="I31694">
        <v>0.65199591748038399</v>
      </c>
      <c r="J31694">
        <v>0.70259799999999994</v>
      </c>
      <c r="K31694">
        <v>0.67991488395658195</v>
      </c>
      <c r="P31694">
        <v>3.9362000000000001E-2</v>
      </c>
      <c r="Q31694">
        <v>1.80040825196164E-2</v>
      </c>
      <c r="R31694">
        <v>3.2597999999999898E-2</v>
      </c>
      <c r="S31694">
        <v>9.9148839565816899E-3</v>
      </c>
      <c r="X31694">
        <v>8.9412000000000005E-2</v>
      </c>
      <c r="Y31694">
        <v>0.65794200000000003</v>
      </c>
      <c r="Z31694">
        <v>1.5251939999999999</v>
      </c>
      <c r="AA31694">
        <v>2.272548</v>
      </c>
      <c r="AB31694">
        <v>100</v>
      </c>
      <c r="AC31694">
        <v>100</v>
      </c>
      <c r="AD31694">
        <v>100</v>
      </c>
      <c r="AE31694" t="s">
        <v>26</v>
      </c>
      <c r="AF31694">
        <v>0</v>
      </c>
      <c r="AG31694" t="s">
        <v>5483</v>
      </c>
    </row>
    <row r="31695" spans="1:33" x14ac:dyDescent="0.25">
      <c r="A31695" t="s">
        <v>1010</v>
      </c>
      <c r="B31695" t="s">
        <v>3853</v>
      </c>
      <c r="C31695" t="s">
        <v>79</v>
      </c>
      <c r="D31695">
        <v>10</v>
      </c>
      <c r="E31695">
        <v>507</v>
      </c>
      <c r="F31695">
        <v>1</v>
      </c>
      <c r="G31695">
        <v>0.67</v>
      </c>
      <c r="H31695">
        <v>0.49148700000000001</v>
      </c>
      <c r="I31695">
        <v>0.53640835933578501</v>
      </c>
      <c r="J31695">
        <v>0.66578300000000001</v>
      </c>
      <c r="K31695">
        <v>0.678569804153071</v>
      </c>
      <c r="P31695">
        <v>0.17851300000000001</v>
      </c>
      <c r="Q31695">
        <v>0.133591640664215</v>
      </c>
      <c r="R31695">
        <v>4.2170000000000298E-3</v>
      </c>
      <c r="S31695">
        <v>8.5698041530708497E-3</v>
      </c>
      <c r="X31695">
        <v>8.9412000000000005E-2</v>
      </c>
      <c r="Y31695">
        <v>0.65794200000000003</v>
      </c>
      <c r="Z31695">
        <v>1.5251939999999999</v>
      </c>
      <c r="AA31695">
        <v>2.272548</v>
      </c>
      <c r="AB31695">
        <v>100</v>
      </c>
      <c r="AC31695">
        <v>100</v>
      </c>
      <c r="AD31695">
        <v>100</v>
      </c>
      <c r="AE31695" t="s">
        <v>26</v>
      </c>
      <c r="AF31695">
        <v>0</v>
      </c>
      <c r="AG31695" t="s">
        <v>5483</v>
      </c>
    </row>
    <row r="31696" spans="1:33" x14ac:dyDescent="0.25">
      <c r="A31696" t="s">
        <v>1010</v>
      </c>
      <c r="B31696" t="s">
        <v>3853</v>
      </c>
      <c r="C31696" t="s">
        <v>79</v>
      </c>
      <c r="D31696">
        <v>25</v>
      </c>
      <c r="E31696">
        <v>507</v>
      </c>
      <c r="F31696">
        <v>1</v>
      </c>
      <c r="G31696">
        <v>0.67</v>
      </c>
      <c r="H31696">
        <v>0.4859964</v>
      </c>
      <c r="I31696">
        <v>0.50794218955245096</v>
      </c>
      <c r="J31696">
        <v>0.62318200000000001</v>
      </c>
      <c r="K31696">
        <v>0.67667468258016905</v>
      </c>
      <c r="P31696">
        <v>0.18400359999999999</v>
      </c>
      <c r="Q31696">
        <v>0.16205781044754899</v>
      </c>
      <c r="R31696">
        <v>4.6818000000000103E-2</v>
      </c>
      <c r="S31696">
        <v>6.6746825801694597E-3</v>
      </c>
      <c r="X31696">
        <v>8.9412000000000005E-2</v>
      </c>
      <c r="Y31696">
        <v>0.65794200000000003</v>
      </c>
      <c r="Z31696">
        <v>1.5251939999999999</v>
      </c>
      <c r="AA31696">
        <v>2.272548</v>
      </c>
      <c r="AB31696">
        <v>100</v>
      </c>
      <c r="AC31696">
        <v>100</v>
      </c>
      <c r="AD31696">
        <v>100</v>
      </c>
      <c r="AE31696" t="s">
        <v>26</v>
      </c>
      <c r="AF31696">
        <v>0</v>
      </c>
      <c r="AG31696" t="s">
        <v>5483</v>
      </c>
    </row>
    <row r="31697" spans="1:33" x14ac:dyDescent="0.25">
      <c r="A31697" t="s">
        <v>1010</v>
      </c>
      <c r="B31697" t="s">
        <v>3853</v>
      </c>
      <c r="C31697" t="s">
        <v>79</v>
      </c>
      <c r="D31697">
        <v>50</v>
      </c>
      <c r="E31697">
        <v>507</v>
      </c>
      <c r="F31697">
        <v>1</v>
      </c>
      <c r="G31697">
        <v>0.67</v>
      </c>
      <c r="H31697">
        <v>0.45042579999999999</v>
      </c>
      <c r="I31697">
        <v>0.47145730868757502</v>
      </c>
      <c r="J31697">
        <v>0.5528052</v>
      </c>
      <c r="K31697">
        <v>0.67293679317652599</v>
      </c>
      <c r="P31697">
        <v>0.2195742</v>
      </c>
      <c r="Q31697">
        <v>0.198542691312425</v>
      </c>
      <c r="R31697">
        <v>0.1171948</v>
      </c>
      <c r="S31697">
        <v>2.93679317652618E-3</v>
      </c>
      <c r="X31697">
        <v>8.9412000000000005E-2</v>
      </c>
      <c r="Y31697">
        <v>0.65794200000000003</v>
      </c>
      <c r="Z31697">
        <v>1.5251939999999999</v>
      </c>
      <c r="AA31697">
        <v>2.272548</v>
      </c>
      <c r="AB31697">
        <v>100</v>
      </c>
      <c r="AC31697">
        <v>100</v>
      </c>
      <c r="AD31697">
        <v>100</v>
      </c>
      <c r="AE31697" t="s">
        <v>26</v>
      </c>
      <c r="AF31697">
        <v>0</v>
      </c>
      <c r="AG31697" t="s">
        <v>5483</v>
      </c>
    </row>
    <row r="31698" spans="1:33" x14ac:dyDescent="0.25">
      <c r="A31698" t="s">
        <v>1010</v>
      </c>
      <c r="B31698" t="s">
        <v>3854</v>
      </c>
      <c r="C31698" t="s">
        <v>79</v>
      </c>
      <c r="D31698">
        <v>5</v>
      </c>
      <c r="E31698">
        <v>489</v>
      </c>
      <c r="F31698">
        <v>1</v>
      </c>
      <c r="G31698">
        <v>0.65080000000000005</v>
      </c>
      <c r="H31698">
        <v>0.64094200000000001</v>
      </c>
      <c r="I31698">
        <v>0.64035789577565205</v>
      </c>
      <c r="J31698">
        <v>0.64094200000000001</v>
      </c>
      <c r="K31698">
        <v>0.63536193228007498</v>
      </c>
      <c r="P31698">
        <v>9.8579999999999206E-3</v>
      </c>
      <c r="Q31698">
        <v>1.04421042243478E-2</v>
      </c>
      <c r="R31698">
        <v>9.8579999999999206E-3</v>
      </c>
      <c r="S31698">
        <v>1.5438067719925499E-2</v>
      </c>
      <c r="X31698">
        <v>4.813231</v>
      </c>
      <c r="Y31698">
        <v>0.63204800000000005</v>
      </c>
      <c r="Z31698">
        <v>1.712485</v>
      </c>
      <c r="AA31698">
        <v>7.1577640000000002</v>
      </c>
      <c r="AB31698">
        <v>100</v>
      </c>
      <c r="AC31698">
        <v>100</v>
      </c>
      <c r="AD31698">
        <v>100</v>
      </c>
      <c r="AE31698" t="s">
        <v>26</v>
      </c>
      <c r="AF31698">
        <v>0</v>
      </c>
      <c r="AG31698" t="s">
        <v>5483</v>
      </c>
    </row>
    <row r="31699" spans="1:33" x14ac:dyDescent="0.25">
      <c r="A31699" t="s">
        <v>1010</v>
      </c>
      <c r="B31699" t="s">
        <v>3854</v>
      </c>
      <c r="C31699" t="s">
        <v>79</v>
      </c>
      <c r="D31699">
        <v>10</v>
      </c>
      <c r="E31699">
        <v>489</v>
      </c>
      <c r="F31699">
        <v>1</v>
      </c>
      <c r="G31699">
        <v>0.65080000000000005</v>
      </c>
      <c r="H31699">
        <v>0.54769900000000005</v>
      </c>
      <c r="I31699">
        <v>0.58874663170010899</v>
      </c>
      <c r="J31699">
        <v>0.60965000000000003</v>
      </c>
      <c r="K31699">
        <v>0.63472581217964297</v>
      </c>
      <c r="P31699">
        <v>0.103101</v>
      </c>
      <c r="Q31699">
        <v>6.2053368299891103E-2</v>
      </c>
      <c r="R31699">
        <v>4.1149999999999999E-2</v>
      </c>
      <c r="S31699">
        <v>1.6074187820357501E-2</v>
      </c>
      <c r="X31699">
        <v>4.813231</v>
      </c>
      <c r="Y31699">
        <v>0.63204800000000005</v>
      </c>
      <c r="Z31699">
        <v>1.712485</v>
      </c>
      <c r="AA31699">
        <v>7.1577640000000002</v>
      </c>
      <c r="AB31699">
        <v>100</v>
      </c>
      <c r="AC31699">
        <v>100</v>
      </c>
      <c r="AD31699">
        <v>100</v>
      </c>
      <c r="AE31699" t="s">
        <v>26</v>
      </c>
      <c r="AF31699">
        <v>0</v>
      </c>
      <c r="AG31699" t="s">
        <v>5483</v>
      </c>
    </row>
    <row r="31700" spans="1:33" x14ac:dyDescent="0.25">
      <c r="A31700" t="s">
        <v>1010</v>
      </c>
      <c r="B31700" t="s">
        <v>3854</v>
      </c>
      <c r="C31700" t="s">
        <v>79</v>
      </c>
      <c r="D31700">
        <v>25</v>
      </c>
      <c r="E31700">
        <v>489</v>
      </c>
      <c r="F31700">
        <v>1</v>
      </c>
      <c r="G31700">
        <v>0.65080000000000005</v>
      </c>
      <c r="H31700">
        <v>0.46229959999999998</v>
      </c>
      <c r="I31700">
        <v>0.51386013617140303</v>
      </c>
      <c r="J31700">
        <v>0.48647879999999999</v>
      </c>
      <c r="K31700">
        <v>0.63236461004814004</v>
      </c>
      <c r="P31700">
        <v>0.18850040000000001</v>
      </c>
      <c r="Q31700">
        <v>0.13693986382859699</v>
      </c>
      <c r="R31700">
        <v>0.1643212</v>
      </c>
      <c r="S31700">
        <v>1.843538995186E-2</v>
      </c>
      <c r="X31700">
        <v>4.813231</v>
      </c>
      <c r="Y31700">
        <v>0.63204800000000005</v>
      </c>
      <c r="Z31700">
        <v>1.712485</v>
      </c>
      <c r="AA31700">
        <v>7.1577640000000002</v>
      </c>
      <c r="AB31700">
        <v>100</v>
      </c>
      <c r="AC31700">
        <v>100</v>
      </c>
      <c r="AD31700">
        <v>100</v>
      </c>
      <c r="AE31700" t="s">
        <v>26</v>
      </c>
      <c r="AF31700">
        <v>0</v>
      </c>
      <c r="AG31700" t="s">
        <v>5483</v>
      </c>
    </row>
    <row r="31701" spans="1:33" x14ac:dyDescent="0.25">
      <c r="A31701" t="s">
        <v>1010</v>
      </c>
      <c r="B31701" t="s">
        <v>3854</v>
      </c>
      <c r="C31701" t="s">
        <v>79</v>
      </c>
      <c r="D31701">
        <v>50</v>
      </c>
      <c r="E31701">
        <v>489</v>
      </c>
      <c r="F31701">
        <v>1</v>
      </c>
      <c r="G31701">
        <v>0.65080000000000005</v>
      </c>
      <c r="H31701">
        <v>0.42527720000000002</v>
      </c>
      <c r="I31701">
        <v>0.46737082728104401</v>
      </c>
      <c r="J31701">
        <v>0.45055079999999997</v>
      </c>
      <c r="K31701">
        <v>0.63084919994978395</v>
      </c>
      <c r="P31701">
        <v>0.2255228</v>
      </c>
      <c r="Q31701">
        <v>0.18342917271895601</v>
      </c>
      <c r="R31701">
        <v>0.20024919999999999</v>
      </c>
      <c r="S31701">
        <v>1.9950800050216301E-2</v>
      </c>
      <c r="X31701">
        <v>4.813231</v>
      </c>
      <c r="Y31701">
        <v>0.63204800000000005</v>
      </c>
      <c r="Z31701">
        <v>1.712485</v>
      </c>
      <c r="AA31701">
        <v>7.1577640000000002</v>
      </c>
      <c r="AB31701">
        <v>100</v>
      </c>
      <c r="AC31701">
        <v>100</v>
      </c>
      <c r="AD31701">
        <v>100</v>
      </c>
      <c r="AE31701" t="s">
        <v>26</v>
      </c>
      <c r="AF31701">
        <v>0</v>
      </c>
      <c r="AG31701" t="s">
        <v>5483</v>
      </c>
    </row>
    <row r="31702" spans="1:33" x14ac:dyDescent="0.25">
      <c r="A31702" t="s">
        <v>1010</v>
      </c>
      <c r="B31702" t="s">
        <v>3855</v>
      </c>
      <c r="C31702" t="s">
        <v>79</v>
      </c>
      <c r="D31702">
        <v>5</v>
      </c>
      <c r="E31702">
        <v>192</v>
      </c>
      <c r="F31702">
        <v>1</v>
      </c>
      <c r="G31702">
        <v>0.64585999999999999</v>
      </c>
      <c r="H31702">
        <v>0.49036999999999997</v>
      </c>
      <c r="I31702">
        <v>0.51690412073851899</v>
      </c>
      <c r="J31702">
        <v>0.41655999999999999</v>
      </c>
      <c r="K31702">
        <v>0.59643947042450995</v>
      </c>
      <c r="P31702">
        <v>0.15548999999999999</v>
      </c>
      <c r="Q31702">
        <v>0.128955879261481</v>
      </c>
      <c r="R31702">
        <v>0.2293</v>
      </c>
      <c r="S31702">
        <v>4.9420529575489702E-2</v>
      </c>
      <c r="X31702">
        <v>7.4481000000000006E-2</v>
      </c>
      <c r="Y31702">
        <v>0.39684700000000001</v>
      </c>
      <c r="Z31702">
        <v>0.35284799999999999</v>
      </c>
      <c r="AA31702">
        <v>0.82417600000000002</v>
      </c>
      <c r="AB31702">
        <v>100</v>
      </c>
      <c r="AC31702">
        <v>100</v>
      </c>
      <c r="AD31702">
        <v>100</v>
      </c>
      <c r="AE31702" t="s">
        <v>26</v>
      </c>
      <c r="AF31702">
        <v>0</v>
      </c>
      <c r="AG31702" t="s">
        <v>5483</v>
      </c>
    </row>
    <row r="31703" spans="1:33" x14ac:dyDescent="0.25">
      <c r="A31703" t="s">
        <v>1010</v>
      </c>
      <c r="B31703" t="s">
        <v>3855</v>
      </c>
      <c r="C31703" t="s">
        <v>79</v>
      </c>
      <c r="D31703">
        <v>10</v>
      </c>
      <c r="E31703">
        <v>192</v>
      </c>
      <c r="F31703">
        <v>1</v>
      </c>
      <c r="G31703">
        <v>0.64585999999999999</v>
      </c>
      <c r="H31703">
        <v>0.47942099999999999</v>
      </c>
      <c r="I31703">
        <v>0.49628079493666799</v>
      </c>
      <c r="J31703">
        <v>0.42284100000000002</v>
      </c>
      <c r="K31703">
        <v>0.593213515459041</v>
      </c>
      <c r="P31703">
        <v>0.166439</v>
      </c>
      <c r="Q31703">
        <v>0.149579205063332</v>
      </c>
      <c r="R31703">
        <v>0.223019</v>
      </c>
      <c r="S31703">
        <v>5.2646484540958799E-2</v>
      </c>
      <c r="X31703">
        <v>7.4481000000000006E-2</v>
      </c>
      <c r="Y31703">
        <v>0.39684700000000001</v>
      </c>
      <c r="Z31703">
        <v>0.35284799999999999</v>
      </c>
      <c r="AA31703">
        <v>0.82417600000000002</v>
      </c>
      <c r="AB31703">
        <v>100</v>
      </c>
      <c r="AC31703">
        <v>100</v>
      </c>
      <c r="AD31703">
        <v>100</v>
      </c>
      <c r="AE31703" t="s">
        <v>26</v>
      </c>
      <c r="AF31703">
        <v>0</v>
      </c>
      <c r="AG31703" t="s">
        <v>5483</v>
      </c>
    </row>
    <row r="31704" spans="1:33" x14ac:dyDescent="0.25">
      <c r="A31704" t="s">
        <v>1010</v>
      </c>
      <c r="B31704" t="s">
        <v>3855</v>
      </c>
      <c r="C31704" t="s">
        <v>79</v>
      </c>
      <c r="D31704">
        <v>25</v>
      </c>
      <c r="E31704">
        <v>192</v>
      </c>
      <c r="F31704">
        <v>1</v>
      </c>
      <c r="G31704">
        <v>0.64585999999999999</v>
      </c>
      <c r="H31704">
        <v>0.53130160000000004</v>
      </c>
      <c r="I31704">
        <v>0.53102770134758304</v>
      </c>
      <c r="J31704">
        <v>0.4502196</v>
      </c>
      <c r="K31704">
        <v>0.59041550167718204</v>
      </c>
      <c r="P31704">
        <v>0.1145584</v>
      </c>
      <c r="Q31704">
        <v>0.11483229865241699</v>
      </c>
      <c r="R31704">
        <v>0.19564039999999999</v>
      </c>
      <c r="S31704">
        <v>5.5444498322818399E-2</v>
      </c>
      <c r="X31704">
        <v>7.4481000000000006E-2</v>
      </c>
      <c r="Y31704">
        <v>0.39684700000000001</v>
      </c>
      <c r="Z31704">
        <v>0.35284799999999999</v>
      </c>
      <c r="AA31704">
        <v>0.82417600000000002</v>
      </c>
      <c r="AB31704">
        <v>100</v>
      </c>
      <c r="AC31704">
        <v>100</v>
      </c>
      <c r="AD31704">
        <v>100</v>
      </c>
      <c r="AE31704" t="s">
        <v>26</v>
      </c>
      <c r="AF31704">
        <v>0</v>
      </c>
      <c r="AG31704" t="s">
        <v>5483</v>
      </c>
    </row>
    <row r="31705" spans="1:33" x14ac:dyDescent="0.25">
      <c r="A31705" t="s">
        <v>1010</v>
      </c>
      <c r="B31705" t="s">
        <v>3855</v>
      </c>
      <c r="C31705" t="s">
        <v>79</v>
      </c>
      <c r="D31705">
        <v>50</v>
      </c>
      <c r="E31705">
        <v>192</v>
      </c>
      <c r="F31705">
        <v>1</v>
      </c>
      <c r="G31705">
        <v>0.64585999999999999</v>
      </c>
      <c r="H31705">
        <v>0.54291800000000001</v>
      </c>
      <c r="I31705">
        <v>0.54277020343622395</v>
      </c>
      <c r="J31705">
        <v>0.49375740000000001</v>
      </c>
      <c r="K31705">
        <v>0.58923555565107599</v>
      </c>
      <c r="P31705">
        <v>0.10294200000000001</v>
      </c>
      <c r="Q31705">
        <v>0.103089796563776</v>
      </c>
      <c r="R31705">
        <v>0.1521026</v>
      </c>
      <c r="S31705">
        <v>5.6624444348923601E-2</v>
      </c>
      <c r="X31705">
        <v>7.4481000000000006E-2</v>
      </c>
      <c r="Y31705">
        <v>0.39684700000000001</v>
      </c>
      <c r="Z31705">
        <v>0.35284799999999999</v>
      </c>
      <c r="AA31705">
        <v>0.82417600000000002</v>
      </c>
      <c r="AB31705">
        <v>100</v>
      </c>
      <c r="AC31705">
        <v>100</v>
      </c>
      <c r="AD31705">
        <v>100</v>
      </c>
      <c r="AE31705" t="s">
        <v>26</v>
      </c>
      <c r="AF31705">
        <v>0</v>
      </c>
      <c r="AG31705" t="s">
        <v>5483</v>
      </c>
    </row>
    <row r="31706" spans="1:33" x14ac:dyDescent="0.25">
      <c r="A31706" t="s">
        <v>1011</v>
      </c>
      <c r="B31706" t="s">
        <v>1011</v>
      </c>
      <c r="C31706" t="s">
        <v>78</v>
      </c>
      <c r="D31706">
        <v>5</v>
      </c>
      <c r="E31706">
        <v>1509</v>
      </c>
      <c r="F31706">
        <v>4</v>
      </c>
      <c r="G31706">
        <v>0.48498999999999998</v>
      </c>
      <c r="H31706">
        <v>0.50103799999999998</v>
      </c>
      <c r="I31706">
        <v>0.49754723470309098</v>
      </c>
      <c r="J31706">
        <v>0.4536</v>
      </c>
      <c r="K31706">
        <v>0.48259899016430202</v>
      </c>
      <c r="L31706">
        <v>0.494473944333996</v>
      </c>
      <c r="M31706">
        <v>0.49321333736195799</v>
      </c>
      <c r="N31706">
        <v>0.51665037773359801</v>
      </c>
      <c r="O31706">
        <v>0.48190868885208499</v>
      </c>
      <c r="P31706">
        <v>1.60480000000001E-2</v>
      </c>
      <c r="Q31706">
        <v>1.25572347030912E-2</v>
      </c>
      <c r="R31706">
        <v>3.1389999999999897E-2</v>
      </c>
      <c r="S31706">
        <v>2.3910098356979001E-3</v>
      </c>
      <c r="T31706">
        <v>9.4839443339960697E-3</v>
      </c>
      <c r="U31706">
        <v>8.2233373619584604E-3</v>
      </c>
      <c r="V31706">
        <v>3.1660377733598401E-2</v>
      </c>
      <c r="W31706">
        <v>3.0813111479152701E-3</v>
      </c>
      <c r="X31706">
        <v>8.8778999999999997E-2</v>
      </c>
      <c r="Y31706">
        <v>1.683972</v>
      </c>
      <c r="Z31706">
        <v>13.431645</v>
      </c>
      <c r="AA31706">
        <v>15.204395999999999</v>
      </c>
      <c r="AB31706">
        <v>100</v>
      </c>
      <c r="AC31706">
        <v>100</v>
      </c>
      <c r="AD31706">
        <v>100</v>
      </c>
      <c r="AE31706" t="s">
        <v>26</v>
      </c>
      <c r="AF31706">
        <v>0</v>
      </c>
      <c r="AG31706" t="s">
        <v>5483</v>
      </c>
    </row>
    <row r="31707" spans="1:33" x14ac:dyDescent="0.25">
      <c r="A31707" t="s">
        <v>1011</v>
      </c>
      <c r="B31707" t="s">
        <v>1011</v>
      </c>
      <c r="C31707" t="s">
        <v>78</v>
      </c>
      <c r="D31707">
        <v>10</v>
      </c>
      <c r="E31707">
        <v>1509</v>
      </c>
      <c r="F31707">
        <v>4</v>
      </c>
      <c r="G31707">
        <v>0.48498999999999998</v>
      </c>
      <c r="H31707">
        <v>0.46973100000000001</v>
      </c>
      <c r="I31707">
        <v>0.476166707933938</v>
      </c>
      <c r="J31707">
        <v>0.44445000000000001</v>
      </c>
      <c r="K31707">
        <v>0.48251547561481001</v>
      </c>
      <c r="L31707">
        <v>0.50288308548707805</v>
      </c>
      <c r="M31707">
        <v>0.50023606441362101</v>
      </c>
      <c r="N31707">
        <v>0.50427139960238598</v>
      </c>
      <c r="O31707">
        <v>0.48176170105122601</v>
      </c>
      <c r="P31707">
        <v>1.5259E-2</v>
      </c>
      <c r="Q31707">
        <v>8.8232920660623604E-3</v>
      </c>
      <c r="R31707">
        <v>4.0539999999999903E-2</v>
      </c>
      <c r="S31707">
        <v>2.4745243851901902E-3</v>
      </c>
      <c r="T31707">
        <v>1.78930854870776E-2</v>
      </c>
      <c r="U31707">
        <v>1.52460644136215E-2</v>
      </c>
      <c r="V31707">
        <v>1.9281399602385799E-2</v>
      </c>
      <c r="W31707">
        <v>3.2282989487735802E-3</v>
      </c>
      <c r="X31707">
        <v>8.8778999999999997E-2</v>
      </c>
      <c r="Y31707">
        <v>1.683972</v>
      </c>
      <c r="Z31707">
        <v>13.431645</v>
      </c>
      <c r="AA31707">
        <v>15.204395999999999</v>
      </c>
      <c r="AB31707">
        <v>100</v>
      </c>
      <c r="AC31707">
        <v>100</v>
      </c>
      <c r="AD31707">
        <v>100</v>
      </c>
      <c r="AE31707" t="s">
        <v>26</v>
      </c>
      <c r="AF31707">
        <v>0</v>
      </c>
      <c r="AG31707" t="s">
        <v>5483</v>
      </c>
    </row>
    <row r="31708" spans="1:33" x14ac:dyDescent="0.25">
      <c r="A31708" t="s">
        <v>1011</v>
      </c>
      <c r="B31708" t="s">
        <v>1011</v>
      </c>
      <c r="C31708" t="s">
        <v>78</v>
      </c>
      <c r="D31708">
        <v>25</v>
      </c>
      <c r="E31708">
        <v>1509</v>
      </c>
      <c r="F31708">
        <v>4</v>
      </c>
      <c r="G31708">
        <v>0.48498999999999998</v>
      </c>
      <c r="H31708">
        <v>0.47027600000000003</v>
      </c>
      <c r="I31708">
        <v>0.47390729206682197</v>
      </c>
      <c r="J31708">
        <v>0.49442520000000001</v>
      </c>
      <c r="K31708">
        <v>0.48272114322306597</v>
      </c>
      <c r="L31708">
        <v>0.50459960795228598</v>
      </c>
      <c r="M31708">
        <v>0.50238875306845698</v>
      </c>
      <c r="N31708">
        <v>0.481094419880716</v>
      </c>
      <c r="O31708">
        <v>0.48118653072926199</v>
      </c>
      <c r="P31708">
        <v>1.4714E-2</v>
      </c>
      <c r="Q31708">
        <v>1.1082707933177701E-2</v>
      </c>
      <c r="R31708">
        <v>9.4352000000000307E-3</v>
      </c>
      <c r="S31708">
        <v>2.26885677693361E-3</v>
      </c>
      <c r="T31708">
        <v>1.9609607952286199E-2</v>
      </c>
      <c r="U31708">
        <v>1.7398753068457298E-2</v>
      </c>
      <c r="V31708">
        <v>3.8955801192843099E-3</v>
      </c>
      <c r="W31708">
        <v>3.80346927073799E-3</v>
      </c>
      <c r="X31708">
        <v>8.8778999999999997E-2</v>
      </c>
      <c r="Y31708">
        <v>1.683972</v>
      </c>
      <c r="Z31708">
        <v>13.431645</v>
      </c>
      <c r="AA31708">
        <v>15.204395999999999</v>
      </c>
      <c r="AB31708">
        <v>100</v>
      </c>
      <c r="AC31708">
        <v>100</v>
      </c>
      <c r="AD31708">
        <v>100</v>
      </c>
      <c r="AE31708" t="s">
        <v>26</v>
      </c>
      <c r="AF31708">
        <v>0</v>
      </c>
      <c r="AG31708" t="s">
        <v>5483</v>
      </c>
    </row>
    <row r="31709" spans="1:33" x14ac:dyDescent="0.25">
      <c r="A31709" t="s">
        <v>1011</v>
      </c>
      <c r="B31709" t="s">
        <v>1011</v>
      </c>
      <c r="C31709" t="s">
        <v>78</v>
      </c>
      <c r="D31709">
        <v>50</v>
      </c>
      <c r="E31709">
        <v>1509</v>
      </c>
      <c r="F31709">
        <v>4</v>
      </c>
      <c r="G31709">
        <v>0.48498999999999998</v>
      </c>
      <c r="H31709">
        <v>0.45560859999999997</v>
      </c>
      <c r="I31709">
        <v>0.46177088509802899</v>
      </c>
      <c r="J31709">
        <v>0.464781</v>
      </c>
      <c r="K31709">
        <v>0.482518651362706</v>
      </c>
      <c r="L31709">
        <v>0.48795712405566599</v>
      </c>
      <c r="M31709">
        <v>0.48999629711508802</v>
      </c>
      <c r="N31709">
        <v>0.49080654393638201</v>
      </c>
      <c r="O31709">
        <v>0.48098252356786197</v>
      </c>
      <c r="P31709">
        <v>2.9381399999999998E-2</v>
      </c>
      <c r="Q31709">
        <v>2.3219114901971202E-2</v>
      </c>
      <c r="R31709">
        <v>2.0209000000000001E-2</v>
      </c>
      <c r="S31709">
        <v>2.4713486372934801E-3</v>
      </c>
      <c r="T31709">
        <v>2.9671240556659599E-3</v>
      </c>
      <c r="U31709">
        <v>5.0062971150880396E-3</v>
      </c>
      <c r="V31709">
        <v>5.8165439363817E-3</v>
      </c>
      <c r="W31709">
        <v>4.0074764321379498E-3</v>
      </c>
      <c r="X31709">
        <v>8.8778999999999997E-2</v>
      </c>
      <c r="Y31709">
        <v>1.683972</v>
      </c>
      <c r="Z31709">
        <v>13.431645</v>
      </c>
      <c r="AA31709">
        <v>15.204395999999999</v>
      </c>
      <c r="AB31709">
        <v>100</v>
      </c>
      <c r="AC31709">
        <v>100</v>
      </c>
      <c r="AD31709">
        <v>100</v>
      </c>
      <c r="AE31709" t="s">
        <v>26</v>
      </c>
      <c r="AF31709">
        <v>0</v>
      </c>
      <c r="AG31709" t="s">
        <v>5483</v>
      </c>
    </row>
    <row r="31710" spans="1:33" x14ac:dyDescent="0.25">
      <c r="A31710" t="s">
        <v>1011</v>
      </c>
      <c r="B31710" t="s">
        <v>3856</v>
      </c>
      <c r="C31710" t="s">
        <v>79</v>
      </c>
      <c r="D31710">
        <v>5</v>
      </c>
      <c r="E31710">
        <v>300</v>
      </c>
      <c r="F31710">
        <v>1</v>
      </c>
      <c r="G31710">
        <v>0.54239999999999999</v>
      </c>
      <c r="H31710">
        <v>0.46401599999999998</v>
      </c>
      <c r="I31710">
        <v>0.48359131449300202</v>
      </c>
      <c r="J31710">
        <v>0.54369199999999995</v>
      </c>
      <c r="K31710">
        <v>0.54597888592032495</v>
      </c>
      <c r="P31710">
        <v>7.8383999999999995E-2</v>
      </c>
      <c r="Q31710">
        <v>5.8808685506997797E-2</v>
      </c>
      <c r="R31710">
        <v>1.2919999999999601E-3</v>
      </c>
      <c r="S31710">
        <v>3.5788859203254001E-3</v>
      </c>
      <c r="X31710">
        <v>7.7856999999999996E-2</v>
      </c>
      <c r="Y31710">
        <v>1.3485279999999999</v>
      </c>
      <c r="Z31710">
        <v>0.53185300000000002</v>
      </c>
      <c r="AA31710">
        <v>1.9582379999999999</v>
      </c>
      <c r="AB31710">
        <v>100</v>
      </c>
      <c r="AC31710">
        <v>100</v>
      </c>
      <c r="AD31710">
        <v>100</v>
      </c>
      <c r="AE31710" t="s">
        <v>26</v>
      </c>
      <c r="AF31710">
        <v>0</v>
      </c>
      <c r="AG31710" t="s">
        <v>5483</v>
      </c>
    </row>
    <row r="31711" spans="1:33" x14ac:dyDescent="0.25">
      <c r="A31711" t="s">
        <v>1011</v>
      </c>
      <c r="B31711" t="s">
        <v>3856</v>
      </c>
      <c r="C31711" t="s">
        <v>79</v>
      </c>
      <c r="D31711">
        <v>10</v>
      </c>
      <c r="E31711">
        <v>300</v>
      </c>
      <c r="F31711">
        <v>1</v>
      </c>
      <c r="G31711">
        <v>0.54239999999999999</v>
      </c>
      <c r="H31711">
        <v>0.52875799999999995</v>
      </c>
      <c r="I31711">
        <v>0.52882339779351994</v>
      </c>
      <c r="J31711">
        <v>0.52471699999999999</v>
      </c>
      <c r="K31711">
        <v>0.544516567563464</v>
      </c>
      <c r="P31711">
        <v>1.3641999999999901E-2</v>
      </c>
      <c r="Q31711">
        <v>1.3576602206479899E-2</v>
      </c>
      <c r="R31711">
        <v>1.7683000000000001E-2</v>
      </c>
      <c r="S31711">
        <v>2.1165675634635698E-3</v>
      </c>
      <c r="X31711">
        <v>7.7856999999999996E-2</v>
      </c>
      <c r="Y31711">
        <v>1.3485279999999999</v>
      </c>
      <c r="Z31711">
        <v>0.53185300000000002</v>
      </c>
      <c r="AA31711">
        <v>1.9582379999999999</v>
      </c>
      <c r="AB31711">
        <v>100</v>
      </c>
      <c r="AC31711">
        <v>100</v>
      </c>
      <c r="AD31711">
        <v>100</v>
      </c>
      <c r="AE31711" t="s">
        <v>26</v>
      </c>
      <c r="AF31711">
        <v>0</v>
      </c>
      <c r="AG31711" t="s">
        <v>5483</v>
      </c>
    </row>
    <row r="31712" spans="1:33" x14ac:dyDescent="0.25">
      <c r="A31712" t="s">
        <v>1011</v>
      </c>
      <c r="B31712" t="s">
        <v>3856</v>
      </c>
      <c r="C31712" t="s">
        <v>79</v>
      </c>
      <c r="D31712">
        <v>25</v>
      </c>
      <c r="E31712">
        <v>300</v>
      </c>
      <c r="F31712">
        <v>1</v>
      </c>
      <c r="G31712">
        <v>0.54239999999999999</v>
      </c>
      <c r="H31712">
        <v>0.48917159999999998</v>
      </c>
      <c r="I31712">
        <v>0.49550966520918499</v>
      </c>
      <c r="J31712">
        <v>0.4831628</v>
      </c>
      <c r="K31712">
        <v>0.54167625188105295</v>
      </c>
      <c r="P31712">
        <v>5.3228400000000099E-2</v>
      </c>
      <c r="Q31712">
        <v>4.6890334790815398E-2</v>
      </c>
      <c r="R31712">
        <v>5.9237199999999997E-2</v>
      </c>
      <c r="S31712">
        <v>7.2374811894715396E-4</v>
      </c>
      <c r="X31712">
        <v>7.7856999999999996E-2</v>
      </c>
      <c r="Y31712">
        <v>1.3485279999999999</v>
      </c>
      <c r="Z31712">
        <v>0.53185300000000002</v>
      </c>
      <c r="AA31712">
        <v>1.9582379999999999</v>
      </c>
      <c r="AB31712">
        <v>100</v>
      </c>
      <c r="AC31712">
        <v>100</v>
      </c>
      <c r="AD31712">
        <v>100</v>
      </c>
      <c r="AE31712" t="s">
        <v>26</v>
      </c>
      <c r="AF31712">
        <v>0</v>
      </c>
      <c r="AG31712" t="s">
        <v>5483</v>
      </c>
    </row>
    <row r="31713" spans="1:33" x14ac:dyDescent="0.25">
      <c r="A31713" t="s">
        <v>1011</v>
      </c>
      <c r="B31713" t="s">
        <v>3856</v>
      </c>
      <c r="C31713" t="s">
        <v>79</v>
      </c>
      <c r="D31713">
        <v>50</v>
      </c>
      <c r="E31713">
        <v>300</v>
      </c>
      <c r="F31713">
        <v>1</v>
      </c>
      <c r="G31713">
        <v>0.54239999999999999</v>
      </c>
      <c r="H31713">
        <v>0.45956039999999998</v>
      </c>
      <c r="I31713">
        <v>0.468665291883825</v>
      </c>
      <c r="J31713">
        <v>0.4660532</v>
      </c>
      <c r="K31713">
        <v>0.53947227028919598</v>
      </c>
      <c r="P31713">
        <v>8.2839599999999999E-2</v>
      </c>
      <c r="Q31713">
        <v>7.3734708116174802E-2</v>
      </c>
      <c r="R31713">
        <v>7.6346799999999895E-2</v>
      </c>
      <c r="S31713">
        <v>2.9277297108036798E-3</v>
      </c>
      <c r="X31713">
        <v>7.7856999999999996E-2</v>
      </c>
      <c r="Y31713">
        <v>1.3485279999999999</v>
      </c>
      <c r="Z31713">
        <v>0.53185300000000002</v>
      </c>
      <c r="AA31713">
        <v>1.9582379999999999</v>
      </c>
      <c r="AB31713">
        <v>100</v>
      </c>
      <c r="AC31713">
        <v>100</v>
      </c>
      <c r="AD31713">
        <v>100</v>
      </c>
      <c r="AE31713" t="s">
        <v>26</v>
      </c>
      <c r="AF31713">
        <v>0</v>
      </c>
      <c r="AG31713" t="s">
        <v>5483</v>
      </c>
    </row>
    <row r="31714" spans="1:33" x14ac:dyDescent="0.25">
      <c r="A31714" t="s">
        <v>1011</v>
      </c>
      <c r="B31714" t="s">
        <v>3857</v>
      </c>
      <c r="C31714" t="s">
        <v>79</v>
      </c>
      <c r="D31714">
        <v>5</v>
      </c>
      <c r="E31714">
        <v>330</v>
      </c>
      <c r="F31714">
        <v>1</v>
      </c>
      <c r="G31714">
        <v>0.50585999999999998</v>
      </c>
      <c r="H31714">
        <v>0.64205199999999996</v>
      </c>
      <c r="I31714">
        <v>0.62566799542790996</v>
      </c>
      <c r="J31714">
        <v>0.407752</v>
      </c>
      <c r="K31714">
        <v>0.50185462497748501</v>
      </c>
      <c r="P31714">
        <v>0.13619200000000001</v>
      </c>
      <c r="Q31714">
        <v>0.11980799542791</v>
      </c>
      <c r="R31714">
        <v>9.8108000000000001E-2</v>
      </c>
      <c r="S31714">
        <v>4.00537502251486E-3</v>
      </c>
      <c r="X31714">
        <v>7.7568999999999999E-2</v>
      </c>
      <c r="Y31714">
        <v>0.452316</v>
      </c>
      <c r="Z31714">
        <v>0.53219399999999994</v>
      </c>
      <c r="AA31714">
        <v>1.062079</v>
      </c>
      <c r="AB31714">
        <v>100</v>
      </c>
      <c r="AC31714">
        <v>100</v>
      </c>
      <c r="AD31714">
        <v>100</v>
      </c>
      <c r="AE31714" t="s">
        <v>26</v>
      </c>
      <c r="AF31714">
        <v>0</v>
      </c>
      <c r="AG31714" t="s">
        <v>5483</v>
      </c>
    </row>
    <row r="31715" spans="1:33" x14ac:dyDescent="0.25">
      <c r="A31715" t="s">
        <v>1011</v>
      </c>
      <c r="B31715" t="s">
        <v>3857</v>
      </c>
      <c r="C31715" t="s">
        <v>79</v>
      </c>
      <c r="D31715">
        <v>10</v>
      </c>
      <c r="E31715">
        <v>330</v>
      </c>
      <c r="F31715">
        <v>1</v>
      </c>
      <c r="G31715">
        <v>0.50585999999999998</v>
      </c>
      <c r="H31715">
        <v>0.567523</v>
      </c>
      <c r="I31715">
        <v>0.57139699191400295</v>
      </c>
      <c r="J31715">
        <v>0.48520999999999997</v>
      </c>
      <c r="K31715">
        <v>0.50360155916499805</v>
      </c>
      <c r="P31715">
        <v>6.1663000000000003E-2</v>
      </c>
      <c r="Q31715">
        <v>6.5536991914002904E-2</v>
      </c>
      <c r="R31715">
        <v>2.0649999999999901E-2</v>
      </c>
      <c r="S31715">
        <v>2.2584408350016E-3</v>
      </c>
      <c r="X31715">
        <v>7.7568999999999999E-2</v>
      </c>
      <c r="Y31715">
        <v>0.452316</v>
      </c>
      <c r="Z31715">
        <v>0.53219399999999994</v>
      </c>
      <c r="AA31715">
        <v>1.062079</v>
      </c>
      <c r="AB31715">
        <v>100</v>
      </c>
      <c r="AC31715">
        <v>100</v>
      </c>
      <c r="AD31715">
        <v>100</v>
      </c>
      <c r="AE31715" t="s">
        <v>26</v>
      </c>
      <c r="AF31715">
        <v>0</v>
      </c>
      <c r="AG31715" t="s">
        <v>5483</v>
      </c>
    </row>
    <row r="31716" spans="1:33" x14ac:dyDescent="0.25">
      <c r="A31716" t="s">
        <v>1011</v>
      </c>
      <c r="B31716" t="s">
        <v>3857</v>
      </c>
      <c r="C31716" t="s">
        <v>79</v>
      </c>
      <c r="D31716">
        <v>25</v>
      </c>
      <c r="E31716">
        <v>330</v>
      </c>
      <c r="F31716">
        <v>1</v>
      </c>
      <c r="G31716">
        <v>0.50585999999999998</v>
      </c>
      <c r="H31716">
        <v>0.52528960000000002</v>
      </c>
      <c r="I31716">
        <v>0.53566042323574303</v>
      </c>
      <c r="J31716">
        <v>0.48178520000000002</v>
      </c>
      <c r="K31716">
        <v>0.50331970509139001</v>
      </c>
      <c r="P31716">
        <v>1.9429599999999901E-2</v>
      </c>
      <c r="Q31716">
        <v>2.9800423235742699E-2</v>
      </c>
      <c r="R31716">
        <v>2.4074800000000101E-2</v>
      </c>
      <c r="S31716">
        <v>2.5402949086095199E-3</v>
      </c>
      <c r="X31716">
        <v>7.7568999999999999E-2</v>
      </c>
      <c r="Y31716">
        <v>0.452316</v>
      </c>
      <c r="Z31716">
        <v>0.53219399999999994</v>
      </c>
      <c r="AA31716">
        <v>1.062079</v>
      </c>
      <c r="AB31716">
        <v>100</v>
      </c>
      <c r="AC31716">
        <v>100</v>
      </c>
      <c r="AD31716">
        <v>100</v>
      </c>
      <c r="AE31716" t="s">
        <v>26</v>
      </c>
      <c r="AF31716">
        <v>0</v>
      </c>
      <c r="AG31716" t="s">
        <v>5483</v>
      </c>
    </row>
    <row r="31717" spans="1:33" x14ac:dyDescent="0.25">
      <c r="A31717" t="s">
        <v>1011</v>
      </c>
      <c r="B31717" t="s">
        <v>3857</v>
      </c>
      <c r="C31717" t="s">
        <v>79</v>
      </c>
      <c r="D31717">
        <v>50</v>
      </c>
      <c r="E31717">
        <v>330</v>
      </c>
      <c r="F31717">
        <v>1</v>
      </c>
      <c r="G31717">
        <v>0.50585999999999998</v>
      </c>
      <c r="H31717">
        <v>0.53365099999999999</v>
      </c>
      <c r="I31717">
        <v>0.53667644305463602</v>
      </c>
      <c r="J31717">
        <v>0.5099146</v>
      </c>
      <c r="K31717">
        <v>0.50444500135771098</v>
      </c>
      <c r="P31717">
        <v>2.7791E-2</v>
      </c>
      <c r="Q31717">
        <v>3.0816443054636E-2</v>
      </c>
      <c r="R31717">
        <v>4.0546000000000202E-3</v>
      </c>
      <c r="S31717">
        <v>1.4149986422892201E-3</v>
      </c>
      <c r="X31717">
        <v>7.7568999999999999E-2</v>
      </c>
      <c r="Y31717">
        <v>0.452316</v>
      </c>
      <c r="Z31717">
        <v>0.53219399999999994</v>
      </c>
      <c r="AA31717">
        <v>1.062079</v>
      </c>
      <c r="AB31717">
        <v>100</v>
      </c>
      <c r="AC31717">
        <v>100</v>
      </c>
      <c r="AD31717">
        <v>100</v>
      </c>
      <c r="AE31717" t="s">
        <v>26</v>
      </c>
      <c r="AF31717">
        <v>0</v>
      </c>
      <c r="AG31717" t="s">
        <v>5483</v>
      </c>
    </row>
    <row r="31718" spans="1:33" x14ac:dyDescent="0.25">
      <c r="A31718" t="s">
        <v>1011</v>
      </c>
      <c r="B31718" t="s">
        <v>3858</v>
      </c>
      <c r="C31718" t="s">
        <v>79</v>
      </c>
      <c r="D31718">
        <v>5</v>
      </c>
      <c r="E31718">
        <v>327</v>
      </c>
      <c r="F31718">
        <v>1</v>
      </c>
      <c r="G31718">
        <v>0.32105</v>
      </c>
      <c r="H31718">
        <v>0.50357799999999997</v>
      </c>
      <c r="I31718">
        <v>0.457927366428583</v>
      </c>
      <c r="J31718">
        <v>0.45341199999999998</v>
      </c>
      <c r="K31718">
        <v>0.31280907330686403</v>
      </c>
      <c r="P31718">
        <v>0.182528</v>
      </c>
      <c r="Q31718">
        <v>0.136877366428583</v>
      </c>
      <c r="R31718">
        <v>0.13236200000000001</v>
      </c>
      <c r="S31718">
        <v>8.2409266931362003E-3</v>
      </c>
      <c r="X31718">
        <v>7.3780999999999999E-2</v>
      </c>
      <c r="Y31718">
        <v>0.41697400000000001</v>
      </c>
      <c r="Z31718">
        <v>0.54149000000000003</v>
      </c>
      <c r="AA31718">
        <v>1.0322450000000001</v>
      </c>
      <c r="AB31718">
        <v>100</v>
      </c>
      <c r="AC31718">
        <v>100</v>
      </c>
      <c r="AD31718">
        <v>100</v>
      </c>
      <c r="AE31718" t="s">
        <v>26</v>
      </c>
      <c r="AF31718">
        <v>0</v>
      </c>
      <c r="AG31718" t="s">
        <v>5483</v>
      </c>
    </row>
    <row r="31719" spans="1:33" x14ac:dyDescent="0.25">
      <c r="A31719" t="s">
        <v>1011</v>
      </c>
      <c r="B31719" t="s">
        <v>3858</v>
      </c>
      <c r="C31719" t="s">
        <v>79</v>
      </c>
      <c r="D31719">
        <v>10</v>
      </c>
      <c r="E31719">
        <v>327</v>
      </c>
      <c r="F31719">
        <v>1</v>
      </c>
      <c r="G31719">
        <v>0.32105</v>
      </c>
      <c r="H31719">
        <v>0.46812599999999999</v>
      </c>
      <c r="I31719">
        <v>0.44779516794362101</v>
      </c>
      <c r="J31719">
        <v>0.49542599999999998</v>
      </c>
      <c r="K31719">
        <v>0.31447111812064898</v>
      </c>
      <c r="P31719">
        <v>0.14707600000000001</v>
      </c>
      <c r="Q31719">
        <v>0.12674516794362101</v>
      </c>
      <c r="R31719">
        <v>0.174376</v>
      </c>
      <c r="S31719">
        <v>6.5788818793506799E-3</v>
      </c>
      <c r="X31719">
        <v>7.3780999999999999E-2</v>
      </c>
      <c r="Y31719">
        <v>0.41697400000000001</v>
      </c>
      <c r="Z31719">
        <v>0.54149000000000003</v>
      </c>
      <c r="AA31719">
        <v>1.0322450000000001</v>
      </c>
      <c r="AB31719">
        <v>100</v>
      </c>
      <c r="AC31719">
        <v>100</v>
      </c>
      <c r="AD31719">
        <v>100</v>
      </c>
      <c r="AE31719" t="s">
        <v>26</v>
      </c>
      <c r="AF31719">
        <v>0</v>
      </c>
      <c r="AG31719" t="s">
        <v>5483</v>
      </c>
    </row>
    <row r="31720" spans="1:33" x14ac:dyDescent="0.25">
      <c r="A31720" t="s">
        <v>1011</v>
      </c>
      <c r="B31720" t="s">
        <v>3858</v>
      </c>
      <c r="C31720" t="s">
        <v>79</v>
      </c>
      <c r="D31720">
        <v>25</v>
      </c>
      <c r="E31720">
        <v>327</v>
      </c>
      <c r="F31720">
        <v>1</v>
      </c>
      <c r="G31720">
        <v>0.32105</v>
      </c>
      <c r="H31720">
        <v>0.51620440000000001</v>
      </c>
      <c r="I31720">
        <v>0.49601600767482901</v>
      </c>
      <c r="J31720">
        <v>0.48154839999999999</v>
      </c>
      <c r="K31720">
        <v>0.31676397212380702</v>
      </c>
      <c r="P31720">
        <v>0.19515440000000001</v>
      </c>
      <c r="Q31720">
        <v>0.174966007674829</v>
      </c>
      <c r="R31720">
        <v>0.16049840000000001</v>
      </c>
      <c r="S31720">
        <v>4.2860278761931402E-3</v>
      </c>
      <c r="X31720">
        <v>7.3780999999999999E-2</v>
      </c>
      <c r="Y31720">
        <v>0.41697400000000001</v>
      </c>
      <c r="Z31720">
        <v>0.54149000000000003</v>
      </c>
      <c r="AA31720">
        <v>1.0322450000000001</v>
      </c>
      <c r="AB31720">
        <v>100</v>
      </c>
      <c r="AC31720">
        <v>100</v>
      </c>
      <c r="AD31720">
        <v>100</v>
      </c>
      <c r="AE31720" t="s">
        <v>26</v>
      </c>
      <c r="AF31720">
        <v>0</v>
      </c>
      <c r="AG31720" t="s">
        <v>5483</v>
      </c>
    </row>
    <row r="31721" spans="1:33" x14ac:dyDescent="0.25">
      <c r="A31721" t="s">
        <v>1011</v>
      </c>
      <c r="B31721" t="s">
        <v>3858</v>
      </c>
      <c r="C31721" t="s">
        <v>79</v>
      </c>
      <c r="D31721">
        <v>50</v>
      </c>
      <c r="E31721">
        <v>327</v>
      </c>
      <c r="F31721">
        <v>1</v>
      </c>
      <c r="G31721">
        <v>0.32105</v>
      </c>
      <c r="H31721">
        <v>0.50874260000000004</v>
      </c>
      <c r="I31721">
        <v>0.49805468987276302</v>
      </c>
      <c r="J31721">
        <v>0.51026320000000003</v>
      </c>
      <c r="K31721">
        <v>0.31800057795132902</v>
      </c>
      <c r="P31721">
        <v>0.18769259999999999</v>
      </c>
      <c r="Q31721">
        <v>0.17700468987276299</v>
      </c>
      <c r="R31721">
        <v>0.1892132</v>
      </c>
      <c r="S31721">
        <v>3.0494220486712601E-3</v>
      </c>
      <c r="X31721">
        <v>7.3780999999999999E-2</v>
      </c>
      <c r="Y31721">
        <v>0.41697400000000001</v>
      </c>
      <c r="Z31721">
        <v>0.54149000000000003</v>
      </c>
      <c r="AA31721">
        <v>1.0322450000000001</v>
      </c>
      <c r="AB31721">
        <v>100</v>
      </c>
      <c r="AC31721">
        <v>100</v>
      </c>
      <c r="AD31721">
        <v>100</v>
      </c>
      <c r="AE31721" t="s">
        <v>26</v>
      </c>
      <c r="AF31721">
        <v>0</v>
      </c>
      <c r="AG31721" t="s">
        <v>5483</v>
      </c>
    </row>
    <row r="31722" spans="1:33" x14ac:dyDescent="0.25">
      <c r="A31722" t="s">
        <v>1011</v>
      </c>
      <c r="B31722" t="s">
        <v>3859</v>
      </c>
      <c r="C31722" t="s">
        <v>79</v>
      </c>
      <c r="D31722">
        <v>5</v>
      </c>
      <c r="E31722">
        <v>552</v>
      </c>
      <c r="F31722">
        <v>1</v>
      </c>
      <c r="G31722">
        <v>0.53366000000000002</v>
      </c>
      <c r="H31722">
        <v>0.417408</v>
      </c>
      <c r="I31722">
        <v>0.440160950032496</v>
      </c>
      <c r="J31722">
        <v>0.604518</v>
      </c>
      <c r="K31722">
        <v>0.53533687044888301</v>
      </c>
      <c r="P31722">
        <v>0.11625199999999999</v>
      </c>
      <c r="Q31722">
        <v>9.3499049967504105E-2</v>
      </c>
      <c r="R31722">
        <v>7.0858000000000004E-2</v>
      </c>
      <c r="S31722">
        <v>1.67687044888343E-3</v>
      </c>
      <c r="X31722">
        <v>7.1855000000000002E-2</v>
      </c>
      <c r="Y31722">
        <v>0.61117299999999997</v>
      </c>
      <c r="Z31722">
        <v>1.559042</v>
      </c>
      <c r="AA31722">
        <v>2.24207</v>
      </c>
      <c r="AB31722">
        <v>100</v>
      </c>
      <c r="AC31722">
        <v>100</v>
      </c>
      <c r="AD31722">
        <v>100</v>
      </c>
      <c r="AE31722" t="s">
        <v>26</v>
      </c>
      <c r="AF31722">
        <v>0</v>
      </c>
      <c r="AG31722" t="s">
        <v>5483</v>
      </c>
    </row>
    <row r="31723" spans="1:33" x14ac:dyDescent="0.25">
      <c r="A31723" t="s">
        <v>1011</v>
      </c>
      <c r="B31723" t="s">
        <v>3859</v>
      </c>
      <c r="C31723" t="s">
        <v>79</v>
      </c>
      <c r="D31723">
        <v>10</v>
      </c>
      <c r="E31723">
        <v>552</v>
      </c>
      <c r="F31723">
        <v>1</v>
      </c>
      <c r="G31723">
        <v>0.53366000000000002</v>
      </c>
      <c r="H31723">
        <v>0.47076699999999999</v>
      </c>
      <c r="I31723">
        <v>0.47322314241469898</v>
      </c>
      <c r="J31723">
        <v>0.509795</v>
      </c>
      <c r="K31723">
        <v>0.53370084504956505</v>
      </c>
      <c r="P31723">
        <v>6.2893000000000004E-2</v>
      </c>
      <c r="Q31723">
        <v>6.0436857585300902E-2</v>
      </c>
      <c r="R31723">
        <v>2.38649999999999E-2</v>
      </c>
      <c r="S31723">
        <v>4.0845049564697303E-5</v>
      </c>
      <c r="X31723">
        <v>7.1855000000000002E-2</v>
      </c>
      <c r="Y31723">
        <v>0.61117299999999997</v>
      </c>
      <c r="Z31723">
        <v>1.559042</v>
      </c>
      <c r="AA31723">
        <v>2.24207</v>
      </c>
      <c r="AB31723">
        <v>100</v>
      </c>
      <c r="AC31723">
        <v>100</v>
      </c>
      <c r="AD31723">
        <v>100</v>
      </c>
      <c r="AE31723" t="s">
        <v>26</v>
      </c>
      <c r="AF31723">
        <v>0</v>
      </c>
      <c r="AG31723" t="s">
        <v>5483</v>
      </c>
    </row>
    <row r="31724" spans="1:33" x14ac:dyDescent="0.25">
      <c r="A31724" t="s">
        <v>1011</v>
      </c>
      <c r="B31724" t="s">
        <v>3859</v>
      </c>
      <c r="C31724" t="s">
        <v>79</v>
      </c>
      <c r="D31724">
        <v>25</v>
      </c>
      <c r="E31724">
        <v>552</v>
      </c>
      <c r="F31724">
        <v>1</v>
      </c>
      <c r="G31724">
        <v>0.53366000000000002</v>
      </c>
      <c r="H31724">
        <v>0.49374079999999998</v>
      </c>
      <c r="I31724">
        <v>0.490011874347975</v>
      </c>
      <c r="J31724">
        <v>0.4792884</v>
      </c>
      <c r="K31724">
        <v>0.53248238721285701</v>
      </c>
      <c r="P31724">
        <v>3.9919199999999898E-2</v>
      </c>
      <c r="Q31724">
        <v>4.3648125652024597E-2</v>
      </c>
      <c r="R31724">
        <v>5.4371599999999999E-2</v>
      </c>
      <c r="S31724">
        <v>1.17761278714346E-3</v>
      </c>
      <c r="X31724">
        <v>7.1855000000000002E-2</v>
      </c>
      <c r="Y31724">
        <v>0.61117299999999997</v>
      </c>
      <c r="Z31724">
        <v>1.559042</v>
      </c>
      <c r="AA31724">
        <v>2.24207</v>
      </c>
      <c r="AB31724">
        <v>100</v>
      </c>
      <c r="AC31724">
        <v>100</v>
      </c>
      <c r="AD31724">
        <v>100</v>
      </c>
      <c r="AE31724" t="s">
        <v>26</v>
      </c>
      <c r="AF31724">
        <v>0</v>
      </c>
      <c r="AG31724" t="s">
        <v>5483</v>
      </c>
    </row>
    <row r="31725" spans="1:33" x14ac:dyDescent="0.25">
      <c r="A31725" t="s">
        <v>1011</v>
      </c>
      <c r="B31725" t="s">
        <v>3859</v>
      </c>
      <c r="C31725" t="s">
        <v>79</v>
      </c>
      <c r="D31725">
        <v>50</v>
      </c>
      <c r="E31725">
        <v>552</v>
      </c>
      <c r="F31725">
        <v>1</v>
      </c>
      <c r="G31725">
        <v>0.53366000000000002</v>
      </c>
      <c r="H31725">
        <v>0.46376000000000001</v>
      </c>
      <c r="I31725">
        <v>0.46890890395850898</v>
      </c>
      <c r="J31725">
        <v>0.48131020000000002</v>
      </c>
      <c r="K31725">
        <v>0.53171722380256503</v>
      </c>
      <c r="P31725">
        <v>6.9900000000000101E-2</v>
      </c>
      <c r="Q31725">
        <v>6.4751096041491304E-2</v>
      </c>
      <c r="R31725">
        <v>5.2349800000000002E-2</v>
      </c>
      <c r="S31725">
        <v>1.94277619743499E-3</v>
      </c>
      <c r="X31725">
        <v>7.1855000000000002E-2</v>
      </c>
      <c r="Y31725">
        <v>0.61117299999999997</v>
      </c>
      <c r="Z31725">
        <v>1.559042</v>
      </c>
      <c r="AA31725">
        <v>2.24207</v>
      </c>
      <c r="AB31725">
        <v>100</v>
      </c>
      <c r="AC31725">
        <v>100</v>
      </c>
      <c r="AD31725">
        <v>100</v>
      </c>
      <c r="AE31725" t="s">
        <v>26</v>
      </c>
      <c r="AF31725">
        <v>0</v>
      </c>
      <c r="AG31725" t="s">
        <v>5483</v>
      </c>
    </row>
    <row r="31726" spans="1:33" x14ac:dyDescent="0.25">
      <c r="A31726" t="s">
        <v>1012</v>
      </c>
      <c r="B31726" t="s">
        <v>1012</v>
      </c>
      <c r="C31726" t="s">
        <v>78</v>
      </c>
      <c r="D31726">
        <v>5</v>
      </c>
      <c r="E31726">
        <v>705</v>
      </c>
      <c r="F31726">
        <v>2</v>
      </c>
      <c r="G31726">
        <v>0.54625000000000001</v>
      </c>
      <c r="H31726">
        <v>0.28053</v>
      </c>
      <c r="I31726">
        <v>0.27699938697955701</v>
      </c>
      <c r="J31726">
        <v>0.29170000000000001</v>
      </c>
      <c r="K31726">
        <v>0.29397225396291499</v>
      </c>
      <c r="L31726">
        <v>0.63613233191489305</v>
      </c>
      <c r="M31726">
        <v>0.61216172431110905</v>
      </c>
      <c r="N31726">
        <v>0.511783063829787</v>
      </c>
      <c r="O31726">
        <v>0.54208792798324101</v>
      </c>
      <c r="P31726">
        <v>0.26572000000000001</v>
      </c>
      <c r="Q31726">
        <v>0.26925061302044301</v>
      </c>
      <c r="R31726">
        <v>0.25455</v>
      </c>
      <c r="S31726">
        <v>0.25227774603708503</v>
      </c>
      <c r="T31726">
        <v>8.9882331914893504E-2</v>
      </c>
      <c r="U31726">
        <v>6.5911724311109296E-2</v>
      </c>
      <c r="V31726">
        <v>3.4466936170212799E-2</v>
      </c>
      <c r="W31726">
        <v>4.1620720167587803E-3</v>
      </c>
      <c r="X31726">
        <v>0.103461</v>
      </c>
      <c r="Y31726">
        <v>7.9808560000000002</v>
      </c>
      <c r="Z31726">
        <v>5.5161519999999999</v>
      </c>
      <c r="AA31726">
        <v>13.600469</v>
      </c>
      <c r="AB31726">
        <v>100</v>
      </c>
      <c r="AC31726">
        <v>100</v>
      </c>
      <c r="AD31726">
        <v>100</v>
      </c>
      <c r="AE31726" t="s">
        <v>26</v>
      </c>
      <c r="AF31726">
        <v>0</v>
      </c>
      <c r="AG31726" t="s">
        <v>5483</v>
      </c>
    </row>
    <row r="31727" spans="1:33" x14ac:dyDescent="0.25">
      <c r="A31727" t="s">
        <v>1012</v>
      </c>
      <c r="B31727" t="s">
        <v>1012</v>
      </c>
      <c r="C31727" t="s">
        <v>78</v>
      </c>
      <c r="D31727">
        <v>10</v>
      </c>
      <c r="E31727">
        <v>705</v>
      </c>
      <c r="F31727">
        <v>2</v>
      </c>
      <c r="G31727">
        <v>0.54625000000000001</v>
      </c>
      <c r="H31727">
        <v>0.35209600000000002</v>
      </c>
      <c r="I31727">
        <v>0.34401716003031402</v>
      </c>
      <c r="J31727">
        <v>0.35334599999999999</v>
      </c>
      <c r="K31727">
        <v>0.341433527910531</v>
      </c>
      <c r="L31727">
        <v>0.58013570212765997</v>
      </c>
      <c r="M31727">
        <v>0.57804622670506101</v>
      </c>
      <c r="N31727">
        <v>0.466670144680851</v>
      </c>
      <c r="O31727">
        <v>0.54082744929632698</v>
      </c>
      <c r="P31727">
        <v>0.19415399999999999</v>
      </c>
      <c r="Q31727">
        <v>0.202232839969686</v>
      </c>
      <c r="R31727">
        <v>0.19290399999999999</v>
      </c>
      <c r="S31727">
        <v>0.20481647208946899</v>
      </c>
      <c r="T31727">
        <v>3.3885702127659602E-2</v>
      </c>
      <c r="U31727">
        <v>3.17962267050605E-2</v>
      </c>
      <c r="V31727">
        <v>7.9579855319148907E-2</v>
      </c>
      <c r="W31727">
        <v>5.4225507036734797E-3</v>
      </c>
      <c r="X31727">
        <v>0.103461</v>
      </c>
      <c r="Y31727">
        <v>7.9808560000000002</v>
      </c>
      <c r="Z31727">
        <v>5.5161519999999999</v>
      </c>
      <c r="AA31727">
        <v>13.600469</v>
      </c>
      <c r="AB31727">
        <v>100</v>
      </c>
      <c r="AC31727">
        <v>100</v>
      </c>
      <c r="AD31727">
        <v>100</v>
      </c>
      <c r="AE31727" t="s">
        <v>26</v>
      </c>
      <c r="AF31727">
        <v>0</v>
      </c>
      <c r="AG31727" t="s">
        <v>5483</v>
      </c>
    </row>
    <row r="31728" spans="1:33" x14ac:dyDescent="0.25">
      <c r="A31728" t="s">
        <v>1012</v>
      </c>
      <c r="B31728" t="s">
        <v>1012</v>
      </c>
      <c r="C31728" t="s">
        <v>78</v>
      </c>
      <c r="D31728">
        <v>25</v>
      </c>
      <c r="E31728">
        <v>705</v>
      </c>
      <c r="F31728">
        <v>2</v>
      </c>
      <c r="G31728">
        <v>0.54625000000000001</v>
      </c>
      <c r="H31728">
        <v>0.40429880000000001</v>
      </c>
      <c r="I31728">
        <v>0.39700922650016102</v>
      </c>
      <c r="J31728">
        <v>0.42802279999999998</v>
      </c>
      <c r="K31728">
        <v>0.41321670082884598</v>
      </c>
      <c r="L31728">
        <v>0.55435584680851102</v>
      </c>
      <c r="M31728">
        <v>0.55818366995822</v>
      </c>
      <c r="N31728">
        <v>0.50384868765957402</v>
      </c>
      <c r="O31728">
        <v>0.54070323267961495</v>
      </c>
      <c r="P31728">
        <v>0.1419512</v>
      </c>
      <c r="Q31728">
        <v>0.149240773499839</v>
      </c>
      <c r="R31728">
        <v>0.1182272</v>
      </c>
      <c r="S31728">
        <v>0.133033299171154</v>
      </c>
      <c r="T31728">
        <v>8.1058468085105605E-3</v>
      </c>
      <c r="U31728">
        <v>1.19336699582204E-2</v>
      </c>
      <c r="V31728">
        <v>4.2401312340425497E-2</v>
      </c>
      <c r="W31728">
        <v>5.5467673203849497E-3</v>
      </c>
      <c r="X31728">
        <v>0.103461</v>
      </c>
      <c r="Y31728">
        <v>7.9808560000000002</v>
      </c>
      <c r="Z31728">
        <v>5.5161519999999999</v>
      </c>
      <c r="AA31728">
        <v>13.600469</v>
      </c>
      <c r="AB31728">
        <v>100</v>
      </c>
      <c r="AC31728">
        <v>100</v>
      </c>
      <c r="AD31728">
        <v>100</v>
      </c>
      <c r="AE31728" t="s">
        <v>26</v>
      </c>
      <c r="AF31728">
        <v>0</v>
      </c>
      <c r="AG31728" t="s">
        <v>5483</v>
      </c>
    </row>
    <row r="31729" spans="1:33" x14ac:dyDescent="0.25">
      <c r="A31729" t="s">
        <v>1012</v>
      </c>
      <c r="B31729" t="s">
        <v>1012</v>
      </c>
      <c r="C31729" t="s">
        <v>78</v>
      </c>
      <c r="D31729">
        <v>50</v>
      </c>
      <c r="E31729">
        <v>705</v>
      </c>
      <c r="F31729">
        <v>2</v>
      </c>
      <c r="G31729">
        <v>0.54625000000000001</v>
      </c>
      <c r="H31729">
        <v>0.43403360000000002</v>
      </c>
      <c r="I31729">
        <v>0.42444976991121403</v>
      </c>
      <c r="J31729">
        <v>0.42448639999999999</v>
      </c>
      <c r="K31729">
        <v>0.41490377413889601</v>
      </c>
      <c r="L31729">
        <v>0.511369828085106</v>
      </c>
      <c r="M31729">
        <v>0.52435027030776504</v>
      </c>
      <c r="N31729">
        <v>0.502691201702128</v>
      </c>
      <c r="O31729">
        <v>0.54033312150489399</v>
      </c>
      <c r="P31729">
        <v>0.11221639999999999</v>
      </c>
      <c r="Q31729">
        <v>0.121800230088786</v>
      </c>
      <c r="R31729">
        <v>0.1217636</v>
      </c>
      <c r="S31729">
        <v>0.131346225861104</v>
      </c>
      <c r="T31729">
        <v>3.48801719148936E-2</v>
      </c>
      <c r="U31729">
        <v>2.1899729692235099E-2</v>
      </c>
      <c r="V31729">
        <v>4.3558798297872202E-2</v>
      </c>
      <c r="W31729">
        <v>5.9168784951056904E-3</v>
      </c>
      <c r="X31729">
        <v>0.103461</v>
      </c>
      <c r="Y31729">
        <v>7.9808560000000002</v>
      </c>
      <c r="Z31729">
        <v>5.5161519999999999</v>
      </c>
      <c r="AA31729">
        <v>13.600469</v>
      </c>
      <c r="AB31729">
        <v>100</v>
      </c>
      <c r="AC31729">
        <v>100</v>
      </c>
      <c r="AD31729">
        <v>100</v>
      </c>
      <c r="AE31729" t="s">
        <v>26</v>
      </c>
      <c r="AF31729">
        <v>0</v>
      </c>
      <c r="AG31729" t="s">
        <v>5483</v>
      </c>
    </row>
    <row r="31730" spans="1:33" x14ac:dyDescent="0.25">
      <c r="A31730" t="s">
        <v>1012</v>
      </c>
      <c r="B31730" t="s">
        <v>3860</v>
      </c>
      <c r="C31730" t="s">
        <v>79</v>
      </c>
      <c r="D31730">
        <v>5</v>
      </c>
      <c r="E31730">
        <v>306</v>
      </c>
      <c r="F31730">
        <v>1</v>
      </c>
      <c r="G31730">
        <v>0.60197000000000001</v>
      </c>
      <c r="H31730">
        <v>0.63714199999999999</v>
      </c>
      <c r="I31730">
        <v>0.61968818282287796</v>
      </c>
      <c r="J31730">
        <v>0.64323799999999998</v>
      </c>
      <c r="K31730">
        <v>0.58273368365257605</v>
      </c>
      <c r="P31730">
        <v>3.5172000000000002E-2</v>
      </c>
      <c r="Q31730">
        <v>1.7718182822878299E-2</v>
      </c>
      <c r="R31730">
        <v>4.1267999999999999E-2</v>
      </c>
      <c r="S31730">
        <v>1.9236316347423801E-2</v>
      </c>
      <c r="X31730">
        <v>8.0037999999999998E-2</v>
      </c>
      <c r="Y31730">
        <v>0.51186399999999999</v>
      </c>
      <c r="Z31730">
        <v>0.70390900000000001</v>
      </c>
      <c r="AA31730">
        <v>1.295811</v>
      </c>
      <c r="AB31730">
        <v>100</v>
      </c>
      <c r="AC31730">
        <v>100</v>
      </c>
      <c r="AD31730">
        <v>100</v>
      </c>
      <c r="AE31730" t="s">
        <v>26</v>
      </c>
      <c r="AF31730">
        <v>0</v>
      </c>
      <c r="AG31730" t="s">
        <v>5483</v>
      </c>
    </row>
    <row r="31731" spans="1:33" x14ac:dyDescent="0.25">
      <c r="A31731" t="s">
        <v>1012</v>
      </c>
      <c r="B31731" t="s">
        <v>3860</v>
      </c>
      <c r="C31731" t="s">
        <v>79</v>
      </c>
      <c r="D31731">
        <v>10</v>
      </c>
      <c r="E31731">
        <v>306</v>
      </c>
      <c r="F31731">
        <v>1</v>
      </c>
      <c r="G31731">
        <v>0.60197000000000001</v>
      </c>
      <c r="H31731">
        <v>0.58588300000000004</v>
      </c>
      <c r="I31731">
        <v>0.58609407586113105</v>
      </c>
      <c r="J31731">
        <v>0.59018300000000001</v>
      </c>
      <c r="K31731">
        <v>0.58238697564134201</v>
      </c>
      <c r="P31731">
        <v>1.6087000000000101E-2</v>
      </c>
      <c r="Q31731">
        <v>1.5875924138868701E-2</v>
      </c>
      <c r="R31731">
        <v>1.1787000000000099E-2</v>
      </c>
      <c r="S31731">
        <v>1.9583024358657601E-2</v>
      </c>
      <c r="X31731">
        <v>8.0037999999999998E-2</v>
      </c>
      <c r="Y31731">
        <v>0.51186399999999999</v>
      </c>
      <c r="Z31731">
        <v>0.70390900000000001</v>
      </c>
      <c r="AA31731">
        <v>1.295811</v>
      </c>
      <c r="AB31731">
        <v>100</v>
      </c>
      <c r="AC31731">
        <v>100</v>
      </c>
      <c r="AD31731">
        <v>100</v>
      </c>
      <c r="AE31731" t="s">
        <v>26</v>
      </c>
      <c r="AF31731">
        <v>0</v>
      </c>
      <c r="AG31731" t="s">
        <v>5483</v>
      </c>
    </row>
    <row r="31732" spans="1:33" x14ac:dyDescent="0.25">
      <c r="A31732" t="s">
        <v>1012</v>
      </c>
      <c r="B31732" t="s">
        <v>3860</v>
      </c>
      <c r="C31732" t="s">
        <v>79</v>
      </c>
      <c r="D31732">
        <v>25</v>
      </c>
      <c r="E31732">
        <v>306</v>
      </c>
      <c r="F31732">
        <v>1</v>
      </c>
      <c r="G31732">
        <v>0.60197000000000001</v>
      </c>
      <c r="H31732">
        <v>0.57982279999999997</v>
      </c>
      <c r="I31732">
        <v>0.58146219367425001</v>
      </c>
      <c r="J31732">
        <v>0.57886680000000001</v>
      </c>
      <c r="K31732">
        <v>0.58238735197850999</v>
      </c>
      <c r="P31732">
        <v>2.2147200000000099E-2</v>
      </c>
      <c r="Q31732">
        <v>2.05078063257501E-2</v>
      </c>
      <c r="R31732">
        <v>2.3103200000000101E-2</v>
      </c>
      <c r="S31732">
        <v>1.95826480214897E-2</v>
      </c>
      <c r="X31732">
        <v>8.0037999999999998E-2</v>
      </c>
      <c r="Y31732">
        <v>0.51186399999999999</v>
      </c>
      <c r="Z31732">
        <v>0.70390900000000001</v>
      </c>
      <c r="AA31732">
        <v>1.295811</v>
      </c>
      <c r="AB31732">
        <v>100</v>
      </c>
      <c r="AC31732">
        <v>100</v>
      </c>
      <c r="AD31732">
        <v>100</v>
      </c>
      <c r="AE31732" t="s">
        <v>26</v>
      </c>
      <c r="AF31732">
        <v>0</v>
      </c>
      <c r="AG31732" t="s">
        <v>5483</v>
      </c>
    </row>
    <row r="31733" spans="1:33" x14ac:dyDescent="0.25">
      <c r="A31733" t="s">
        <v>1012</v>
      </c>
      <c r="B31733" t="s">
        <v>3860</v>
      </c>
      <c r="C31733" t="s">
        <v>79</v>
      </c>
      <c r="D31733">
        <v>50</v>
      </c>
      <c r="E31733">
        <v>306</v>
      </c>
      <c r="F31733">
        <v>1</v>
      </c>
      <c r="G31733">
        <v>0.60197000000000001</v>
      </c>
      <c r="H31733">
        <v>0.52571900000000005</v>
      </c>
      <c r="I31733">
        <v>0.54102443794171795</v>
      </c>
      <c r="J31733">
        <v>0.54268300000000003</v>
      </c>
      <c r="K31733">
        <v>0.58166905931868496</v>
      </c>
      <c r="P31733">
        <v>7.6250999999999999E-2</v>
      </c>
      <c r="Q31733">
        <v>6.0945562058282499E-2</v>
      </c>
      <c r="R31733">
        <v>5.9286999999999999E-2</v>
      </c>
      <c r="S31733">
        <v>2.0300940681315299E-2</v>
      </c>
      <c r="X31733">
        <v>8.0037999999999998E-2</v>
      </c>
      <c r="Y31733">
        <v>0.51186399999999999</v>
      </c>
      <c r="Z31733">
        <v>0.70390900000000001</v>
      </c>
      <c r="AA31733">
        <v>1.295811</v>
      </c>
      <c r="AB31733">
        <v>100</v>
      </c>
      <c r="AC31733">
        <v>100</v>
      </c>
      <c r="AD31733">
        <v>100</v>
      </c>
      <c r="AE31733" t="s">
        <v>26</v>
      </c>
      <c r="AF31733">
        <v>0</v>
      </c>
      <c r="AG31733" t="s">
        <v>5483</v>
      </c>
    </row>
    <row r="31734" spans="1:33" x14ac:dyDescent="0.25">
      <c r="A31734" t="s">
        <v>1012</v>
      </c>
      <c r="B31734" t="s">
        <v>3861</v>
      </c>
      <c r="C31734" t="s">
        <v>79</v>
      </c>
      <c r="D31734">
        <v>5</v>
      </c>
      <c r="E31734">
        <v>399</v>
      </c>
      <c r="F31734">
        <v>1</v>
      </c>
      <c r="G31734">
        <v>0.50700000000000001</v>
      </c>
      <c r="H31734">
        <v>0.63535799999999998</v>
      </c>
      <c r="I31734">
        <v>0.60638955312163201</v>
      </c>
      <c r="J31734">
        <v>0.410968</v>
      </c>
      <c r="K31734">
        <v>0.51091599506390195</v>
      </c>
      <c r="P31734">
        <v>0.128358</v>
      </c>
      <c r="Q31734">
        <v>9.9389553121632307E-2</v>
      </c>
      <c r="R31734">
        <v>9.6032000000000006E-2</v>
      </c>
      <c r="S31734">
        <v>3.9159950639016099E-3</v>
      </c>
      <c r="X31734">
        <v>7.5326000000000004E-2</v>
      </c>
      <c r="Y31734">
        <v>0.51118799999999998</v>
      </c>
      <c r="Z31734">
        <v>0.90599099999999999</v>
      </c>
      <c r="AA31734">
        <v>1.492505</v>
      </c>
      <c r="AB31734">
        <v>100</v>
      </c>
      <c r="AC31734">
        <v>100</v>
      </c>
      <c r="AD31734">
        <v>100</v>
      </c>
      <c r="AE31734" t="s">
        <v>26</v>
      </c>
      <c r="AF31734">
        <v>0</v>
      </c>
      <c r="AG31734" t="s">
        <v>5483</v>
      </c>
    </row>
    <row r="31735" spans="1:33" x14ac:dyDescent="0.25">
      <c r="A31735" t="s">
        <v>1012</v>
      </c>
      <c r="B31735" t="s">
        <v>3861</v>
      </c>
      <c r="C31735" t="s">
        <v>79</v>
      </c>
      <c r="D31735">
        <v>10</v>
      </c>
      <c r="E31735">
        <v>399</v>
      </c>
      <c r="F31735">
        <v>1</v>
      </c>
      <c r="G31735">
        <v>0.50700000000000001</v>
      </c>
      <c r="H31735">
        <v>0.57572800000000002</v>
      </c>
      <c r="I31735">
        <v>0.57187419201393896</v>
      </c>
      <c r="J31735">
        <v>0.371946</v>
      </c>
      <c r="K31735">
        <v>0.508954729843758</v>
      </c>
      <c r="P31735">
        <v>6.8727999999999997E-2</v>
      </c>
      <c r="Q31735">
        <v>6.48741920139385E-2</v>
      </c>
      <c r="R31735">
        <v>0.13505400000000001</v>
      </c>
      <c r="S31735">
        <v>1.95472984375789E-3</v>
      </c>
      <c r="X31735">
        <v>7.5326000000000004E-2</v>
      </c>
      <c r="Y31735">
        <v>0.51118799999999998</v>
      </c>
      <c r="Z31735">
        <v>0.90599099999999999</v>
      </c>
      <c r="AA31735">
        <v>1.492505</v>
      </c>
      <c r="AB31735">
        <v>100</v>
      </c>
      <c r="AC31735">
        <v>100</v>
      </c>
      <c r="AD31735">
        <v>100</v>
      </c>
      <c r="AE31735" t="s">
        <v>26</v>
      </c>
      <c r="AF31735">
        <v>0</v>
      </c>
      <c r="AG31735" t="s">
        <v>5483</v>
      </c>
    </row>
    <row r="31736" spans="1:33" x14ac:dyDescent="0.25">
      <c r="A31736" t="s">
        <v>1012</v>
      </c>
      <c r="B31736" t="s">
        <v>3861</v>
      </c>
      <c r="C31736" t="s">
        <v>79</v>
      </c>
      <c r="D31736">
        <v>25</v>
      </c>
      <c r="E31736">
        <v>399</v>
      </c>
      <c r="F31736">
        <v>1</v>
      </c>
      <c r="G31736">
        <v>0.50700000000000001</v>
      </c>
      <c r="H31736">
        <v>0.53482479999999999</v>
      </c>
      <c r="I31736">
        <v>0.54033096755946097</v>
      </c>
      <c r="J31736">
        <v>0.44631599999999999</v>
      </c>
      <c r="K31736">
        <v>0.50873496073610103</v>
      </c>
      <c r="P31736">
        <v>2.78247999999999E-2</v>
      </c>
      <c r="Q31736">
        <v>3.3330967559461001E-2</v>
      </c>
      <c r="R31736">
        <v>6.0684000000000002E-2</v>
      </c>
      <c r="S31736">
        <v>1.7349607361012401E-3</v>
      </c>
      <c r="X31736">
        <v>7.5326000000000004E-2</v>
      </c>
      <c r="Y31736">
        <v>0.51118799999999998</v>
      </c>
      <c r="Z31736">
        <v>0.90599099999999999</v>
      </c>
      <c r="AA31736">
        <v>1.492505</v>
      </c>
      <c r="AB31736">
        <v>100</v>
      </c>
      <c r="AC31736">
        <v>100</v>
      </c>
      <c r="AD31736">
        <v>100</v>
      </c>
      <c r="AE31736" t="s">
        <v>26</v>
      </c>
      <c r="AF31736">
        <v>0</v>
      </c>
      <c r="AG31736" t="s">
        <v>5483</v>
      </c>
    </row>
    <row r="31737" spans="1:33" x14ac:dyDescent="0.25">
      <c r="A31737" t="s">
        <v>1012</v>
      </c>
      <c r="B31737" t="s">
        <v>3861</v>
      </c>
      <c r="C31737" t="s">
        <v>79</v>
      </c>
      <c r="D31737">
        <v>50</v>
      </c>
      <c r="E31737">
        <v>399</v>
      </c>
      <c r="F31737">
        <v>1</v>
      </c>
      <c r="G31737">
        <v>0.50700000000000001</v>
      </c>
      <c r="H31737">
        <v>0.50036519999999995</v>
      </c>
      <c r="I31737">
        <v>0.51156256279901902</v>
      </c>
      <c r="J31737">
        <v>0.47202080000000002</v>
      </c>
      <c r="K31737">
        <v>0.50863187596349102</v>
      </c>
      <c r="P31737">
        <v>6.6347999999999399E-3</v>
      </c>
      <c r="Q31737">
        <v>4.5625627990192302E-3</v>
      </c>
      <c r="R31737">
        <v>3.4979200000000002E-2</v>
      </c>
      <c r="S31737">
        <v>1.63187596349124E-3</v>
      </c>
      <c r="X31737">
        <v>7.5326000000000004E-2</v>
      </c>
      <c r="Y31737">
        <v>0.51118799999999998</v>
      </c>
      <c r="Z31737">
        <v>0.90599099999999999</v>
      </c>
      <c r="AA31737">
        <v>1.492505</v>
      </c>
      <c r="AB31737">
        <v>100</v>
      </c>
      <c r="AC31737">
        <v>100</v>
      </c>
      <c r="AD31737">
        <v>100</v>
      </c>
      <c r="AE31737" t="s">
        <v>26</v>
      </c>
      <c r="AF31737">
        <v>0</v>
      </c>
      <c r="AG31737" t="s">
        <v>5483</v>
      </c>
    </row>
    <row r="31738" spans="1:33" x14ac:dyDescent="0.25">
      <c r="A31738" t="s">
        <v>1013</v>
      </c>
      <c r="B31738" t="s">
        <v>1013</v>
      </c>
      <c r="C31738" t="s">
        <v>78</v>
      </c>
      <c r="D31738">
        <v>5</v>
      </c>
      <c r="E31738">
        <v>2481</v>
      </c>
      <c r="F31738">
        <v>5</v>
      </c>
      <c r="G31738">
        <v>0.28311999999999998</v>
      </c>
      <c r="H31738">
        <v>0.48126799999999997</v>
      </c>
      <c r="I31738">
        <v>0.450383527421088</v>
      </c>
      <c r="J31738">
        <v>0.40504800000000002</v>
      </c>
      <c r="K31738">
        <v>0.27870342485254301</v>
      </c>
      <c r="L31738">
        <v>0.43803101330108801</v>
      </c>
      <c r="M31738">
        <v>0.430661116577159</v>
      </c>
      <c r="N31738">
        <v>0.505754524788392</v>
      </c>
      <c r="O31738">
        <v>0.29278089587213502</v>
      </c>
      <c r="P31738">
        <v>0.19814799999999999</v>
      </c>
      <c r="Q31738">
        <v>0.16726352742108799</v>
      </c>
      <c r="R31738">
        <v>0.12192799999999999</v>
      </c>
      <c r="S31738">
        <v>4.4165751474565303E-3</v>
      </c>
      <c r="T31738">
        <v>0.154911013301088</v>
      </c>
      <c r="U31738">
        <v>0.14754111657715899</v>
      </c>
      <c r="V31738">
        <v>0.22263452478839199</v>
      </c>
      <c r="W31738">
        <v>9.6608958721351394E-3</v>
      </c>
      <c r="X31738">
        <v>0.18274000000000001</v>
      </c>
      <c r="Y31738">
        <v>2.3027310000000001</v>
      </c>
      <c r="Z31738">
        <v>31.374262000000002</v>
      </c>
      <c r="AA31738">
        <v>33.859732999999999</v>
      </c>
      <c r="AB31738">
        <v>100</v>
      </c>
      <c r="AC31738">
        <v>100</v>
      </c>
      <c r="AD31738">
        <v>100</v>
      </c>
      <c r="AE31738" t="s">
        <v>26</v>
      </c>
      <c r="AF31738">
        <v>0</v>
      </c>
      <c r="AG31738" t="s">
        <v>5483</v>
      </c>
    </row>
    <row r="31739" spans="1:33" x14ac:dyDescent="0.25">
      <c r="A31739" t="s">
        <v>1013</v>
      </c>
      <c r="B31739" t="s">
        <v>1013</v>
      </c>
      <c r="C31739" t="s">
        <v>78</v>
      </c>
      <c r="D31739">
        <v>10</v>
      </c>
      <c r="E31739">
        <v>2481</v>
      </c>
      <c r="F31739">
        <v>5</v>
      </c>
      <c r="G31739">
        <v>0.28311999999999998</v>
      </c>
      <c r="H31739">
        <v>0.49172700000000003</v>
      </c>
      <c r="I31739">
        <v>0.47100066651754902</v>
      </c>
      <c r="J31739">
        <v>0.483041</v>
      </c>
      <c r="K31739">
        <v>0.27921224166679198</v>
      </c>
      <c r="L31739">
        <v>0.46836158282950402</v>
      </c>
      <c r="M31739">
        <v>0.46060342351125799</v>
      </c>
      <c r="N31739">
        <v>0.489800048367594</v>
      </c>
      <c r="O31739">
        <v>0.29482336505541201</v>
      </c>
      <c r="P31739">
        <v>0.20860699999999999</v>
      </c>
      <c r="Q31739">
        <v>0.18788066651754901</v>
      </c>
      <c r="R31739">
        <v>0.19992099999999999</v>
      </c>
      <c r="S31739">
        <v>3.9077583332084399E-3</v>
      </c>
      <c r="T31739">
        <v>0.18524158282950401</v>
      </c>
      <c r="U31739">
        <v>0.17748342351125801</v>
      </c>
      <c r="V31739">
        <v>0.20668004836759399</v>
      </c>
      <c r="W31739">
        <v>1.17033650554117E-2</v>
      </c>
      <c r="X31739">
        <v>0.18274000000000001</v>
      </c>
      <c r="Y31739">
        <v>2.3027310000000001</v>
      </c>
      <c r="Z31739">
        <v>31.374262000000002</v>
      </c>
      <c r="AA31739">
        <v>33.859732999999999</v>
      </c>
      <c r="AB31739">
        <v>100</v>
      </c>
      <c r="AC31739">
        <v>100</v>
      </c>
      <c r="AD31739">
        <v>100</v>
      </c>
      <c r="AE31739" t="s">
        <v>26</v>
      </c>
      <c r="AF31739">
        <v>0</v>
      </c>
      <c r="AG31739" t="s">
        <v>5483</v>
      </c>
    </row>
    <row r="31740" spans="1:33" x14ac:dyDescent="0.25">
      <c r="A31740" t="s">
        <v>1013</v>
      </c>
      <c r="B31740" t="s">
        <v>1013</v>
      </c>
      <c r="C31740" t="s">
        <v>78</v>
      </c>
      <c r="D31740">
        <v>25</v>
      </c>
      <c r="E31740">
        <v>2481</v>
      </c>
      <c r="F31740">
        <v>5</v>
      </c>
      <c r="G31740">
        <v>0.28311999999999998</v>
      </c>
      <c r="H31740">
        <v>0.44584119999999999</v>
      </c>
      <c r="I31740">
        <v>0.44564905927158999</v>
      </c>
      <c r="J31740">
        <v>0.49297560000000001</v>
      </c>
      <c r="K31740">
        <v>0.280345867990412</v>
      </c>
      <c r="L31740">
        <v>0.49916102055622702</v>
      </c>
      <c r="M31740">
        <v>0.49260006559905301</v>
      </c>
      <c r="N31740">
        <v>0.47009420798065299</v>
      </c>
      <c r="O31740">
        <v>0.29749085547617299</v>
      </c>
      <c r="P31740">
        <v>0.16272120000000001</v>
      </c>
      <c r="Q31740">
        <v>0.16252905927159</v>
      </c>
      <c r="R31740">
        <v>0.2098556</v>
      </c>
      <c r="S31740">
        <v>2.7741320095875902E-3</v>
      </c>
      <c r="T31740">
        <v>0.21604102055622701</v>
      </c>
      <c r="U31740">
        <v>0.20948006559905299</v>
      </c>
      <c r="V31740">
        <v>0.18697420798065301</v>
      </c>
      <c r="W31740">
        <v>1.4370855476173301E-2</v>
      </c>
      <c r="X31740">
        <v>0.18274000000000001</v>
      </c>
      <c r="Y31740">
        <v>2.3027310000000001</v>
      </c>
      <c r="Z31740">
        <v>31.374262000000002</v>
      </c>
      <c r="AA31740">
        <v>33.859732999999999</v>
      </c>
      <c r="AB31740">
        <v>100</v>
      </c>
      <c r="AC31740">
        <v>100</v>
      </c>
      <c r="AD31740">
        <v>100</v>
      </c>
      <c r="AE31740" t="s">
        <v>26</v>
      </c>
      <c r="AF31740">
        <v>0</v>
      </c>
      <c r="AG31740" t="s">
        <v>5483</v>
      </c>
    </row>
    <row r="31741" spans="1:33" x14ac:dyDescent="0.25">
      <c r="A31741" t="s">
        <v>1013</v>
      </c>
      <c r="B31741" t="s">
        <v>1013</v>
      </c>
      <c r="C31741" t="s">
        <v>78</v>
      </c>
      <c r="D31741">
        <v>50</v>
      </c>
      <c r="E31741">
        <v>2481</v>
      </c>
      <c r="F31741">
        <v>5</v>
      </c>
      <c r="G31741">
        <v>0.28311999999999998</v>
      </c>
      <c r="H31741">
        <v>0.42622199999999999</v>
      </c>
      <c r="I31741">
        <v>0.43080879814277201</v>
      </c>
      <c r="J31741">
        <v>0.46205479999999999</v>
      </c>
      <c r="K31741">
        <v>0.28124858240860601</v>
      </c>
      <c r="L31741">
        <v>0.49185994679564699</v>
      </c>
      <c r="M31741">
        <v>0.49118422329261902</v>
      </c>
      <c r="N31741">
        <v>0.476793972430472</v>
      </c>
      <c r="O31741">
        <v>0.30068642331380102</v>
      </c>
      <c r="P31741">
        <v>0.14310200000000001</v>
      </c>
      <c r="Q31741">
        <v>0.147688798142772</v>
      </c>
      <c r="R31741">
        <v>0.1789348</v>
      </c>
      <c r="S31741">
        <v>1.8714175913937001E-3</v>
      </c>
      <c r="T31741">
        <v>0.208739946795647</v>
      </c>
      <c r="U31741">
        <v>0.208064223292619</v>
      </c>
      <c r="V31741">
        <v>0.19367397243047199</v>
      </c>
      <c r="W31741">
        <v>1.75664233138015E-2</v>
      </c>
      <c r="X31741">
        <v>0.18274000000000001</v>
      </c>
      <c r="Y31741">
        <v>2.3027310000000001</v>
      </c>
      <c r="Z31741">
        <v>31.374262000000002</v>
      </c>
      <c r="AA31741">
        <v>33.859732999999999</v>
      </c>
      <c r="AB31741">
        <v>100</v>
      </c>
      <c r="AC31741">
        <v>100</v>
      </c>
      <c r="AD31741">
        <v>100</v>
      </c>
      <c r="AE31741" t="s">
        <v>26</v>
      </c>
      <c r="AF31741">
        <v>0</v>
      </c>
      <c r="AG31741" t="s">
        <v>5483</v>
      </c>
    </row>
    <row r="31742" spans="1:33" x14ac:dyDescent="0.25">
      <c r="A31742" t="s">
        <v>1013</v>
      </c>
      <c r="B31742" t="s">
        <v>3862</v>
      </c>
      <c r="C31742" t="s">
        <v>79</v>
      </c>
      <c r="D31742">
        <v>5</v>
      </c>
      <c r="E31742">
        <v>675</v>
      </c>
      <c r="F31742">
        <v>1</v>
      </c>
      <c r="G31742">
        <v>0.22520000000000001</v>
      </c>
      <c r="H31742">
        <v>0.48298799999999997</v>
      </c>
      <c r="I31742">
        <v>0.469250260391403</v>
      </c>
      <c r="J31742">
        <v>0.57399</v>
      </c>
      <c r="K31742">
        <v>0.23947862183718999</v>
      </c>
      <c r="P31742">
        <v>0.25778800000000002</v>
      </c>
      <c r="Q31742">
        <v>0.24405026039140301</v>
      </c>
      <c r="R31742">
        <v>0.34878999999999999</v>
      </c>
      <c r="S31742">
        <v>1.42786218371904E-2</v>
      </c>
      <c r="X31742">
        <v>0.84075699999999998</v>
      </c>
      <c r="Y31742">
        <v>0.59116899999999994</v>
      </c>
      <c r="Z31742">
        <v>2.4912529999999999</v>
      </c>
      <c r="AA31742">
        <v>3.9231790000000002</v>
      </c>
      <c r="AB31742">
        <v>100</v>
      </c>
      <c r="AC31742">
        <v>100</v>
      </c>
      <c r="AD31742">
        <v>100</v>
      </c>
      <c r="AE31742" t="s">
        <v>26</v>
      </c>
      <c r="AF31742">
        <v>0</v>
      </c>
      <c r="AG31742" t="s">
        <v>5483</v>
      </c>
    </row>
    <row r="31743" spans="1:33" x14ac:dyDescent="0.25">
      <c r="A31743" t="s">
        <v>1013</v>
      </c>
      <c r="B31743" t="s">
        <v>3862</v>
      </c>
      <c r="C31743" t="s">
        <v>79</v>
      </c>
      <c r="D31743">
        <v>10</v>
      </c>
      <c r="E31743">
        <v>675</v>
      </c>
      <c r="F31743">
        <v>1</v>
      </c>
      <c r="G31743">
        <v>0.22520000000000001</v>
      </c>
      <c r="H31743">
        <v>0.55874699999999999</v>
      </c>
      <c r="I31743">
        <v>0.54518572195175496</v>
      </c>
      <c r="J31743">
        <v>0.57320499999999996</v>
      </c>
      <c r="K31743">
        <v>0.24477864649707701</v>
      </c>
      <c r="P31743">
        <v>0.33354699999999998</v>
      </c>
      <c r="Q31743">
        <v>0.31998572195175501</v>
      </c>
      <c r="R31743">
        <v>0.34800500000000001</v>
      </c>
      <c r="S31743">
        <v>1.95786464970765E-2</v>
      </c>
      <c r="X31743">
        <v>0.84075699999999998</v>
      </c>
      <c r="Y31743">
        <v>0.59116899999999994</v>
      </c>
      <c r="Z31743">
        <v>2.4912529999999999</v>
      </c>
      <c r="AA31743">
        <v>3.9231790000000002</v>
      </c>
      <c r="AB31743">
        <v>100</v>
      </c>
      <c r="AC31743">
        <v>100</v>
      </c>
      <c r="AD31743">
        <v>100</v>
      </c>
      <c r="AE31743" t="s">
        <v>26</v>
      </c>
      <c r="AF31743">
        <v>0</v>
      </c>
      <c r="AG31743" t="s">
        <v>5483</v>
      </c>
    </row>
    <row r="31744" spans="1:33" x14ac:dyDescent="0.25">
      <c r="A31744" t="s">
        <v>1013</v>
      </c>
      <c r="B31744" t="s">
        <v>3862</v>
      </c>
      <c r="C31744" t="s">
        <v>79</v>
      </c>
      <c r="D31744">
        <v>25</v>
      </c>
      <c r="E31744">
        <v>675</v>
      </c>
      <c r="F31744">
        <v>1</v>
      </c>
      <c r="G31744">
        <v>0.22520000000000001</v>
      </c>
      <c r="H31744">
        <v>0.60398039999999997</v>
      </c>
      <c r="I31744">
        <v>0.59462726530534105</v>
      </c>
      <c r="J31744">
        <v>0.53223640000000005</v>
      </c>
      <c r="K31744">
        <v>0.25045770676683499</v>
      </c>
      <c r="P31744">
        <v>0.37878040000000002</v>
      </c>
      <c r="Q31744">
        <v>0.36942726530534098</v>
      </c>
      <c r="R31744">
        <v>0.30703639999999999</v>
      </c>
      <c r="S31744">
        <v>2.5257706766835201E-2</v>
      </c>
      <c r="X31744">
        <v>0.84075699999999998</v>
      </c>
      <c r="Y31744">
        <v>0.59116899999999994</v>
      </c>
      <c r="Z31744">
        <v>2.4912529999999999</v>
      </c>
      <c r="AA31744">
        <v>3.9231790000000002</v>
      </c>
      <c r="AB31744">
        <v>100</v>
      </c>
      <c r="AC31744">
        <v>100</v>
      </c>
      <c r="AD31744">
        <v>100</v>
      </c>
      <c r="AE31744" t="s">
        <v>26</v>
      </c>
      <c r="AF31744">
        <v>0</v>
      </c>
      <c r="AG31744" t="s">
        <v>5483</v>
      </c>
    </row>
    <row r="31745" spans="1:33" x14ac:dyDescent="0.25">
      <c r="A31745" t="s">
        <v>1013</v>
      </c>
      <c r="B31745" t="s">
        <v>3862</v>
      </c>
      <c r="C31745" t="s">
        <v>79</v>
      </c>
      <c r="D31745">
        <v>50</v>
      </c>
      <c r="E31745">
        <v>675</v>
      </c>
      <c r="F31745">
        <v>1</v>
      </c>
      <c r="G31745">
        <v>0.22520000000000001</v>
      </c>
      <c r="H31745">
        <v>0.61699839999999995</v>
      </c>
      <c r="I31745">
        <v>0.61085604122336901</v>
      </c>
      <c r="J31745">
        <v>0.58452999999999999</v>
      </c>
      <c r="K31745">
        <v>0.25932499148843502</v>
      </c>
      <c r="P31745">
        <v>0.39179839999999999</v>
      </c>
      <c r="Q31745">
        <v>0.38565604122336899</v>
      </c>
      <c r="R31745">
        <v>0.35932999999999998</v>
      </c>
      <c r="S31745">
        <v>3.4124991488434599E-2</v>
      </c>
      <c r="X31745">
        <v>0.84075699999999998</v>
      </c>
      <c r="Y31745">
        <v>0.59116899999999994</v>
      </c>
      <c r="Z31745">
        <v>2.4912529999999999</v>
      </c>
      <c r="AA31745">
        <v>3.9231790000000002</v>
      </c>
      <c r="AB31745">
        <v>100</v>
      </c>
      <c r="AC31745">
        <v>100</v>
      </c>
      <c r="AD31745">
        <v>100</v>
      </c>
      <c r="AE31745" t="s">
        <v>26</v>
      </c>
      <c r="AF31745">
        <v>0</v>
      </c>
      <c r="AG31745" t="s">
        <v>5483</v>
      </c>
    </row>
    <row r="31746" spans="1:33" x14ac:dyDescent="0.25">
      <c r="A31746" t="s">
        <v>1013</v>
      </c>
      <c r="B31746" t="s">
        <v>3863</v>
      </c>
      <c r="C31746" t="s">
        <v>79</v>
      </c>
      <c r="D31746">
        <v>5</v>
      </c>
      <c r="E31746">
        <v>435</v>
      </c>
      <c r="F31746">
        <v>1</v>
      </c>
      <c r="G31746">
        <v>0.13871</v>
      </c>
      <c r="H31746">
        <v>0.45549800000000001</v>
      </c>
      <c r="I31746">
        <v>0.45314750301234902</v>
      </c>
      <c r="J31746">
        <v>0.32934400000000003</v>
      </c>
      <c r="K31746">
        <v>0.15733799925467901</v>
      </c>
      <c r="P31746">
        <v>0.31678800000000001</v>
      </c>
      <c r="Q31746">
        <v>0.31443750301234902</v>
      </c>
      <c r="R31746">
        <v>0.190634</v>
      </c>
      <c r="S31746">
        <v>1.8627999254678701E-2</v>
      </c>
      <c r="X31746">
        <v>8.1497E-2</v>
      </c>
      <c r="Y31746">
        <v>0.82703099999999996</v>
      </c>
      <c r="Z31746">
        <v>1.0094650000000001</v>
      </c>
      <c r="AA31746">
        <v>1.9179930000000001</v>
      </c>
      <c r="AB31746">
        <v>100</v>
      </c>
      <c r="AC31746">
        <v>100</v>
      </c>
      <c r="AD31746">
        <v>100</v>
      </c>
      <c r="AE31746" t="s">
        <v>26</v>
      </c>
      <c r="AF31746">
        <v>0</v>
      </c>
      <c r="AG31746" t="s">
        <v>5483</v>
      </c>
    </row>
    <row r="31747" spans="1:33" x14ac:dyDescent="0.25">
      <c r="A31747" t="s">
        <v>1013</v>
      </c>
      <c r="B31747" t="s">
        <v>3863</v>
      </c>
      <c r="C31747" t="s">
        <v>79</v>
      </c>
      <c r="D31747">
        <v>10</v>
      </c>
      <c r="E31747">
        <v>435</v>
      </c>
      <c r="F31747">
        <v>1</v>
      </c>
      <c r="G31747">
        <v>0.13871</v>
      </c>
      <c r="H31747">
        <v>0.40140399999999998</v>
      </c>
      <c r="I31747">
        <v>0.40354880557761003</v>
      </c>
      <c r="J31747">
        <v>0.35841499999999998</v>
      </c>
      <c r="K31747">
        <v>0.15876136346296699</v>
      </c>
      <c r="P31747">
        <v>0.26269399999999998</v>
      </c>
      <c r="Q31747">
        <v>0.26483880557761003</v>
      </c>
      <c r="R31747">
        <v>0.21970500000000001</v>
      </c>
      <c r="S31747">
        <v>2.0051363462967101E-2</v>
      </c>
      <c r="X31747">
        <v>8.1497E-2</v>
      </c>
      <c r="Y31747">
        <v>0.82703099999999996</v>
      </c>
      <c r="Z31747">
        <v>1.0094650000000001</v>
      </c>
      <c r="AA31747">
        <v>1.9179930000000001</v>
      </c>
      <c r="AB31747">
        <v>100</v>
      </c>
      <c r="AC31747">
        <v>100</v>
      </c>
      <c r="AD31747">
        <v>100</v>
      </c>
      <c r="AE31747" t="s">
        <v>26</v>
      </c>
      <c r="AF31747">
        <v>0</v>
      </c>
      <c r="AG31747" t="s">
        <v>5483</v>
      </c>
    </row>
    <row r="31748" spans="1:33" x14ac:dyDescent="0.25">
      <c r="A31748" t="s">
        <v>1013</v>
      </c>
      <c r="B31748" t="s">
        <v>3863</v>
      </c>
      <c r="C31748" t="s">
        <v>79</v>
      </c>
      <c r="D31748">
        <v>25</v>
      </c>
      <c r="E31748">
        <v>435</v>
      </c>
      <c r="F31748">
        <v>1</v>
      </c>
      <c r="G31748">
        <v>0.13871</v>
      </c>
      <c r="H31748">
        <v>0.4607252</v>
      </c>
      <c r="I31748">
        <v>0.454503531251014</v>
      </c>
      <c r="J31748">
        <v>0.41948560000000001</v>
      </c>
      <c r="K31748">
        <v>0.16238336477852999</v>
      </c>
      <c r="P31748">
        <v>0.3220152</v>
      </c>
      <c r="Q31748">
        <v>0.315793531251014</v>
      </c>
      <c r="R31748">
        <v>0.28077560000000001</v>
      </c>
      <c r="S31748">
        <v>2.3673364778530201E-2</v>
      </c>
      <c r="X31748">
        <v>8.1497E-2</v>
      </c>
      <c r="Y31748">
        <v>0.82703099999999996</v>
      </c>
      <c r="Z31748">
        <v>1.0094650000000001</v>
      </c>
      <c r="AA31748">
        <v>1.9179930000000001</v>
      </c>
      <c r="AB31748">
        <v>100</v>
      </c>
      <c r="AC31748">
        <v>100</v>
      </c>
      <c r="AD31748">
        <v>100</v>
      </c>
      <c r="AE31748" t="s">
        <v>26</v>
      </c>
      <c r="AF31748">
        <v>0</v>
      </c>
      <c r="AG31748" t="s">
        <v>5483</v>
      </c>
    </row>
    <row r="31749" spans="1:33" x14ac:dyDescent="0.25">
      <c r="A31749" t="s">
        <v>1013</v>
      </c>
      <c r="B31749" t="s">
        <v>3863</v>
      </c>
      <c r="C31749" t="s">
        <v>79</v>
      </c>
      <c r="D31749">
        <v>50</v>
      </c>
      <c r="E31749">
        <v>435</v>
      </c>
      <c r="F31749">
        <v>1</v>
      </c>
      <c r="G31749">
        <v>0.13871</v>
      </c>
      <c r="H31749">
        <v>0.46997820000000001</v>
      </c>
      <c r="I31749">
        <v>0.46772788375713498</v>
      </c>
      <c r="J31749">
        <v>0.42582059999999999</v>
      </c>
      <c r="K31749">
        <v>0.164568327696484</v>
      </c>
      <c r="P31749">
        <v>0.33126820000000001</v>
      </c>
      <c r="Q31749">
        <v>0.32901788375713498</v>
      </c>
      <c r="R31749">
        <v>0.28711059999999999</v>
      </c>
      <c r="S31749">
        <v>2.5858327696484398E-2</v>
      </c>
      <c r="X31749">
        <v>8.1497E-2</v>
      </c>
      <c r="Y31749">
        <v>0.82703099999999996</v>
      </c>
      <c r="Z31749">
        <v>1.0094650000000001</v>
      </c>
      <c r="AA31749">
        <v>1.9179930000000001</v>
      </c>
      <c r="AB31749">
        <v>100</v>
      </c>
      <c r="AC31749">
        <v>100</v>
      </c>
      <c r="AD31749">
        <v>100</v>
      </c>
      <c r="AE31749" t="s">
        <v>26</v>
      </c>
      <c r="AF31749">
        <v>0</v>
      </c>
      <c r="AG31749" t="s">
        <v>5483</v>
      </c>
    </row>
    <row r="31750" spans="1:33" x14ac:dyDescent="0.25">
      <c r="A31750" t="s">
        <v>1013</v>
      </c>
      <c r="B31750" t="s">
        <v>3864</v>
      </c>
      <c r="C31750" t="s">
        <v>79</v>
      </c>
      <c r="D31750">
        <v>5</v>
      </c>
      <c r="E31750">
        <v>525</v>
      </c>
      <c r="F31750">
        <v>1</v>
      </c>
      <c r="G31750">
        <v>0.37262000000000001</v>
      </c>
      <c r="H31750">
        <v>0.44148799999999999</v>
      </c>
      <c r="I31750">
        <v>0.43193743260629602</v>
      </c>
      <c r="J31750">
        <v>0.59103799999999995</v>
      </c>
      <c r="K31750">
        <v>0.37757800003182901</v>
      </c>
      <c r="P31750">
        <v>6.8867999999999999E-2</v>
      </c>
      <c r="Q31750">
        <v>5.9317432606295697E-2</v>
      </c>
      <c r="R31750">
        <v>0.218418</v>
      </c>
      <c r="S31750">
        <v>4.9580000318294503E-3</v>
      </c>
      <c r="X31750">
        <v>7.6230999999999993E-2</v>
      </c>
      <c r="Y31750">
        <v>0.71208400000000005</v>
      </c>
      <c r="Z31750">
        <v>1.616071</v>
      </c>
      <c r="AA31750">
        <v>2.4043860000000001</v>
      </c>
      <c r="AB31750">
        <v>100</v>
      </c>
      <c r="AC31750">
        <v>100</v>
      </c>
      <c r="AD31750">
        <v>100</v>
      </c>
      <c r="AE31750" t="s">
        <v>26</v>
      </c>
      <c r="AF31750">
        <v>0</v>
      </c>
      <c r="AG31750" t="s">
        <v>5483</v>
      </c>
    </row>
    <row r="31751" spans="1:33" x14ac:dyDescent="0.25">
      <c r="A31751" t="s">
        <v>1013</v>
      </c>
      <c r="B31751" t="s">
        <v>3864</v>
      </c>
      <c r="C31751" t="s">
        <v>79</v>
      </c>
      <c r="D31751">
        <v>10</v>
      </c>
      <c r="E31751">
        <v>525</v>
      </c>
      <c r="F31751">
        <v>1</v>
      </c>
      <c r="G31751">
        <v>0.37262000000000001</v>
      </c>
      <c r="H31751">
        <v>0.48150999999999999</v>
      </c>
      <c r="I31751">
        <v>0.468470855415765</v>
      </c>
      <c r="J31751">
        <v>0.54352699999999998</v>
      </c>
      <c r="K31751">
        <v>0.37836823397719099</v>
      </c>
      <c r="P31751">
        <v>0.10889</v>
      </c>
      <c r="Q31751">
        <v>9.5850855415765407E-2</v>
      </c>
      <c r="R31751">
        <v>0.170907</v>
      </c>
      <c r="S31751">
        <v>5.7482339771912604E-3</v>
      </c>
      <c r="X31751">
        <v>7.6230999999999993E-2</v>
      </c>
      <c r="Y31751">
        <v>0.71208400000000005</v>
      </c>
      <c r="Z31751">
        <v>1.616071</v>
      </c>
      <c r="AA31751">
        <v>2.4043860000000001</v>
      </c>
      <c r="AB31751">
        <v>100</v>
      </c>
      <c r="AC31751">
        <v>100</v>
      </c>
      <c r="AD31751">
        <v>100</v>
      </c>
      <c r="AE31751" t="s">
        <v>26</v>
      </c>
      <c r="AF31751">
        <v>0</v>
      </c>
      <c r="AG31751" t="s">
        <v>5483</v>
      </c>
    </row>
    <row r="31752" spans="1:33" x14ac:dyDescent="0.25">
      <c r="A31752" t="s">
        <v>1013</v>
      </c>
      <c r="B31752" t="s">
        <v>3864</v>
      </c>
      <c r="C31752" t="s">
        <v>79</v>
      </c>
      <c r="D31752">
        <v>25</v>
      </c>
      <c r="E31752">
        <v>525</v>
      </c>
      <c r="F31752">
        <v>1</v>
      </c>
      <c r="G31752">
        <v>0.37262000000000001</v>
      </c>
      <c r="H31752">
        <v>0.4890892</v>
      </c>
      <c r="I31752">
        <v>0.48165233406665597</v>
      </c>
      <c r="J31752">
        <v>0.48085519999999998</v>
      </c>
      <c r="K31752">
        <v>0.379341410992659</v>
      </c>
      <c r="P31752">
        <v>0.11646919999999999</v>
      </c>
      <c r="Q31752">
        <v>0.10903233406665599</v>
      </c>
      <c r="R31752">
        <v>0.1082352</v>
      </c>
      <c r="S31752">
        <v>6.72141099265877E-3</v>
      </c>
      <c r="X31752">
        <v>7.6230999999999993E-2</v>
      </c>
      <c r="Y31752">
        <v>0.71208400000000005</v>
      </c>
      <c r="Z31752">
        <v>1.616071</v>
      </c>
      <c r="AA31752">
        <v>2.4043860000000001</v>
      </c>
      <c r="AB31752">
        <v>100</v>
      </c>
      <c r="AC31752">
        <v>100</v>
      </c>
      <c r="AD31752">
        <v>100</v>
      </c>
      <c r="AE31752" t="s">
        <v>26</v>
      </c>
      <c r="AF31752">
        <v>0</v>
      </c>
      <c r="AG31752" t="s">
        <v>5483</v>
      </c>
    </row>
    <row r="31753" spans="1:33" x14ac:dyDescent="0.25">
      <c r="A31753" t="s">
        <v>1013</v>
      </c>
      <c r="B31753" t="s">
        <v>3864</v>
      </c>
      <c r="C31753" t="s">
        <v>79</v>
      </c>
      <c r="D31753">
        <v>50</v>
      </c>
      <c r="E31753">
        <v>525</v>
      </c>
      <c r="F31753">
        <v>1</v>
      </c>
      <c r="G31753">
        <v>0.37262000000000001</v>
      </c>
      <c r="H31753">
        <v>0.44409280000000001</v>
      </c>
      <c r="I31753">
        <v>0.450519045459222</v>
      </c>
      <c r="J31753">
        <v>0.45495980000000003</v>
      </c>
      <c r="K31753">
        <v>0.38008501530373801</v>
      </c>
      <c r="P31753">
        <v>7.1472800000000003E-2</v>
      </c>
      <c r="Q31753">
        <v>7.78990454592218E-2</v>
      </c>
      <c r="R31753">
        <v>8.2339800000000005E-2</v>
      </c>
      <c r="S31753">
        <v>7.4650153037381702E-3</v>
      </c>
      <c r="X31753">
        <v>7.6230999999999993E-2</v>
      </c>
      <c r="Y31753">
        <v>0.71208400000000005</v>
      </c>
      <c r="Z31753">
        <v>1.616071</v>
      </c>
      <c r="AA31753">
        <v>2.4043860000000001</v>
      </c>
      <c r="AB31753">
        <v>100</v>
      </c>
      <c r="AC31753">
        <v>100</v>
      </c>
      <c r="AD31753">
        <v>100</v>
      </c>
      <c r="AE31753" t="s">
        <v>26</v>
      </c>
      <c r="AF31753">
        <v>0</v>
      </c>
      <c r="AG31753" t="s">
        <v>5483</v>
      </c>
    </row>
    <row r="31754" spans="1:33" x14ac:dyDescent="0.25">
      <c r="A31754" t="s">
        <v>1013</v>
      </c>
      <c r="B31754" t="s">
        <v>3865</v>
      </c>
      <c r="C31754" t="s">
        <v>79</v>
      </c>
      <c r="D31754">
        <v>5</v>
      </c>
      <c r="E31754">
        <v>303</v>
      </c>
      <c r="F31754">
        <v>1</v>
      </c>
      <c r="G31754">
        <v>0.48743999999999998</v>
      </c>
      <c r="H31754">
        <v>0.35417599999999999</v>
      </c>
      <c r="I31754">
        <v>0.362951596747564</v>
      </c>
      <c r="J31754">
        <v>0.52086600000000005</v>
      </c>
      <c r="K31754">
        <v>0.48057688737175702</v>
      </c>
      <c r="P31754">
        <v>0.13326399999999999</v>
      </c>
      <c r="Q31754">
        <v>0.124488403252435</v>
      </c>
      <c r="R31754">
        <v>3.3426000000000101E-2</v>
      </c>
      <c r="S31754">
        <v>6.8631126282425702E-3</v>
      </c>
      <c r="X31754">
        <v>7.3558999999999999E-2</v>
      </c>
      <c r="Y31754">
        <v>0.42806699999999998</v>
      </c>
      <c r="Z31754">
        <v>0.59961200000000003</v>
      </c>
      <c r="AA31754">
        <v>1.1012379999999999</v>
      </c>
      <c r="AB31754">
        <v>100</v>
      </c>
      <c r="AC31754">
        <v>100</v>
      </c>
      <c r="AD31754">
        <v>100</v>
      </c>
      <c r="AE31754" t="s">
        <v>26</v>
      </c>
      <c r="AF31754">
        <v>0</v>
      </c>
      <c r="AG31754" t="s">
        <v>5483</v>
      </c>
    </row>
    <row r="31755" spans="1:33" x14ac:dyDescent="0.25">
      <c r="A31755" t="s">
        <v>1013</v>
      </c>
      <c r="B31755" t="s">
        <v>3865</v>
      </c>
      <c r="C31755" t="s">
        <v>79</v>
      </c>
      <c r="D31755">
        <v>10</v>
      </c>
      <c r="E31755">
        <v>303</v>
      </c>
      <c r="F31755">
        <v>1</v>
      </c>
      <c r="G31755">
        <v>0.48743999999999998</v>
      </c>
      <c r="H31755">
        <v>0.39322600000000002</v>
      </c>
      <c r="I31755">
        <v>0.39150734837877899</v>
      </c>
      <c r="J31755">
        <v>0.49456899999999998</v>
      </c>
      <c r="K31755">
        <v>0.48087312921591102</v>
      </c>
      <c r="P31755">
        <v>9.4214000000000006E-2</v>
      </c>
      <c r="Q31755">
        <v>9.5932651621221193E-2</v>
      </c>
      <c r="R31755">
        <v>7.1289999999999401E-3</v>
      </c>
      <c r="S31755">
        <v>6.5668707840889603E-3</v>
      </c>
      <c r="X31755">
        <v>7.3558999999999999E-2</v>
      </c>
      <c r="Y31755">
        <v>0.42806699999999998</v>
      </c>
      <c r="Z31755">
        <v>0.59961200000000003</v>
      </c>
      <c r="AA31755">
        <v>1.1012379999999999</v>
      </c>
      <c r="AB31755">
        <v>100</v>
      </c>
      <c r="AC31755">
        <v>100</v>
      </c>
      <c r="AD31755">
        <v>100</v>
      </c>
      <c r="AE31755" t="s">
        <v>26</v>
      </c>
      <c r="AF31755">
        <v>0</v>
      </c>
      <c r="AG31755" t="s">
        <v>5483</v>
      </c>
    </row>
    <row r="31756" spans="1:33" x14ac:dyDescent="0.25">
      <c r="A31756" t="s">
        <v>1013</v>
      </c>
      <c r="B31756" t="s">
        <v>3865</v>
      </c>
      <c r="C31756" t="s">
        <v>79</v>
      </c>
      <c r="D31756">
        <v>25</v>
      </c>
      <c r="E31756">
        <v>303</v>
      </c>
      <c r="F31756">
        <v>1</v>
      </c>
      <c r="G31756">
        <v>0.48743999999999998</v>
      </c>
      <c r="H31756">
        <v>0.42570039999999998</v>
      </c>
      <c r="I31756">
        <v>0.421137821715526</v>
      </c>
      <c r="J31756">
        <v>0.46881279999999997</v>
      </c>
      <c r="K31756">
        <v>0.48060746349692302</v>
      </c>
      <c r="P31756">
        <v>6.1739599999999999E-2</v>
      </c>
      <c r="Q31756">
        <v>6.6302178284473795E-2</v>
      </c>
      <c r="R31756">
        <v>1.8627200000000101E-2</v>
      </c>
      <c r="S31756">
        <v>6.8325365030773603E-3</v>
      </c>
      <c r="X31756">
        <v>7.3558999999999999E-2</v>
      </c>
      <c r="Y31756">
        <v>0.42806699999999998</v>
      </c>
      <c r="Z31756">
        <v>0.59961200000000003</v>
      </c>
      <c r="AA31756">
        <v>1.1012379999999999</v>
      </c>
      <c r="AB31756">
        <v>100</v>
      </c>
      <c r="AC31756">
        <v>100</v>
      </c>
      <c r="AD31756">
        <v>100</v>
      </c>
      <c r="AE31756" t="s">
        <v>26</v>
      </c>
      <c r="AF31756">
        <v>0</v>
      </c>
      <c r="AG31756" t="s">
        <v>5483</v>
      </c>
    </row>
    <row r="31757" spans="1:33" x14ac:dyDescent="0.25">
      <c r="A31757" t="s">
        <v>1013</v>
      </c>
      <c r="B31757" t="s">
        <v>3865</v>
      </c>
      <c r="C31757" t="s">
        <v>79</v>
      </c>
      <c r="D31757">
        <v>50</v>
      </c>
      <c r="E31757">
        <v>303</v>
      </c>
      <c r="F31757">
        <v>1</v>
      </c>
      <c r="G31757">
        <v>0.48743999999999998</v>
      </c>
      <c r="H31757">
        <v>0.43926739999999997</v>
      </c>
      <c r="I31757">
        <v>0.43316835433165501</v>
      </c>
      <c r="J31757">
        <v>0.4462544</v>
      </c>
      <c r="K31757">
        <v>0.47980843101793402</v>
      </c>
      <c r="P31757">
        <v>4.8172600000000003E-2</v>
      </c>
      <c r="Q31757">
        <v>5.4271645668344998E-2</v>
      </c>
      <c r="R31757">
        <v>4.1185600000000003E-2</v>
      </c>
      <c r="S31757">
        <v>7.6315689820664603E-3</v>
      </c>
      <c r="X31757">
        <v>7.3558999999999999E-2</v>
      </c>
      <c r="Y31757">
        <v>0.42806699999999998</v>
      </c>
      <c r="Z31757">
        <v>0.59961200000000003</v>
      </c>
      <c r="AA31757">
        <v>1.1012379999999999</v>
      </c>
      <c r="AB31757">
        <v>100</v>
      </c>
      <c r="AC31757">
        <v>100</v>
      </c>
      <c r="AD31757">
        <v>100</v>
      </c>
      <c r="AE31757" t="s">
        <v>26</v>
      </c>
      <c r="AF31757">
        <v>0</v>
      </c>
      <c r="AG31757" t="s">
        <v>5483</v>
      </c>
    </row>
    <row r="31758" spans="1:33" x14ac:dyDescent="0.25">
      <c r="A31758" t="s">
        <v>1013</v>
      </c>
      <c r="B31758" t="s">
        <v>3866</v>
      </c>
      <c r="C31758" t="s">
        <v>79</v>
      </c>
      <c r="D31758">
        <v>5</v>
      </c>
      <c r="E31758">
        <v>543</v>
      </c>
      <c r="F31758">
        <v>1</v>
      </c>
      <c r="G31758">
        <v>0.29624</v>
      </c>
      <c r="H31758">
        <v>0.41160200000000002</v>
      </c>
      <c r="I31758">
        <v>0.401225883463251</v>
      </c>
      <c r="J31758">
        <v>0.47136600000000001</v>
      </c>
      <c r="K31758">
        <v>0.28076621796045198</v>
      </c>
      <c r="P31758">
        <v>0.11536200000000001</v>
      </c>
      <c r="Q31758">
        <v>0.104985883463251</v>
      </c>
      <c r="R31758">
        <v>0.175126</v>
      </c>
      <c r="S31758">
        <v>1.54737820395477E-2</v>
      </c>
      <c r="X31758">
        <v>7.6633000000000007E-2</v>
      </c>
      <c r="Y31758">
        <v>1.381173</v>
      </c>
      <c r="Z31758">
        <v>1.673681</v>
      </c>
      <c r="AA31758">
        <v>3.1314869999999999</v>
      </c>
      <c r="AB31758">
        <v>100</v>
      </c>
      <c r="AC31758">
        <v>100</v>
      </c>
      <c r="AD31758">
        <v>100</v>
      </c>
      <c r="AE31758" t="s">
        <v>26</v>
      </c>
      <c r="AF31758">
        <v>0</v>
      </c>
      <c r="AG31758" t="s">
        <v>5483</v>
      </c>
    </row>
    <row r="31759" spans="1:33" x14ac:dyDescent="0.25">
      <c r="A31759" t="s">
        <v>1013</v>
      </c>
      <c r="B31759" t="s">
        <v>3866</v>
      </c>
      <c r="C31759" t="s">
        <v>79</v>
      </c>
      <c r="D31759">
        <v>10</v>
      </c>
      <c r="E31759">
        <v>543</v>
      </c>
      <c r="F31759">
        <v>1</v>
      </c>
      <c r="G31759">
        <v>0.29624</v>
      </c>
      <c r="H31759">
        <v>0.43885800000000003</v>
      </c>
      <c r="I31759">
        <v>0.43211616083920501</v>
      </c>
      <c r="J31759">
        <v>0.43676599999999999</v>
      </c>
      <c r="K31759">
        <v>0.28144034663004203</v>
      </c>
      <c r="P31759">
        <v>0.14261799999999999</v>
      </c>
      <c r="Q31759">
        <v>0.13587616083920501</v>
      </c>
      <c r="R31759">
        <v>0.14052600000000001</v>
      </c>
      <c r="S31759">
        <v>1.47996533699584E-2</v>
      </c>
      <c r="X31759">
        <v>7.6633000000000007E-2</v>
      </c>
      <c r="Y31759">
        <v>1.381173</v>
      </c>
      <c r="Z31759">
        <v>1.673681</v>
      </c>
      <c r="AA31759">
        <v>3.1314869999999999</v>
      </c>
      <c r="AB31759">
        <v>100</v>
      </c>
      <c r="AC31759">
        <v>100</v>
      </c>
      <c r="AD31759">
        <v>100</v>
      </c>
      <c r="AE31759" t="s">
        <v>26</v>
      </c>
      <c r="AF31759">
        <v>0</v>
      </c>
      <c r="AG31759" t="s">
        <v>5483</v>
      </c>
    </row>
    <row r="31760" spans="1:33" x14ac:dyDescent="0.25">
      <c r="A31760" t="s">
        <v>1013</v>
      </c>
      <c r="B31760" t="s">
        <v>3866</v>
      </c>
      <c r="C31760" t="s">
        <v>79</v>
      </c>
      <c r="D31760">
        <v>25</v>
      </c>
      <c r="E31760">
        <v>543</v>
      </c>
      <c r="F31760">
        <v>1</v>
      </c>
      <c r="G31760">
        <v>0.29624</v>
      </c>
      <c r="H31760">
        <v>0.45038159999999999</v>
      </c>
      <c r="I31760">
        <v>0.446751541825331</v>
      </c>
      <c r="J31760">
        <v>0.4236992</v>
      </c>
      <c r="K31760">
        <v>0.28287439130644199</v>
      </c>
      <c r="P31760">
        <v>0.15414159999999999</v>
      </c>
      <c r="Q31760">
        <v>0.150511541825331</v>
      </c>
      <c r="R31760">
        <v>0.12745919999999999</v>
      </c>
      <c r="S31760">
        <v>1.33656086935577E-2</v>
      </c>
      <c r="X31760">
        <v>7.6633000000000007E-2</v>
      </c>
      <c r="Y31760">
        <v>1.381173</v>
      </c>
      <c r="Z31760">
        <v>1.673681</v>
      </c>
      <c r="AA31760">
        <v>3.1314869999999999</v>
      </c>
      <c r="AB31760">
        <v>100</v>
      </c>
      <c r="AC31760">
        <v>100</v>
      </c>
      <c r="AD31760">
        <v>100</v>
      </c>
      <c r="AE31760" t="s">
        <v>26</v>
      </c>
      <c r="AF31760">
        <v>0</v>
      </c>
      <c r="AG31760" t="s">
        <v>5483</v>
      </c>
    </row>
    <row r="31761" spans="1:33" x14ac:dyDescent="0.25">
      <c r="A31761" t="s">
        <v>1013</v>
      </c>
      <c r="B31761" t="s">
        <v>3866</v>
      </c>
      <c r="C31761" t="s">
        <v>79</v>
      </c>
      <c r="D31761">
        <v>50</v>
      </c>
      <c r="E31761">
        <v>543</v>
      </c>
      <c r="F31761">
        <v>1</v>
      </c>
      <c r="G31761">
        <v>0.29624</v>
      </c>
      <c r="H31761">
        <v>0.42936160000000001</v>
      </c>
      <c r="I31761">
        <v>0.43290256077399297</v>
      </c>
      <c r="J31761">
        <v>0.42185479999999997</v>
      </c>
      <c r="K31761">
        <v>0.28442879706442198</v>
      </c>
      <c r="P31761">
        <v>0.13312160000000001</v>
      </c>
      <c r="Q31761">
        <v>0.136662560773993</v>
      </c>
      <c r="R31761">
        <v>0.1256148</v>
      </c>
      <c r="S31761">
        <v>1.18112029355785E-2</v>
      </c>
      <c r="X31761">
        <v>7.6633000000000007E-2</v>
      </c>
      <c r="Y31761">
        <v>1.381173</v>
      </c>
      <c r="Z31761">
        <v>1.673681</v>
      </c>
      <c r="AA31761">
        <v>3.1314869999999999</v>
      </c>
      <c r="AB31761">
        <v>100</v>
      </c>
      <c r="AC31761">
        <v>100</v>
      </c>
      <c r="AD31761">
        <v>100</v>
      </c>
      <c r="AE31761" t="s">
        <v>26</v>
      </c>
      <c r="AF31761">
        <v>0</v>
      </c>
      <c r="AG31761" t="s">
        <v>5483</v>
      </c>
    </row>
    <row r="31762" spans="1:33" x14ac:dyDescent="0.25">
      <c r="A31762" t="s">
        <v>1014</v>
      </c>
      <c r="B31762" t="s">
        <v>1014</v>
      </c>
      <c r="C31762" t="s">
        <v>78</v>
      </c>
      <c r="D31762">
        <v>5</v>
      </c>
      <c r="E31762">
        <v>1986</v>
      </c>
      <c r="F31762">
        <v>4</v>
      </c>
      <c r="G31762">
        <v>0.36244999999999999</v>
      </c>
      <c r="H31762">
        <v>0.62791399999999997</v>
      </c>
      <c r="I31762">
        <v>0.56024807175932301</v>
      </c>
      <c r="J31762">
        <v>0.60018400000000005</v>
      </c>
      <c r="K31762">
        <v>0.36031949907789501</v>
      </c>
      <c r="L31762">
        <v>0.417150365558912</v>
      </c>
      <c r="M31762">
        <v>0.41013967586419198</v>
      </c>
      <c r="N31762">
        <v>0.45405679154078499</v>
      </c>
      <c r="O31762">
        <v>0.37619805744952101</v>
      </c>
      <c r="P31762">
        <v>0.26546399999999998</v>
      </c>
      <c r="Q31762">
        <v>0.19779807175932301</v>
      </c>
      <c r="R31762">
        <v>0.237734</v>
      </c>
      <c r="S31762">
        <v>2.13050092210465E-3</v>
      </c>
      <c r="T31762">
        <v>5.4700365558912403E-2</v>
      </c>
      <c r="U31762">
        <v>4.7689675864192101E-2</v>
      </c>
      <c r="V31762">
        <v>9.1606791540785507E-2</v>
      </c>
      <c r="W31762">
        <v>1.37480574495208E-2</v>
      </c>
      <c r="X31762">
        <v>9.7169000000000005E-2</v>
      </c>
      <c r="Y31762">
        <v>1.5621480000000001</v>
      </c>
      <c r="Z31762">
        <v>18.198505999999998</v>
      </c>
      <c r="AA31762">
        <v>19.857823</v>
      </c>
      <c r="AB31762">
        <v>100</v>
      </c>
      <c r="AC31762">
        <v>100</v>
      </c>
      <c r="AD31762">
        <v>100</v>
      </c>
      <c r="AE31762" t="s">
        <v>26</v>
      </c>
      <c r="AF31762">
        <v>0</v>
      </c>
      <c r="AG31762" t="s">
        <v>5483</v>
      </c>
    </row>
    <row r="31763" spans="1:33" x14ac:dyDescent="0.25">
      <c r="A31763" t="s">
        <v>1014</v>
      </c>
      <c r="B31763" t="s">
        <v>1014</v>
      </c>
      <c r="C31763" t="s">
        <v>78</v>
      </c>
      <c r="D31763">
        <v>10</v>
      </c>
      <c r="E31763">
        <v>1986</v>
      </c>
      <c r="F31763">
        <v>4</v>
      </c>
      <c r="G31763">
        <v>0.36244999999999999</v>
      </c>
      <c r="H31763">
        <v>0.59218400000000004</v>
      </c>
      <c r="I31763">
        <v>0.55805278546471204</v>
      </c>
      <c r="J31763">
        <v>0.620618</v>
      </c>
      <c r="K31763">
        <v>0.36220091274085597</v>
      </c>
      <c r="L31763">
        <v>0.41813996676737197</v>
      </c>
      <c r="M31763">
        <v>0.41093972928845401</v>
      </c>
      <c r="N31763">
        <v>0.47882561329305101</v>
      </c>
      <c r="O31763">
        <v>0.38097820534550297</v>
      </c>
      <c r="P31763">
        <v>0.22973399999999999</v>
      </c>
      <c r="Q31763">
        <v>0.19560278546471199</v>
      </c>
      <c r="R31763">
        <v>0.25816800000000001</v>
      </c>
      <c r="S31763">
        <v>2.4908725914429798E-4</v>
      </c>
      <c r="T31763">
        <v>5.5689966767371597E-2</v>
      </c>
      <c r="U31763">
        <v>4.84897292884542E-2</v>
      </c>
      <c r="V31763">
        <v>0.116375613293051</v>
      </c>
      <c r="W31763">
        <v>1.8528205345502601E-2</v>
      </c>
      <c r="X31763">
        <v>9.7169000000000005E-2</v>
      </c>
      <c r="Y31763">
        <v>1.5621480000000001</v>
      </c>
      <c r="Z31763">
        <v>18.198505999999998</v>
      </c>
      <c r="AA31763">
        <v>19.857823</v>
      </c>
      <c r="AB31763">
        <v>100</v>
      </c>
      <c r="AC31763">
        <v>100</v>
      </c>
      <c r="AD31763">
        <v>100</v>
      </c>
      <c r="AE31763" t="s">
        <v>26</v>
      </c>
      <c r="AF31763">
        <v>0</v>
      </c>
      <c r="AG31763" t="s">
        <v>5483</v>
      </c>
    </row>
    <row r="31764" spans="1:33" x14ac:dyDescent="0.25">
      <c r="A31764" t="s">
        <v>1014</v>
      </c>
      <c r="B31764" t="s">
        <v>1014</v>
      </c>
      <c r="C31764" t="s">
        <v>78</v>
      </c>
      <c r="D31764">
        <v>25</v>
      </c>
      <c r="E31764">
        <v>1986</v>
      </c>
      <c r="F31764">
        <v>4</v>
      </c>
      <c r="G31764">
        <v>0.36244999999999999</v>
      </c>
      <c r="H31764">
        <v>0.58899440000000003</v>
      </c>
      <c r="I31764">
        <v>0.57300395779651503</v>
      </c>
      <c r="J31764">
        <v>0.6549412</v>
      </c>
      <c r="K31764">
        <v>0.367838269747774</v>
      </c>
      <c r="L31764">
        <v>0.44444486586102699</v>
      </c>
      <c r="M31764">
        <v>0.43656140758385298</v>
      </c>
      <c r="N31764">
        <v>0.48153532870090598</v>
      </c>
      <c r="O31764">
        <v>0.387867197903494</v>
      </c>
      <c r="P31764">
        <v>0.22654440000000001</v>
      </c>
      <c r="Q31764">
        <v>0.21055395779651501</v>
      </c>
      <c r="R31764">
        <v>0.29249120000000001</v>
      </c>
      <c r="S31764">
        <v>5.3882697477743401E-3</v>
      </c>
      <c r="T31764">
        <v>8.1994865861027194E-2</v>
      </c>
      <c r="U31764">
        <v>7.41114075838534E-2</v>
      </c>
      <c r="V31764">
        <v>0.119085328700906</v>
      </c>
      <c r="W31764">
        <v>2.54171979034944E-2</v>
      </c>
      <c r="X31764">
        <v>9.7169000000000005E-2</v>
      </c>
      <c r="Y31764">
        <v>1.5621480000000001</v>
      </c>
      <c r="Z31764">
        <v>18.198505999999998</v>
      </c>
      <c r="AA31764">
        <v>19.857823</v>
      </c>
      <c r="AB31764">
        <v>100</v>
      </c>
      <c r="AC31764">
        <v>100</v>
      </c>
      <c r="AD31764">
        <v>100</v>
      </c>
      <c r="AE31764" t="s">
        <v>26</v>
      </c>
      <c r="AF31764">
        <v>0</v>
      </c>
      <c r="AG31764" t="s">
        <v>5483</v>
      </c>
    </row>
    <row r="31765" spans="1:33" x14ac:dyDescent="0.25">
      <c r="A31765" t="s">
        <v>1014</v>
      </c>
      <c r="B31765" t="s">
        <v>1014</v>
      </c>
      <c r="C31765" t="s">
        <v>78</v>
      </c>
      <c r="D31765">
        <v>50</v>
      </c>
      <c r="E31765">
        <v>1986</v>
      </c>
      <c r="F31765">
        <v>4</v>
      </c>
      <c r="G31765">
        <v>0.36244999999999999</v>
      </c>
      <c r="H31765">
        <v>0.57977800000000002</v>
      </c>
      <c r="I31765">
        <v>0.57587373787918095</v>
      </c>
      <c r="J31765">
        <v>0.56539640000000002</v>
      </c>
      <c r="K31765">
        <v>0.37027862643416898</v>
      </c>
      <c r="L31765">
        <v>0.44062521540785499</v>
      </c>
      <c r="M31765">
        <v>0.43707575516804398</v>
      </c>
      <c r="N31765">
        <v>0.45785013444108802</v>
      </c>
      <c r="O31765">
        <v>0.38839673970437799</v>
      </c>
      <c r="P31765">
        <v>0.21732799999999999</v>
      </c>
      <c r="Q31765">
        <v>0.21342373787918101</v>
      </c>
      <c r="R31765">
        <v>0.2029464</v>
      </c>
      <c r="S31765">
        <v>7.8286264341686507E-3</v>
      </c>
      <c r="T31765">
        <v>7.8175215407855006E-2</v>
      </c>
      <c r="U31765">
        <v>7.4625755168043706E-2</v>
      </c>
      <c r="V31765">
        <v>9.5400134441087595E-2</v>
      </c>
      <c r="W31765">
        <v>2.5946739704377698E-2</v>
      </c>
      <c r="X31765">
        <v>9.7169000000000005E-2</v>
      </c>
      <c r="Y31765">
        <v>1.5621480000000001</v>
      </c>
      <c r="Z31765">
        <v>18.198505999999998</v>
      </c>
      <c r="AA31765">
        <v>19.857823</v>
      </c>
      <c r="AB31765">
        <v>100</v>
      </c>
      <c r="AC31765">
        <v>100</v>
      </c>
      <c r="AD31765">
        <v>100</v>
      </c>
      <c r="AE31765" t="s">
        <v>26</v>
      </c>
      <c r="AF31765">
        <v>0</v>
      </c>
      <c r="AG31765" t="s">
        <v>5483</v>
      </c>
    </row>
    <row r="31766" spans="1:33" x14ac:dyDescent="0.25">
      <c r="A31766" t="s">
        <v>1014</v>
      </c>
      <c r="B31766" t="s">
        <v>3867</v>
      </c>
      <c r="C31766" t="s">
        <v>79</v>
      </c>
      <c r="D31766">
        <v>5</v>
      </c>
      <c r="E31766">
        <v>411</v>
      </c>
      <c r="F31766">
        <v>1</v>
      </c>
      <c r="G31766">
        <v>0.39659</v>
      </c>
      <c r="H31766">
        <v>0.42851400000000001</v>
      </c>
      <c r="I31766">
        <v>0.43099995079210801</v>
      </c>
      <c r="J31766">
        <v>0.45615</v>
      </c>
      <c r="K31766">
        <v>0.42333518974872603</v>
      </c>
      <c r="P31766">
        <v>3.1924000000000001E-2</v>
      </c>
      <c r="Q31766">
        <v>3.4409950792107499E-2</v>
      </c>
      <c r="R31766">
        <v>5.9559999999999898E-2</v>
      </c>
      <c r="S31766">
        <v>2.6745189748725601E-2</v>
      </c>
      <c r="X31766">
        <v>8.7739999999999999E-2</v>
      </c>
      <c r="Y31766">
        <v>0.50310999999999995</v>
      </c>
      <c r="Z31766">
        <v>0.90147600000000006</v>
      </c>
      <c r="AA31766">
        <v>1.492326</v>
      </c>
      <c r="AB31766">
        <v>100</v>
      </c>
      <c r="AC31766">
        <v>100</v>
      </c>
      <c r="AD31766">
        <v>100</v>
      </c>
      <c r="AE31766" t="s">
        <v>26</v>
      </c>
      <c r="AF31766">
        <v>0</v>
      </c>
      <c r="AG31766" t="s">
        <v>5483</v>
      </c>
    </row>
    <row r="31767" spans="1:33" x14ac:dyDescent="0.25">
      <c r="A31767" t="s">
        <v>1014</v>
      </c>
      <c r="B31767" t="s">
        <v>3867</v>
      </c>
      <c r="C31767" t="s">
        <v>79</v>
      </c>
      <c r="D31767">
        <v>10</v>
      </c>
      <c r="E31767">
        <v>411</v>
      </c>
      <c r="F31767">
        <v>1</v>
      </c>
      <c r="G31767">
        <v>0.39659</v>
      </c>
      <c r="H31767">
        <v>0.391204</v>
      </c>
      <c r="I31767">
        <v>0.39376093292067998</v>
      </c>
      <c r="J31767">
        <v>0.46080500000000002</v>
      </c>
      <c r="K31767">
        <v>0.432585063324474</v>
      </c>
      <c r="P31767">
        <v>5.3860000000000002E-3</v>
      </c>
      <c r="Q31767">
        <v>2.8290670793203999E-3</v>
      </c>
      <c r="R31767">
        <v>6.4214999999999994E-2</v>
      </c>
      <c r="S31767">
        <v>3.59950633244739E-2</v>
      </c>
      <c r="X31767">
        <v>8.7739999999999999E-2</v>
      </c>
      <c r="Y31767">
        <v>0.50310999999999995</v>
      </c>
      <c r="Z31767">
        <v>0.90147600000000006</v>
      </c>
      <c r="AA31767">
        <v>1.492326</v>
      </c>
      <c r="AB31767">
        <v>100</v>
      </c>
      <c r="AC31767">
        <v>100</v>
      </c>
      <c r="AD31767">
        <v>100</v>
      </c>
      <c r="AE31767" t="s">
        <v>26</v>
      </c>
      <c r="AF31767">
        <v>0</v>
      </c>
      <c r="AG31767" t="s">
        <v>5483</v>
      </c>
    </row>
    <row r="31768" spans="1:33" x14ac:dyDescent="0.25">
      <c r="A31768" t="s">
        <v>1014</v>
      </c>
      <c r="B31768" t="s">
        <v>3867</v>
      </c>
      <c r="C31768" t="s">
        <v>79</v>
      </c>
      <c r="D31768">
        <v>25</v>
      </c>
      <c r="E31768">
        <v>411</v>
      </c>
      <c r="F31768">
        <v>1</v>
      </c>
      <c r="G31768">
        <v>0.39659</v>
      </c>
      <c r="H31768">
        <v>0.39171800000000001</v>
      </c>
      <c r="I31768">
        <v>0.39135321926918398</v>
      </c>
      <c r="J31768">
        <v>0.47279719999999997</v>
      </c>
      <c r="K31768">
        <v>0.44777652816739399</v>
      </c>
      <c r="P31768">
        <v>4.8720000000000404E-3</v>
      </c>
      <c r="Q31768">
        <v>5.2367807308157403E-3</v>
      </c>
      <c r="R31768">
        <v>7.6207200000000003E-2</v>
      </c>
      <c r="S31768">
        <v>5.1186528167393698E-2</v>
      </c>
      <c r="X31768">
        <v>8.7739999999999999E-2</v>
      </c>
      <c r="Y31768">
        <v>0.50310999999999995</v>
      </c>
      <c r="Z31768">
        <v>0.90147600000000006</v>
      </c>
      <c r="AA31768">
        <v>1.492326</v>
      </c>
      <c r="AB31768">
        <v>100</v>
      </c>
      <c r="AC31768">
        <v>100</v>
      </c>
      <c r="AD31768">
        <v>100</v>
      </c>
      <c r="AE31768" t="s">
        <v>26</v>
      </c>
      <c r="AF31768">
        <v>0</v>
      </c>
      <c r="AG31768" t="s">
        <v>5483</v>
      </c>
    </row>
    <row r="31769" spans="1:33" x14ac:dyDescent="0.25">
      <c r="A31769" t="s">
        <v>1014</v>
      </c>
      <c r="B31769" t="s">
        <v>3867</v>
      </c>
      <c r="C31769" t="s">
        <v>79</v>
      </c>
      <c r="D31769">
        <v>50</v>
      </c>
      <c r="E31769">
        <v>411</v>
      </c>
      <c r="F31769">
        <v>1</v>
      </c>
      <c r="G31769">
        <v>0.39659</v>
      </c>
      <c r="H31769">
        <v>0.42223719999999998</v>
      </c>
      <c r="I31769">
        <v>0.41444039341695199</v>
      </c>
      <c r="J31769">
        <v>0.43827759999999999</v>
      </c>
      <c r="K31769">
        <v>0.44315703661359301</v>
      </c>
      <c r="P31769">
        <v>2.5647199999999998E-2</v>
      </c>
      <c r="Q31769">
        <v>1.7850393416951799E-2</v>
      </c>
      <c r="R31769">
        <v>4.1687599999999998E-2</v>
      </c>
      <c r="S31769">
        <v>4.6567036613593397E-2</v>
      </c>
      <c r="X31769">
        <v>8.7739999999999999E-2</v>
      </c>
      <c r="Y31769">
        <v>0.50310999999999995</v>
      </c>
      <c r="Z31769">
        <v>0.90147600000000006</v>
      </c>
      <c r="AA31769">
        <v>1.492326</v>
      </c>
      <c r="AB31769">
        <v>100</v>
      </c>
      <c r="AC31769">
        <v>100</v>
      </c>
      <c r="AD31769">
        <v>100</v>
      </c>
      <c r="AE31769" t="s">
        <v>26</v>
      </c>
      <c r="AF31769">
        <v>0</v>
      </c>
      <c r="AG31769" t="s">
        <v>5483</v>
      </c>
    </row>
    <row r="31770" spans="1:33" x14ac:dyDescent="0.25">
      <c r="A31770" t="s">
        <v>1014</v>
      </c>
      <c r="B31770" t="s">
        <v>3868</v>
      </c>
      <c r="C31770" t="s">
        <v>79</v>
      </c>
      <c r="D31770">
        <v>5</v>
      </c>
      <c r="E31770">
        <v>780</v>
      </c>
      <c r="F31770">
        <v>1</v>
      </c>
      <c r="G31770">
        <v>0.33444000000000002</v>
      </c>
      <c r="H31770">
        <v>0.40306799999999998</v>
      </c>
      <c r="I31770">
        <v>0.39865435329555199</v>
      </c>
      <c r="J31770">
        <v>0.41763400000000001</v>
      </c>
      <c r="K31770">
        <v>0.36066846577348599</v>
      </c>
      <c r="P31770">
        <v>6.8627999999999995E-2</v>
      </c>
      <c r="Q31770">
        <v>6.4214353295551904E-2</v>
      </c>
      <c r="R31770">
        <v>8.3193999999999907E-2</v>
      </c>
      <c r="S31770">
        <v>2.6228465773486101E-2</v>
      </c>
      <c r="X31770">
        <v>7.6017000000000001E-2</v>
      </c>
      <c r="Y31770">
        <v>0.63608500000000001</v>
      </c>
      <c r="Z31770">
        <v>2.9943110000000002</v>
      </c>
      <c r="AA31770">
        <v>3.706413</v>
      </c>
      <c r="AB31770">
        <v>100</v>
      </c>
      <c r="AC31770">
        <v>100</v>
      </c>
      <c r="AD31770">
        <v>100</v>
      </c>
      <c r="AE31770" t="s">
        <v>26</v>
      </c>
      <c r="AF31770">
        <v>0</v>
      </c>
      <c r="AG31770" t="s">
        <v>5483</v>
      </c>
    </row>
    <row r="31771" spans="1:33" x14ac:dyDescent="0.25">
      <c r="A31771" t="s">
        <v>1014</v>
      </c>
      <c r="B31771" t="s">
        <v>3868</v>
      </c>
      <c r="C31771" t="s">
        <v>79</v>
      </c>
      <c r="D31771">
        <v>10</v>
      </c>
      <c r="E31771">
        <v>780</v>
      </c>
      <c r="F31771">
        <v>1</v>
      </c>
      <c r="G31771">
        <v>0.33444000000000002</v>
      </c>
      <c r="H31771">
        <v>0.380021</v>
      </c>
      <c r="I31771">
        <v>0.38013243396679303</v>
      </c>
      <c r="J31771">
        <v>0.47630800000000001</v>
      </c>
      <c r="K31771">
        <v>0.36274338959858399</v>
      </c>
      <c r="P31771">
        <v>4.5581000000000003E-2</v>
      </c>
      <c r="Q31771">
        <v>4.5692433966793101E-2</v>
      </c>
      <c r="R31771">
        <v>0.14186799999999999</v>
      </c>
      <c r="S31771">
        <v>2.8303389598583601E-2</v>
      </c>
      <c r="X31771">
        <v>7.6017000000000001E-2</v>
      </c>
      <c r="Y31771">
        <v>0.63608500000000001</v>
      </c>
      <c r="Z31771">
        <v>2.9943110000000002</v>
      </c>
      <c r="AA31771">
        <v>3.706413</v>
      </c>
      <c r="AB31771">
        <v>100</v>
      </c>
      <c r="AC31771">
        <v>100</v>
      </c>
      <c r="AD31771">
        <v>100</v>
      </c>
      <c r="AE31771" t="s">
        <v>26</v>
      </c>
      <c r="AF31771">
        <v>0</v>
      </c>
      <c r="AG31771" t="s">
        <v>5483</v>
      </c>
    </row>
    <row r="31772" spans="1:33" x14ac:dyDescent="0.25">
      <c r="A31772" t="s">
        <v>1014</v>
      </c>
      <c r="B31772" t="s">
        <v>3868</v>
      </c>
      <c r="C31772" t="s">
        <v>79</v>
      </c>
      <c r="D31772">
        <v>25</v>
      </c>
      <c r="E31772">
        <v>780</v>
      </c>
      <c r="F31772">
        <v>1</v>
      </c>
      <c r="G31772">
        <v>0.33444000000000002</v>
      </c>
      <c r="H31772">
        <v>0.3958296</v>
      </c>
      <c r="I31772">
        <v>0.39490784379774202</v>
      </c>
      <c r="J31772">
        <v>0.48369079999999998</v>
      </c>
      <c r="K31772">
        <v>0.36517053204837002</v>
      </c>
      <c r="P31772">
        <v>6.1389600000000002E-2</v>
      </c>
      <c r="Q31772">
        <v>6.04678437977424E-2</v>
      </c>
      <c r="R31772">
        <v>0.14925079999999999</v>
      </c>
      <c r="S31772">
        <v>3.0730532048370299E-2</v>
      </c>
      <c r="X31772">
        <v>7.6017000000000001E-2</v>
      </c>
      <c r="Y31772">
        <v>0.63608500000000001</v>
      </c>
      <c r="Z31772">
        <v>2.9943110000000002</v>
      </c>
      <c r="AA31772">
        <v>3.706413</v>
      </c>
      <c r="AB31772">
        <v>100</v>
      </c>
      <c r="AC31772">
        <v>100</v>
      </c>
      <c r="AD31772">
        <v>100</v>
      </c>
      <c r="AE31772" t="s">
        <v>26</v>
      </c>
      <c r="AF31772">
        <v>0</v>
      </c>
      <c r="AG31772" t="s">
        <v>5483</v>
      </c>
    </row>
    <row r="31773" spans="1:33" x14ac:dyDescent="0.25">
      <c r="A31773" t="s">
        <v>1014</v>
      </c>
      <c r="B31773" t="s">
        <v>3868</v>
      </c>
      <c r="C31773" t="s">
        <v>79</v>
      </c>
      <c r="D31773">
        <v>50</v>
      </c>
      <c r="E31773">
        <v>780</v>
      </c>
      <c r="F31773">
        <v>1</v>
      </c>
      <c r="G31773">
        <v>0.33444000000000002</v>
      </c>
      <c r="H31773">
        <v>0.40534520000000002</v>
      </c>
      <c r="I31773">
        <v>0.40354187549458398</v>
      </c>
      <c r="J31773">
        <v>0.4479996</v>
      </c>
      <c r="K31773">
        <v>0.36573697646640202</v>
      </c>
      <c r="P31773">
        <v>7.0905200000000002E-2</v>
      </c>
      <c r="Q31773">
        <v>6.9101875494583603E-2</v>
      </c>
      <c r="R31773">
        <v>0.1135596</v>
      </c>
      <c r="S31773">
        <v>3.1296976466401803E-2</v>
      </c>
      <c r="X31773">
        <v>7.6017000000000001E-2</v>
      </c>
      <c r="Y31773">
        <v>0.63608500000000001</v>
      </c>
      <c r="Z31773">
        <v>2.9943110000000002</v>
      </c>
      <c r="AA31773">
        <v>3.706413</v>
      </c>
      <c r="AB31773">
        <v>100</v>
      </c>
      <c r="AC31773">
        <v>100</v>
      </c>
      <c r="AD31773">
        <v>100</v>
      </c>
      <c r="AE31773" t="s">
        <v>26</v>
      </c>
      <c r="AF31773">
        <v>0</v>
      </c>
      <c r="AG31773" t="s">
        <v>5483</v>
      </c>
    </row>
    <row r="31774" spans="1:33" x14ac:dyDescent="0.25">
      <c r="A31774" t="s">
        <v>1014</v>
      </c>
      <c r="B31774" t="s">
        <v>3869</v>
      </c>
      <c r="C31774" t="s">
        <v>79</v>
      </c>
      <c r="D31774">
        <v>5</v>
      </c>
      <c r="E31774">
        <v>462</v>
      </c>
      <c r="F31774">
        <v>1</v>
      </c>
      <c r="G31774">
        <v>0.34449000000000002</v>
      </c>
      <c r="H31774">
        <v>0.42041600000000001</v>
      </c>
      <c r="I31774">
        <v>0.39446373838562998</v>
      </c>
      <c r="J31774">
        <v>0.55971000000000004</v>
      </c>
      <c r="K31774">
        <v>0.36976261544780797</v>
      </c>
      <c r="P31774">
        <v>7.5925999999999993E-2</v>
      </c>
      <c r="Q31774">
        <v>4.9973738385629497E-2</v>
      </c>
      <c r="R31774">
        <v>0.21521999999999999</v>
      </c>
      <c r="S31774">
        <v>2.5272615447808001E-2</v>
      </c>
      <c r="X31774">
        <v>6.9519999999999998E-2</v>
      </c>
      <c r="Y31774">
        <v>0.52243399999999995</v>
      </c>
      <c r="Z31774">
        <v>1.1105849999999999</v>
      </c>
      <c r="AA31774">
        <v>1.702539</v>
      </c>
      <c r="AB31774">
        <v>100</v>
      </c>
      <c r="AC31774">
        <v>100</v>
      </c>
      <c r="AD31774">
        <v>100</v>
      </c>
      <c r="AE31774" t="s">
        <v>26</v>
      </c>
      <c r="AF31774">
        <v>0</v>
      </c>
      <c r="AG31774" t="s">
        <v>5483</v>
      </c>
    </row>
    <row r="31775" spans="1:33" x14ac:dyDescent="0.25">
      <c r="A31775" t="s">
        <v>1014</v>
      </c>
      <c r="B31775" t="s">
        <v>3869</v>
      </c>
      <c r="C31775" t="s">
        <v>79</v>
      </c>
      <c r="D31775">
        <v>10</v>
      </c>
      <c r="E31775">
        <v>462</v>
      </c>
      <c r="F31775">
        <v>1</v>
      </c>
      <c r="G31775">
        <v>0.34449000000000002</v>
      </c>
      <c r="H31775">
        <v>0.50709199999999999</v>
      </c>
      <c r="I31775">
        <v>0.47166528758998999</v>
      </c>
      <c r="J31775">
        <v>0.58763399999999999</v>
      </c>
      <c r="K31775">
        <v>0.37906247896925499</v>
      </c>
      <c r="P31775">
        <v>0.162602</v>
      </c>
      <c r="Q31775">
        <v>0.12717528758999</v>
      </c>
      <c r="R31775">
        <v>0.243144</v>
      </c>
      <c r="S31775">
        <v>3.4572478969254999E-2</v>
      </c>
      <c r="X31775">
        <v>6.9519999999999998E-2</v>
      </c>
      <c r="Y31775">
        <v>0.52243399999999995</v>
      </c>
      <c r="Z31775">
        <v>1.1105849999999999</v>
      </c>
      <c r="AA31775">
        <v>1.702539</v>
      </c>
      <c r="AB31775">
        <v>100</v>
      </c>
      <c r="AC31775">
        <v>100</v>
      </c>
      <c r="AD31775">
        <v>100</v>
      </c>
      <c r="AE31775" t="s">
        <v>26</v>
      </c>
      <c r="AF31775">
        <v>0</v>
      </c>
      <c r="AG31775" t="s">
        <v>5483</v>
      </c>
    </row>
    <row r="31776" spans="1:33" x14ac:dyDescent="0.25">
      <c r="A31776" t="s">
        <v>1014</v>
      </c>
      <c r="B31776" t="s">
        <v>3869</v>
      </c>
      <c r="C31776" t="s">
        <v>79</v>
      </c>
      <c r="D31776">
        <v>25</v>
      </c>
      <c r="E31776">
        <v>462</v>
      </c>
      <c r="F31776">
        <v>1</v>
      </c>
      <c r="G31776">
        <v>0.34449000000000002</v>
      </c>
      <c r="H31776">
        <v>0.58021239999999996</v>
      </c>
      <c r="I31776">
        <v>0.54902005562964495</v>
      </c>
      <c r="J31776">
        <v>0.57186119999999996</v>
      </c>
      <c r="K31776">
        <v>0.39108322699326897</v>
      </c>
      <c r="P31776">
        <v>0.2357224</v>
      </c>
      <c r="Q31776">
        <v>0.20453005562964499</v>
      </c>
      <c r="R31776">
        <v>0.2273712</v>
      </c>
      <c r="S31776">
        <v>4.6593226993268802E-2</v>
      </c>
      <c r="X31776">
        <v>6.9519999999999998E-2</v>
      </c>
      <c r="Y31776">
        <v>0.52243399999999995</v>
      </c>
      <c r="Z31776">
        <v>1.1105849999999999</v>
      </c>
      <c r="AA31776">
        <v>1.702539</v>
      </c>
      <c r="AB31776">
        <v>100</v>
      </c>
      <c r="AC31776">
        <v>100</v>
      </c>
      <c r="AD31776">
        <v>100</v>
      </c>
      <c r="AE31776" t="s">
        <v>26</v>
      </c>
      <c r="AF31776">
        <v>0</v>
      </c>
      <c r="AG31776" t="s">
        <v>5483</v>
      </c>
    </row>
    <row r="31777" spans="1:33" x14ac:dyDescent="0.25">
      <c r="A31777" t="s">
        <v>1014</v>
      </c>
      <c r="B31777" t="s">
        <v>3869</v>
      </c>
      <c r="C31777" t="s">
        <v>79</v>
      </c>
      <c r="D31777">
        <v>50</v>
      </c>
      <c r="E31777">
        <v>462</v>
      </c>
      <c r="F31777">
        <v>1</v>
      </c>
      <c r="G31777">
        <v>0.34449000000000002</v>
      </c>
      <c r="H31777">
        <v>0.50137480000000001</v>
      </c>
      <c r="I31777">
        <v>0.49918027443872898</v>
      </c>
      <c r="J31777">
        <v>0.55557939999999995</v>
      </c>
      <c r="K31777">
        <v>0.39648611218330598</v>
      </c>
      <c r="P31777">
        <v>0.15688479999999999</v>
      </c>
      <c r="Q31777">
        <v>0.15469027443872899</v>
      </c>
      <c r="R31777">
        <v>0.21108940000000001</v>
      </c>
      <c r="S31777">
        <v>5.1996112183306097E-2</v>
      </c>
      <c r="X31777">
        <v>6.9519999999999998E-2</v>
      </c>
      <c r="Y31777">
        <v>0.52243399999999995</v>
      </c>
      <c r="Z31777">
        <v>1.1105849999999999</v>
      </c>
      <c r="AA31777">
        <v>1.702539</v>
      </c>
      <c r="AB31777">
        <v>100</v>
      </c>
      <c r="AC31777">
        <v>100</v>
      </c>
      <c r="AD31777">
        <v>100</v>
      </c>
      <c r="AE31777" t="s">
        <v>26</v>
      </c>
      <c r="AF31777">
        <v>0</v>
      </c>
      <c r="AG31777" t="s">
        <v>5483</v>
      </c>
    </row>
    <row r="31778" spans="1:33" x14ac:dyDescent="0.25">
      <c r="A31778" t="s">
        <v>1014</v>
      </c>
      <c r="B31778" t="s">
        <v>3870</v>
      </c>
      <c r="C31778" t="s">
        <v>79</v>
      </c>
      <c r="D31778">
        <v>5</v>
      </c>
      <c r="E31778">
        <v>333</v>
      </c>
      <c r="F31778">
        <v>1</v>
      </c>
      <c r="G31778">
        <v>0.40912999999999999</v>
      </c>
      <c r="H31778">
        <v>0.43158000000000002</v>
      </c>
      <c r="I31778">
        <v>0.43304436572383798</v>
      </c>
      <c r="J31778">
        <v>0.390206</v>
      </c>
      <c r="K31778">
        <v>0.36332386626971702</v>
      </c>
      <c r="P31778">
        <v>2.2450000000000001E-2</v>
      </c>
      <c r="Q31778">
        <v>2.3914365723838399E-2</v>
      </c>
      <c r="R31778">
        <v>1.89240000000001E-2</v>
      </c>
      <c r="S31778">
        <v>4.5806133730283298E-2</v>
      </c>
      <c r="X31778">
        <v>0.27847899999999998</v>
      </c>
      <c r="Y31778">
        <v>14.965679</v>
      </c>
      <c r="Z31778">
        <v>1.0428109999999999</v>
      </c>
      <c r="AA31778">
        <v>16.286968999999999</v>
      </c>
      <c r="AB31778">
        <v>100</v>
      </c>
      <c r="AC31778">
        <v>100</v>
      </c>
      <c r="AD31778">
        <v>100</v>
      </c>
      <c r="AE31778" t="s">
        <v>26</v>
      </c>
      <c r="AF31778">
        <v>0</v>
      </c>
      <c r="AG31778" t="s">
        <v>5483</v>
      </c>
    </row>
    <row r="31779" spans="1:33" x14ac:dyDescent="0.25">
      <c r="A31779" t="s">
        <v>1014</v>
      </c>
      <c r="B31779" t="s">
        <v>3870</v>
      </c>
      <c r="C31779" t="s">
        <v>79</v>
      </c>
      <c r="D31779">
        <v>10</v>
      </c>
      <c r="E31779">
        <v>333</v>
      </c>
      <c r="F31779">
        <v>1</v>
      </c>
      <c r="G31779">
        <v>0.40912999999999999</v>
      </c>
      <c r="H31779">
        <v>0.41726200000000002</v>
      </c>
      <c r="I31779">
        <v>0.42005374647386501</v>
      </c>
      <c r="J31779">
        <v>0.35600500000000002</v>
      </c>
      <c r="K31779">
        <v>0.36265329014750303</v>
      </c>
      <c r="P31779">
        <v>8.1320000000000298E-3</v>
      </c>
      <c r="Q31779">
        <v>1.09237464738648E-2</v>
      </c>
      <c r="R31779">
        <v>5.3124999999999999E-2</v>
      </c>
      <c r="S31779">
        <v>4.6476709852497099E-2</v>
      </c>
      <c r="X31779">
        <v>0.27847899999999998</v>
      </c>
      <c r="Y31779">
        <v>14.965679</v>
      </c>
      <c r="Z31779">
        <v>1.0428109999999999</v>
      </c>
      <c r="AA31779">
        <v>16.286968999999999</v>
      </c>
      <c r="AB31779">
        <v>100</v>
      </c>
      <c r="AC31779">
        <v>100</v>
      </c>
      <c r="AD31779">
        <v>100</v>
      </c>
      <c r="AE31779" t="s">
        <v>26</v>
      </c>
      <c r="AF31779">
        <v>0</v>
      </c>
      <c r="AG31779" t="s">
        <v>5483</v>
      </c>
    </row>
    <row r="31780" spans="1:33" x14ac:dyDescent="0.25">
      <c r="A31780" t="s">
        <v>1014</v>
      </c>
      <c r="B31780" t="s">
        <v>3870</v>
      </c>
      <c r="C31780" t="s">
        <v>79</v>
      </c>
      <c r="D31780">
        <v>25</v>
      </c>
      <c r="E31780">
        <v>333</v>
      </c>
      <c r="F31780">
        <v>1</v>
      </c>
      <c r="G31780">
        <v>0.40912999999999999</v>
      </c>
      <c r="H31780">
        <v>0.43503360000000002</v>
      </c>
      <c r="I31780">
        <v>0.43390209753382297</v>
      </c>
      <c r="J31780">
        <v>0.36195440000000001</v>
      </c>
      <c r="K31780">
        <v>0.36262653480757401</v>
      </c>
      <c r="P31780">
        <v>2.5903600000000099E-2</v>
      </c>
      <c r="Q31780">
        <v>2.4772097533822601E-2</v>
      </c>
      <c r="R31780">
        <v>4.7175600000000102E-2</v>
      </c>
      <c r="S31780">
        <v>4.6503465192426298E-2</v>
      </c>
      <c r="X31780">
        <v>0.27847899999999998</v>
      </c>
      <c r="Y31780">
        <v>14.965679</v>
      </c>
      <c r="Z31780">
        <v>1.0428109999999999</v>
      </c>
      <c r="AA31780">
        <v>16.286968999999999</v>
      </c>
      <c r="AB31780">
        <v>100</v>
      </c>
      <c r="AC31780">
        <v>100</v>
      </c>
      <c r="AD31780">
        <v>100</v>
      </c>
      <c r="AE31780" t="s">
        <v>26</v>
      </c>
      <c r="AF31780">
        <v>0</v>
      </c>
      <c r="AG31780" t="s">
        <v>5483</v>
      </c>
    </row>
    <row r="31781" spans="1:33" x14ac:dyDescent="0.25">
      <c r="A31781" t="s">
        <v>1014</v>
      </c>
      <c r="B31781" t="s">
        <v>3870</v>
      </c>
      <c r="C31781" t="s">
        <v>79</v>
      </c>
      <c r="D31781">
        <v>50</v>
      </c>
      <c r="E31781">
        <v>333</v>
      </c>
      <c r="F31781">
        <v>1</v>
      </c>
      <c r="G31781">
        <v>0.40912999999999999</v>
      </c>
      <c r="H31781">
        <v>0.461675</v>
      </c>
      <c r="I31781">
        <v>0.45739789307177098</v>
      </c>
      <c r="J31781">
        <v>0.36949219999999999</v>
      </c>
      <c r="K31781">
        <v>0.36266353613281199</v>
      </c>
      <c r="P31781">
        <v>5.2544999999999897E-2</v>
      </c>
      <c r="Q31781">
        <v>4.82678930717707E-2</v>
      </c>
      <c r="R31781">
        <v>3.9637800000000001E-2</v>
      </c>
      <c r="S31781">
        <v>4.6466463867188001E-2</v>
      </c>
      <c r="X31781">
        <v>0.27847899999999998</v>
      </c>
      <c r="Y31781">
        <v>14.965679</v>
      </c>
      <c r="Z31781">
        <v>1.0428109999999999</v>
      </c>
      <c r="AA31781">
        <v>16.286968999999999</v>
      </c>
      <c r="AB31781">
        <v>100</v>
      </c>
      <c r="AC31781">
        <v>100</v>
      </c>
      <c r="AD31781">
        <v>100</v>
      </c>
      <c r="AE31781" t="s">
        <v>26</v>
      </c>
      <c r="AF31781">
        <v>0</v>
      </c>
      <c r="AG31781" t="s">
        <v>5483</v>
      </c>
    </row>
    <row r="31782" spans="1:33" x14ac:dyDescent="0.25">
      <c r="A31782" t="s">
        <v>1015</v>
      </c>
      <c r="B31782" t="s">
        <v>1015</v>
      </c>
      <c r="C31782" t="s">
        <v>78</v>
      </c>
      <c r="D31782">
        <v>5</v>
      </c>
      <c r="E31782">
        <v>1017</v>
      </c>
      <c r="F31782">
        <v>2</v>
      </c>
      <c r="G31782">
        <v>0.29426000000000002</v>
      </c>
      <c r="H31782">
        <v>0.40054800000000002</v>
      </c>
      <c r="I31782">
        <v>0.38278172217293099</v>
      </c>
      <c r="J31782">
        <v>0.32692599999999999</v>
      </c>
      <c r="K31782">
        <v>0.31589149927897398</v>
      </c>
      <c r="L31782">
        <v>0.428288991150442</v>
      </c>
      <c r="M31782">
        <v>0.400947114349265</v>
      </c>
      <c r="N31782">
        <v>0.34412681415929203</v>
      </c>
      <c r="O31782">
        <v>0.31377099962765598</v>
      </c>
      <c r="P31782">
        <v>0.10628799999999999</v>
      </c>
      <c r="Q31782">
        <v>8.8521722172931194E-2</v>
      </c>
      <c r="R31782">
        <v>3.2666000000000001E-2</v>
      </c>
      <c r="S31782">
        <v>2.16314992789736E-2</v>
      </c>
      <c r="T31782">
        <v>0.13402899115044201</v>
      </c>
      <c r="U31782">
        <v>0.10668711434926501</v>
      </c>
      <c r="V31782">
        <v>4.9866814159292103E-2</v>
      </c>
      <c r="W31782">
        <v>1.9510999627655599E-2</v>
      </c>
      <c r="X31782">
        <v>8.0617999999999995E-2</v>
      </c>
      <c r="Y31782">
        <v>1.51936</v>
      </c>
      <c r="Z31782">
        <v>7.3314640000000004</v>
      </c>
      <c r="AA31782">
        <v>8.9314420000000005</v>
      </c>
      <c r="AB31782">
        <v>100</v>
      </c>
      <c r="AC31782">
        <v>100</v>
      </c>
      <c r="AD31782">
        <v>100</v>
      </c>
      <c r="AE31782" t="s">
        <v>26</v>
      </c>
      <c r="AF31782">
        <v>0</v>
      </c>
      <c r="AG31782" t="s">
        <v>5483</v>
      </c>
    </row>
    <row r="31783" spans="1:33" x14ac:dyDescent="0.25">
      <c r="A31783" t="s">
        <v>1015</v>
      </c>
      <c r="B31783" t="s">
        <v>1015</v>
      </c>
      <c r="C31783" t="s">
        <v>78</v>
      </c>
      <c r="D31783">
        <v>10</v>
      </c>
      <c r="E31783">
        <v>1017</v>
      </c>
      <c r="F31783">
        <v>2</v>
      </c>
      <c r="G31783">
        <v>0.29426000000000002</v>
      </c>
      <c r="H31783">
        <v>0.37837900000000002</v>
      </c>
      <c r="I31783">
        <v>0.37268786295443901</v>
      </c>
      <c r="J31783">
        <v>0.45010099999999997</v>
      </c>
      <c r="K31783">
        <v>0.31636389648451002</v>
      </c>
      <c r="L31783">
        <v>0.42493768141592902</v>
      </c>
      <c r="M31783">
        <v>0.409697794701669</v>
      </c>
      <c r="N31783">
        <v>0.32274269026548702</v>
      </c>
      <c r="O31783">
        <v>0.313683780757056</v>
      </c>
      <c r="P31783">
        <v>8.4118999999999902E-2</v>
      </c>
      <c r="Q31783">
        <v>7.8427862954438599E-2</v>
      </c>
      <c r="R31783">
        <v>0.15584100000000001</v>
      </c>
      <c r="S31783">
        <v>2.2103896484510398E-2</v>
      </c>
      <c r="T31783">
        <v>0.130677681415929</v>
      </c>
      <c r="U31783">
        <v>0.115437794701669</v>
      </c>
      <c r="V31783">
        <v>2.84826902654867E-2</v>
      </c>
      <c r="W31783">
        <v>1.9423780757055999E-2</v>
      </c>
      <c r="X31783">
        <v>8.0617999999999995E-2</v>
      </c>
      <c r="Y31783">
        <v>1.51936</v>
      </c>
      <c r="Z31783">
        <v>7.3314640000000004</v>
      </c>
      <c r="AA31783">
        <v>8.9314420000000005</v>
      </c>
      <c r="AB31783">
        <v>100</v>
      </c>
      <c r="AC31783">
        <v>100</v>
      </c>
      <c r="AD31783">
        <v>100</v>
      </c>
      <c r="AE31783" t="s">
        <v>26</v>
      </c>
      <c r="AF31783">
        <v>0</v>
      </c>
      <c r="AG31783" t="s">
        <v>5483</v>
      </c>
    </row>
    <row r="31784" spans="1:33" x14ac:dyDescent="0.25">
      <c r="A31784" t="s">
        <v>1015</v>
      </c>
      <c r="B31784" t="s">
        <v>1015</v>
      </c>
      <c r="C31784" t="s">
        <v>78</v>
      </c>
      <c r="D31784">
        <v>25</v>
      </c>
      <c r="E31784">
        <v>1017</v>
      </c>
      <c r="F31784">
        <v>2</v>
      </c>
      <c r="G31784">
        <v>0.29426000000000002</v>
      </c>
      <c r="H31784">
        <v>0.43991839999999999</v>
      </c>
      <c r="I31784">
        <v>0.42668224453213099</v>
      </c>
      <c r="J31784">
        <v>0.4633388</v>
      </c>
      <c r="K31784">
        <v>0.31709981203846699</v>
      </c>
      <c r="L31784">
        <v>0.44647487079645998</v>
      </c>
      <c r="M31784">
        <v>0.43385734310377899</v>
      </c>
      <c r="N31784">
        <v>0.41521891327433602</v>
      </c>
      <c r="O31784">
        <v>0.31648282014279799</v>
      </c>
      <c r="P31784">
        <v>0.14565839999999999</v>
      </c>
      <c r="Q31784">
        <v>0.132422244532131</v>
      </c>
      <c r="R31784">
        <v>0.1690788</v>
      </c>
      <c r="S31784">
        <v>2.2839812038467501E-2</v>
      </c>
      <c r="T31784">
        <v>0.15221487079646001</v>
      </c>
      <c r="U31784">
        <v>0.139597343103779</v>
      </c>
      <c r="V31784">
        <v>0.120958913274336</v>
      </c>
      <c r="W31784">
        <v>2.2222820142797601E-2</v>
      </c>
      <c r="X31784">
        <v>8.0617999999999995E-2</v>
      </c>
      <c r="Y31784">
        <v>1.51936</v>
      </c>
      <c r="Z31784">
        <v>7.3314640000000004</v>
      </c>
      <c r="AA31784">
        <v>8.9314420000000005</v>
      </c>
      <c r="AB31784">
        <v>100</v>
      </c>
      <c r="AC31784">
        <v>100</v>
      </c>
      <c r="AD31784">
        <v>100</v>
      </c>
      <c r="AE31784" t="s">
        <v>26</v>
      </c>
      <c r="AF31784">
        <v>0</v>
      </c>
      <c r="AG31784" t="s">
        <v>5483</v>
      </c>
    </row>
    <row r="31785" spans="1:33" x14ac:dyDescent="0.25">
      <c r="A31785" t="s">
        <v>1015</v>
      </c>
      <c r="B31785" t="s">
        <v>1015</v>
      </c>
      <c r="C31785" t="s">
        <v>78</v>
      </c>
      <c r="D31785">
        <v>50</v>
      </c>
      <c r="E31785">
        <v>1017</v>
      </c>
      <c r="F31785">
        <v>2</v>
      </c>
      <c r="G31785">
        <v>0.29426000000000002</v>
      </c>
      <c r="H31785">
        <v>0.42433920000000003</v>
      </c>
      <c r="I31785">
        <v>0.42005992807958398</v>
      </c>
      <c r="J31785">
        <v>0.44692500000000002</v>
      </c>
      <c r="K31785">
        <v>0.31778825431670099</v>
      </c>
      <c r="L31785">
        <v>0.43137713982300901</v>
      </c>
      <c r="M31785">
        <v>0.42699645955846199</v>
      </c>
      <c r="N31785">
        <v>0.44780111504424802</v>
      </c>
      <c r="O31785">
        <v>0.31903917834414203</v>
      </c>
      <c r="P31785">
        <v>0.13007920000000001</v>
      </c>
      <c r="Q31785">
        <v>0.12579992807958401</v>
      </c>
      <c r="R31785">
        <v>0.152665</v>
      </c>
      <c r="S31785">
        <v>2.3528254316701299E-2</v>
      </c>
      <c r="T31785">
        <v>0.13711713982300899</v>
      </c>
      <c r="U31785">
        <v>0.132736459558462</v>
      </c>
      <c r="V31785">
        <v>0.153541115044248</v>
      </c>
      <c r="W31785">
        <v>2.4779178344141801E-2</v>
      </c>
      <c r="X31785">
        <v>8.0617999999999995E-2</v>
      </c>
      <c r="Y31785">
        <v>1.51936</v>
      </c>
      <c r="Z31785">
        <v>7.3314640000000004</v>
      </c>
      <c r="AA31785">
        <v>8.9314420000000005</v>
      </c>
      <c r="AB31785">
        <v>100</v>
      </c>
      <c r="AC31785">
        <v>100</v>
      </c>
      <c r="AD31785">
        <v>100</v>
      </c>
      <c r="AE31785" t="s">
        <v>26</v>
      </c>
      <c r="AF31785">
        <v>0</v>
      </c>
      <c r="AG31785" t="s">
        <v>5483</v>
      </c>
    </row>
    <row r="31786" spans="1:33" x14ac:dyDescent="0.25">
      <c r="A31786" t="s">
        <v>1015</v>
      </c>
      <c r="B31786" t="s">
        <v>3871</v>
      </c>
      <c r="C31786" t="s">
        <v>79</v>
      </c>
      <c r="D31786">
        <v>5</v>
      </c>
      <c r="E31786">
        <v>594</v>
      </c>
      <c r="F31786">
        <v>1</v>
      </c>
      <c r="G31786">
        <v>0.29810999999999999</v>
      </c>
      <c r="H31786">
        <v>0.47293400000000002</v>
      </c>
      <c r="I31786">
        <v>0.44002547473637499</v>
      </c>
      <c r="J31786">
        <v>0.35821599999999998</v>
      </c>
      <c r="K31786">
        <v>0.33087941349421601</v>
      </c>
      <c r="P31786">
        <v>0.17482400000000001</v>
      </c>
      <c r="Q31786">
        <v>0.141915474736375</v>
      </c>
      <c r="R31786">
        <v>6.0106E-2</v>
      </c>
      <c r="S31786">
        <v>3.2769413494215603E-2</v>
      </c>
      <c r="X31786">
        <v>8.0125000000000002E-2</v>
      </c>
      <c r="Y31786">
        <v>0.63538399999999995</v>
      </c>
      <c r="Z31786">
        <v>1.6210979999999999</v>
      </c>
      <c r="AA31786">
        <v>2.3366069999999999</v>
      </c>
      <c r="AB31786">
        <v>100</v>
      </c>
      <c r="AC31786">
        <v>100</v>
      </c>
      <c r="AD31786">
        <v>100</v>
      </c>
      <c r="AE31786" t="s">
        <v>26</v>
      </c>
      <c r="AF31786">
        <v>0</v>
      </c>
      <c r="AG31786" t="s">
        <v>5483</v>
      </c>
    </row>
    <row r="31787" spans="1:33" x14ac:dyDescent="0.25">
      <c r="A31787" t="s">
        <v>1015</v>
      </c>
      <c r="B31787" t="s">
        <v>3871</v>
      </c>
      <c r="C31787" t="s">
        <v>79</v>
      </c>
      <c r="D31787">
        <v>10</v>
      </c>
      <c r="E31787">
        <v>594</v>
      </c>
      <c r="F31787">
        <v>1</v>
      </c>
      <c r="G31787">
        <v>0.29810999999999999</v>
      </c>
      <c r="H31787">
        <v>0.48087600000000003</v>
      </c>
      <c r="I31787">
        <v>0.460633802776723</v>
      </c>
      <c r="J31787">
        <v>0.33897100000000002</v>
      </c>
      <c r="K31787">
        <v>0.33077980839353899</v>
      </c>
      <c r="P31787">
        <v>0.18276600000000001</v>
      </c>
      <c r="Q31787">
        <v>0.16252380277672299</v>
      </c>
      <c r="R31787">
        <v>4.0861000000000001E-2</v>
      </c>
      <c r="S31787">
        <v>3.26698083935393E-2</v>
      </c>
      <c r="X31787">
        <v>8.0125000000000002E-2</v>
      </c>
      <c r="Y31787">
        <v>0.63538399999999995</v>
      </c>
      <c r="Z31787">
        <v>1.6210979999999999</v>
      </c>
      <c r="AA31787">
        <v>2.3366069999999999</v>
      </c>
      <c r="AB31787">
        <v>100</v>
      </c>
      <c r="AC31787">
        <v>100</v>
      </c>
      <c r="AD31787">
        <v>100</v>
      </c>
      <c r="AE31787" t="s">
        <v>26</v>
      </c>
      <c r="AF31787">
        <v>0</v>
      </c>
      <c r="AG31787" t="s">
        <v>5483</v>
      </c>
    </row>
    <row r="31788" spans="1:33" x14ac:dyDescent="0.25">
      <c r="A31788" t="s">
        <v>1015</v>
      </c>
      <c r="B31788" t="s">
        <v>3871</v>
      </c>
      <c r="C31788" t="s">
        <v>79</v>
      </c>
      <c r="D31788">
        <v>25</v>
      </c>
      <c r="E31788">
        <v>594</v>
      </c>
      <c r="F31788">
        <v>1</v>
      </c>
      <c r="G31788">
        <v>0.29810999999999999</v>
      </c>
      <c r="H31788">
        <v>0.51819919999999997</v>
      </c>
      <c r="I31788">
        <v>0.50018607889833899</v>
      </c>
      <c r="J31788">
        <v>0.48191000000000001</v>
      </c>
      <c r="K31788">
        <v>0.33520712060130098</v>
      </c>
      <c r="P31788">
        <v>0.22008920000000001</v>
      </c>
      <c r="Q31788">
        <v>0.20207607889833901</v>
      </c>
      <c r="R31788">
        <v>0.18379999999999999</v>
      </c>
      <c r="S31788">
        <v>3.7097120601301298E-2</v>
      </c>
      <c r="X31788">
        <v>8.0125000000000002E-2</v>
      </c>
      <c r="Y31788">
        <v>0.63538399999999995</v>
      </c>
      <c r="Z31788">
        <v>1.6210979999999999</v>
      </c>
      <c r="AA31788">
        <v>2.3366069999999999</v>
      </c>
      <c r="AB31788">
        <v>100</v>
      </c>
      <c r="AC31788">
        <v>100</v>
      </c>
      <c r="AD31788">
        <v>100</v>
      </c>
      <c r="AE31788" t="s">
        <v>26</v>
      </c>
      <c r="AF31788">
        <v>0</v>
      </c>
      <c r="AG31788" t="s">
        <v>5483</v>
      </c>
    </row>
    <row r="31789" spans="1:33" x14ac:dyDescent="0.25">
      <c r="A31789" t="s">
        <v>1015</v>
      </c>
      <c r="B31789" t="s">
        <v>3871</v>
      </c>
      <c r="C31789" t="s">
        <v>79</v>
      </c>
      <c r="D31789">
        <v>50</v>
      </c>
      <c r="E31789">
        <v>594</v>
      </c>
      <c r="F31789">
        <v>1</v>
      </c>
      <c r="G31789">
        <v>0.29810999999999999</v>
      </c>
      <c r="H31789">
        <v>0.48940699999999998</v>
      </c>
      <c r="I31789">
        <v>0.48463487188540499</v>
      </c>
      <c r="J31789">
        <v>0.51402320000000001</v>
      </c>
      <c r="K31789">
        <v>0.33901776231402297</v>
      </c>
      <c r="P31789">
        <v>0.19129699999999999</v>
      </c>
      <c r="Q31789">
        <v>0.18652487188540501</v>
      </c>
      <c r="R31789">
        <v>0.2159132</v>
      </c>
      <c r="S31789">
        <v>4.09077623140226E-2</v>
      </c>
      <c r="X31789">
        <v>8.0125000000000002E-2</v>
      </c>
      <c r="Y31789">
        <v>0.63538399999999995</v>
      </c>
      <c r="Z31789">
        <v>1.6210979999999999</v>
      </c>
      <c r="AA31789">
        <v>2.3366069999999999</v>
      </c>
      <c r="AB31789">
        <v>100</v>
      </c>
      <c r="AC31789">
        <v>100</v>
      </c>
      <c r="AD31789">
        <v>100</v>
      </c>
      <c r="AE31789" t="s">
        <v>26</v>
      </c>
      <c r="AF31789">
        <v>0</v>
      </c>
      <c r="AG31789" t="s">
        <v>5483</v>
      </c>
    </row>
    <row r="31790" spans="1:33" x14ac:dyDescent="0.25">
      <c r="A31790" t="s">
        <v>1015</v>
      </c>
      <c r="B31790" t="s">
        <v>3872</v>
      </c>
      <c r="C31790" t="s">
        <v>79</v>
      </c>
      <c r="D31790">
        <v>5</v>
      </c>
      <c r="E31790">
        <v>423</v>
      </c>
      <c r="F31790">
        <v>1</v>
      </c>
      <c r="G31790">
        <v>0.28763</v>
      </c>
      <c r="H31790">
        <v>0.36559599999999998</v>
      </c>
      <c r="I31790">
        <v>0.34607111891204601</v>
      </c>
      <c r="J31790">
        <v>0.32434200000000002</v>
      </c>
      <c r="K31790">
        <v>0.28974641845333698</v>
      </c>
      <c r="P31790">
        <v>7.7965999999999994E-2</v>
      </c>
      <c r="Q31790">
        <v>5.84411189120463E-2</v>
      </c>
      <c r="R31790">
        <v>3.6712000000000002E-2</v>
      </c>
      <c r="S31790">
        <v>2.1164184533373201E-3</v>
      </c>
      <c r="X31790">
        <v>8.8672000000000001E-2</v>
      </c>
      <c r="Y31790">
        <v>0.632324</v>
      </c>
      <c r="Z31790">
        <v>1.1758150000000001</v>
      </c>
      <c r="AA31790">
        <v>1.896811</v>
      </c>
      <c r="AB31790">
        <v>100</v>
      </c>
      <c r="AC31790">
        <v>100</v>
      </c>
      <c r="AD31790">
        <v>100</v>
      </c>
      <c r="AE31790" t="s">
        <v>26</v>
      </c>
      <c r="AF31790">
        <v>0</v>
      </c>
      <c r="AG31790" t="s">
        <v>5483</v>
      </c>
    </row>
    <row r="31791" spans="1:33" x14ac:dyDescent="0.25">
      <c r="A31791" t="s">
        <v>1015</v>
      </c>
      <c r="B31791" t="s">
        <v>3872</v>
      </c>
      <c r="C31791" t="s">
        <v>79</v>
      </c>
      <c r="D31791">
        <v>10</v>
      </c>
      <c r="E31791">
        <v>423</v>
      </c>
      <c r="F31791">
        <v>1</v>
      </c>
      <c r="G31791">
        <v>0.28763</v>
      </c>
      <c r="H31791">
        <v>0.34638600000000003</v>
      </c>
      <c r="I31791">
        <v>0.33817063442606299</v>
      </c>
      <c r="J31791">
        <v>0.299954</v>
      </c>
      <c r="K31791">
        <v>0.289676593012207</v>
      </c>
      <c r="P31791">
        <v>5.8756000000000003E-2</v>
      </c>
      <c r="Q31791">
        <v>5.0540634426062901E-2</v>
      </c>
      <c r="R31791">
        <v>1.2323999999999899E-2</v>
      </c>
      <c r="S31791">
        <v>2.0465930122072801E-3</v>
      </c>
      <c r="X31791">
        <v>8.8672000000000001E-2</v>
      </c>
      <c r="Y31791">
        <v>0.632324</v>
      </c>
      <c r="Z31791">
        <v>1.1758150000000001</v>
      </c>
      <c r="AA31791">
        <v>1.896811</v>
      </c>
      <c r="AB31791">
        <v>100</v>
      </c>
      <c r="AC31791">
        <v>100</v>
      </c>
      <c r="AD31791">
        <v>100</v>
      </c>
      <c r="AE31791" t="s">
        <v>26</v>
      </c>
      <c r="AF31791">
        <v>0</v>
      </c>
      <c r="AG31791" t="s">
        <v>5483</v>
      </c>
    </row>
    <row r="31792" spans="1:33" x14ac:dyDescent="0.25">
      <c r="A31792" t="s">
        <v>1015</v>
      </c>
      <c r="B31792" t="s">
        <v>3872</v>
      </c>
      <c r="C31792" t="s">
        <v>79</v>
      </c>
      <c r="D31792">
        <v>25</v>
      </c>
      <c r="E31792">
        <v>423</v>
      </c>
      <c r="F31792">
        <v>1</v>
      </c>
      <c r="G31792">
        <v>0.28763</v>
      </c>
      <c r="H31792">
        <v>0.3457556</v>
      </c>
      <c r="I31792">
        <v>0.34071486305184301</v>
      </c>
      <c r="J31792">
        <v>0.32156760000000001</v>
      </c>
      <c r="K31792">
        <v>0.29018912162660099</v>
      </c>
      <c r="P31792">
        <v>5.8125600000000097E-2</v>
      </c>
      <c r="Q31792">
        <v>5.30848630518427E-2</v>
      </c>
      <c r="R31792">
        <v>3.3937599999999998E-2</v>
      </c>
      <c r="S31792">
        <v>2.55912162660099E-3</v>
      </c>
      <c r="X31792">
        <v>8.8672000000000001E-2</v>
      </c>
      <c r="Y31792">
        <v>0.632324</v>
      </c>
      <c r="Z31792">
        <v>1.1758150000000001</v>
      </c>
      <c r="AA31792">
        <v>1.896811</v>
      </c>
      <c r="AB31792">
        <v>100</v>
      </c>
      <c r="AC31792">
        <v>100</v>
      </c>
      <c r="AD31792">
        <v>100</v>
      </c>
      <c r="AE31792" t="s">
        <v>26</v>
      </c>
      <c r="AF31792">
        <v>0</v>
      </c>
      <c r="AG31792" t="s">
        <v>5483</v>
      </c>
    </row>
    <row r="31793" spans="1:33" x14ac:dyDescent="0.25">
      <c r="A31793" t="s">
        <v>1015</v>
      </c>
      <c r="B31793" t="s">
        <v>3872</v>
      </c>
      <c r="C31793" t="s">
        <v>79</v>
      </c>
      <c r="D31793">
        <v>50</v>
      </c>
      <c r="E31793">
        <v>423</v>
      </c>
      <c r="F31793">
        <v>1</v>
      </c>
      <c r="G31793">
        <v>0.28763</v>
      </c>
      <c r="H31793">
        <v>0.34988839999999999</v>
      </c>
      <c r="I31793">
        <v>0.34605741246105298</v>
      </c>
      <c r="J31793">
        <v>0.35480840000000002</v>
      </c>
      <c r="K31793">
        <v>0.290984145535373</v>
      </c>
      <c r="P31793">
        <v>6.2258399999999998E-2</v>
      </c>
      <c r="Q31793">
        <v>5.8427412461052798E-2</v>
      </c>
      <c r="R31793">
        <v>6.7178399999999999E-2</v>
      </c>
      <c r="S31793">
        <v>3.3541455353730001E-3</v>
      </c>
      <c r="X31793">
        <v>8.8672000000000001E-2</v>
      </c>
      <c r="Y31793">
        <v>0.632324</v>
      </c>
      <c r="Z31793">
        <v>1.1758150000000001</v>
      </c>
      <c r="AA31793">
        <v>1.896811</v>
      </c>
      <c r="AB31793">
        <v>100</v>
      </c>
      <c r="AC31793">
        <v>100</v>
      </c>
      <c r="AD31793">
        <v>100</v>
      </c>
      <c r="AE31793" t="s">
        <v>26</v>
      </c>
      <c r="AF31793">
        <v>0</v>
      </c>
      <c r="AG31793" t="s">
        <v>5483</v>
      </c>
    </row>
    <row r="31794" spans="1:33" x14ac:dyDescent="0.25">
      <c r="A31794" t="s">
        <v>1016</v>
      </c>
      <c r="B31794" t="s">
        <v>1016</v>
      </c>
      <c r="C31794" t="s">
        <v>78</v>
      </c>
      <c r="D31794">
        <v>5</v>
      </c>
      <c r="E31794">
        <v>990</v>
      </c>
      <c r="F31794">
        <v>4</v>
      </c>
      <c r="G31794">
        <v>0.59704000000000002</v>
      </c>
      <c r="H31794">
        <v>0.55844000000000005</v>
      </c>
      <c r="I31794">
        <v>0.55921299465757801</v>
      </c>
      <c r="J31794">
        <v>0.61572000000000005</v>
      </c>
      <c r="K31794">
        <v>0.59659900676415401</v>
      </c>
      <c r="L31794">
        <v>0.55479013939393895</v>
      </c>
      <c r="M31794">
        <v>0.55905125693997204</v>
      </c>
      <c r="N31794">
        <v>0.51524270303030295</v>
      </c>
      <c r="O31794">
        <v>0.58405808554393102</v>
      </c>
      <c r="P31794">
        <v>3.8600000000000002E-2</v>
      </c>
      <c r="Q31794">
        <v>3.7827005342422303E-2</v>
      </c>
      <c r="R31794">
        <v>1.8679999999999999E-2</v>
      </c>
      <c r="S31794">
        <v>4.4099323584601002E-4</v>
      </c>
      <c r="T31794">
        <v>4.2249860606060598E-2</v>
      </c>
      <c r="U31794">
        <v>3.7988743060028203E-2</v>
      </c>
      <c r="V31794">
        <v>8.1797296969696995E-2</v>
      </c>
      <c r="W31794">
        <v>1.2981914456068701E-2</v>
      </c>
      <c r="X31794">
        <v>9.0000999999999998E-2</v>
      </c>
      <c r="Y31794">
        <v>1.404838</v>
      </c>
      <c r="Z31794">
        <v>5.139157</v>
      </c>
      <c r="AA31794">
        <v>6.6339959999999998</v>
      </c>
      <c r="AB31794">
        <v>100</v>
      </c>
      <c r="AC31794">
        <v>100</v>
      </c>
      <c r="AD31794">
        <v>100</v>
      </c>
      <c r="AE31794" t="s">
        <v>26</v>
      </c>
      <c r="AF31794">
        <v>0</v>
      </c>
      <c r="AG31794" t="s">
        <v>5483</v>
      </c>
    </row>
    <row r="31795" spans="1:33" x14ac:dyDescent="0.25">
      <c r="A31795" t="s">
        <v>1016</v>
      </c>
      <c r="B31795" t="s">
        <v>1016</v>
      </c>
      <c r="C31795" t="s">
        <v>78</v>
      </c>
      <c r="D31795">
        <v>10</v>
      </c>
      <c r="E31795">
        <v>990</v>
      </c>
      <c r="F31795">
        <v>4</v>
      </c>
      <c r="G31795">
        <v>0.59704000000000002</v>
      </c>
      <c r="H31795">
        <v>0.55011600000000005</v>
      </c>
      <c r="I31795">
        <v>0.55079362425520895</v>
      </c>
      <c r="J31795">
        <v>0.57848200000000005</v>
      </c>
      <c r="K31795">
        <v>0.59621715358662297</v>
      </c>
      <c r="L31795">
        <v>0.54451122727272705</v>
      </c>
      <c r="M31795">
        <v>0.54902471326394198</v>
      </c>
      <c r="N31795">
        <v>0.52639977878787902</v>
      </c>
      <c r="O31795">
        <v>0.58401997003751505</v>
      </c>
      <c r="P31795">
        <v>4.6924000000000098E-2</v>
      </c>
      <c r="Q31795">
        <v>4.62463757447912E-2</v>
      </c>
      <c r="R31795">
        <v>1.8558000000000002E-2</v>
      </c>
      <c r="S31795">
        <v>8.2284641337704301E-4</v>
      </c>
      <c r="T31795">
        <v>5.2528772727272702E-2</v>
      </c>
      <c r="U31795">
        <v>4.8015286736057802E-2</v>
      </c>
      <c r="V31795">
        <v>7.0640221212121199E-2</v>
      </c>
      <c r="W31795">
        <v>1.30200299624852E-2</v>
      </c>
      <c r="X31795">
        <v>9.0000999999999998E-2</v>
      </c>
      <c r="Y31795">
        <v>1.404838</v>
      </c>
      <c r="Z31795">
        <v>5.139157</v>
      </c>
      <c r="AA31795">
        <v>6.6339959999999998</v>
      </c>
      <c r="AB31795">
        <v>100</v>
      </c>
      <c r="AC31795">
        <v>100</v>
      </c>
      <c r="AD31795">
        <v>100</v>
      </c>
      <c r="AE31795" t="s">
        <v>26</v>
      </c>
      <c r="AF31795">
        <v>0</v>
      </c>
      <c r="AG31795" t="s">
        <v>5483</v>
      </c>
    </row>
    <row r="31796" spans="1:33" x14ac:dyDescent="0.25">
      <c r="A31796" t="s">
        <v>1016</v>
      </c>
      <c r="B31796" t="s">
        <v>1016</v>
      </c>
      <c r="C31796" t="s">
        <v>78</v>
      </c>
      <c r="D31796">
        <v>25</v>
      </c>
      <c r="E31796">
        <v>990</v>
      </c>
      <c r="F31796">
        <v>4</v>
      </c>
      <c r="G31796">
        <v>0.59704000000000002</v>
      </c>
      <c r="H31796">
        <v>0.55186880000000005</v>
      </c>
      <c r="I31796">
        <v>0.55196301858687502</v>
      </c>
      <c r="J31796">
        <v>0.55738880000000002</v>
      </c>
      <c r="K31796">
        <v>0.595216254376847</v>
      </c>
      <c r="L31796">
        <v>0.56839630303030297</v>
      </c>
      <c r="M31796">
        <v>0.56618201479901598</v>
      </c>
      <c r="N31796">
        <v>0.53606444484848503</v>
      </c>
      <c r="O31796">
        <v>0.58296362883616903</v>
      </c>
      <c r="P31796">
        <v>4.5171200000000203E-2</v>
      </c>
      <c r="Q31796">
        <v>4.50769814131248E-2</v>
      </c>
      <c r="R31796">
        <v>3.96511999999999E-2</v>
      </c>
      <c r="S31796">
        <v>1.82374562315302E-3</v>
      </c>
      <c r="T31796">
        <v>2.8643696969697E-2</v>
      </c>
      <c r="U31796">
        <v>3.0857985200984501E-2</v>
      </c>
      <c r="V31796">
        <v>6.0975555151515197E-2</v>
      </c>
      <c r="W31796">
        <v>1.40763711638308E-2</v>
      </c>
      <c r="X31796">
        <v>9.0000999999999998E-2</v>
      </c>
      <c r="Y31796">
        <v>1.404838</v>
      </c>
      <c r="Z31796">
        <v>5.139157</v>
      </c>
      <c r="AA31796">
        <v>6.6339959999999998</v>
      </c>
      <c r="AB31796">
        <v>100</v>
      </c>
      <c r="AC31796">
        <v>100</v>
      </c>
      <c r="AD31796">
        <v>100</v>
      </c>
      <c r="AE31796" t="s">
        <v>26</v>
      </c>
      <c r="AF31796">
        <v>0</v>
      </c>
      <c r="AG31796" t="s">
        <v>5483</v>
      </c>
    </row>
    <row r="31797" spans="1:33" x14ac:dyDescent="0.25">
      <c r="A31797" t="s">
        <v>1016</v>
      </c>
      <c r="B31797" t="s">
        <v>1016</v>
      </c>
      <c r="C31797" t="s">
        <v>78</v>
      </c>
      <c r="D31797">
        <v>50</v>
      </c>
      <c r="E31797">
        <v>990</v>
      </c>
      <c r="F31797">
        <v>4</v>
      </c>
      <c r="G31797">
        <v>0.59704000000000002</v>
      </c>
      <c r="H31797">
        <v>0.557392</v>
      </c>
      <c r="I31797">
        <v>0.55706569315165599</v>
      </c>
      <c r="J31797">
        <v>0.55108659999999998</v>
      </c>
      <c r="K31797">
        <v>0.594019495440956</v>
      </c>
      <c r="L31797">
        <v>0.56088323151515096</v>
      </c>
      <c r="M31797">
        <v>0.56247366024683398</v>
      </c>
      <c r="N31797">
        <v>0.54051685515151504</v>
      </c>
      <c r="O31797">
        <v>0.582283674731217</v>
      </c>
      <c r="P31797">
        <v>3.9648000000000003E-2</v>
      </c>
      <c r="Q31797">
        <v>3.9974306848344097E-2</v>
      </c>
      <c r="R31797">
        <v>4.5953399999999998E-2</v>
      </c>
      <c r="S31797">
        <v>3.0205045590443501E-3</v>
      </c>
      <c r="T31797">
        <v>3.6156768484848598E-2</v>
      </c>
      <c r="U31797">
        <v>3.45663397531661E-2</v>
      </c>
      <c r="V31797">
        <v>5.6523144848484898E-2</v>
      </c>
      <c r="W31797">
        <v>1.47563252687835E-2</v>
      </c>
      <c r="X31797">
        <v>9.0000999999999998E-2</v>
      </c>
      <c r="Y31797">
        <v>1.404838</v>
      </c>
      <c r="Z31797">
        <v>5.139157</v>
      </c>
      <c r="AA31797">
        <v>6.6339959999999998</v>
      </c>
      <c r="AB31797">
        <v>100</v>
      </c>
      <c r="AC31797">
        <v>100</v>
      </c>
      <c r="AD31797">
        <v>100</v>
      </c>
      <c r="AE31797" t="s">
        <v>26</v>
      </c>
      <c r="AF31797">
        <v>0</v>
      </c>
      <c r="AG31797" t="s">
        <v>5483</v>
      </c>
    </row>
    <row r="31798" spans="1:33" x14ac:dyDescent="0.25">
      <c r="A31798" t="s">
        <v>1016</v>
      </c>
      <c r="B31798" t="s">
        <v>3873</v>
      </c>
      <c r="C31798" t="s">
        <v>79</v>
      </c>
      <c r="D31798">
        <v>5</v>
      </c>
      <c r="E31798">
        <v>264</v>
      </c>
      <c r="F31798">
        <v>1</v>
      </c>
      <c r="G31798">
        <v>0.47199999999999998</v>
      </c>
      <c r="H31798">
        <v>0.41166000000000003</v>
      </c>
      <c r="I31798">
        <v>0.41752716929302403</v>
      </c>
      <c r="J31798">
        <v>0.367896</v>
      </c>
      <c r="K31798">
        <v>0.46093181719243698</v>
      </c>
      <c r="P31798">
        <v>6.0339999999999901E-2</v>
      </c>
      <c r="Q31798">
        <v>5.4472830706975499E-2</v>
      </c>
      <c r="R31798">
        <v>0.104104</v>
      </c>
      <c r="S31798">
        <v>1.10681828075629E-2</v>
      </c>
      <c r="X31798">
        <v>7.8515000000000001E-2</v>
      </c>
      <c r="Y31798">
        <v>0.43392399999999998</v>
      </c>
      <c r="Z31798">
        <v>0.40935500000000002</v>
      </c>
      <c r="AA31798">
        <v>0.921794</v>
      </c>
      <c r="AB31798">
        <v>100</v>
      </c>
      <c r="AC31798">
        <v>100</v>
      </c>
      <c r="AD31798">
        <v>100</v>
      </c>
      <c r="AE31798" t="s">
        <v>26</v>
      </c>
      <c r="AF31798">
        <v>0</v>
      </c>
      <c r="AG31798" t="s">
        <v>5483</v>
      </c>
    </row>
    <row r="31799" spans="1:33" x14ac:dyDescent="0.25">
      <c r="A31799" t="s">
        <v>1016</v>
      </c>
      <c r="B31799" t="s">
        <v>3873</v>
      </c>
      <c r="C31799" t="s">
        <v>79</v>
      </c>
      <c r="D31799">
        <v>10</v>
      </c>
      <c r="E31799">
        <v>264</v>
      </c>
      <c r="F31799">
        <v>1</v>
      </c>
      <c r="G31799">
        <v>0.47199999999999998</v>
      </c>
      <c r="H31799">
        <v>0.38807199999999997</v>
      </c>
      <c r="I31799">
        <v>0.394375975189318</v>
      </c>
      <c r="J31799">
        <v>0.380158</v>
      </c>
      <c r="K31799">
        <v>0.46029026961070602</v>
      </c>
      <c r="P31799">
        <v>8.3928000000000003E-2</v>
      </c>
      <c r="Q31799">
        <v>7.7624024810681605E-2</v>
      </c>
      <c r="R31799">
        <v>9.1841999999999993E-2</v>
      </c>
      <c r="S31799">
        <v>1.17097303892944E-2</v>
      </c>
      <c r="X31799">
        <v>7.8515000000000001E-2</v>
      </c>
      <c r="Y31799">
        <v>0.43392399999999998</v>
      </c>
      <c r="Z31799">
        <v>0.40935500000000002</v>
      </c>
      <c r="AA31799">
        <v>0.921794</v>
      </c>
      <c r="AB31799">
        <v>100</v>
      </c>
      <c r="AC31799">
        <v>100</v>
      </c>
      <c r="AD31799">
        <v>100</v>
      </c>
      <c r="AE31799" t="s">
        <v>26</v>
      </c>
      <c r="AF31799">
        <v>0</v>
      </c>
      <c r="AG31799" t="s">
        <v>5483</v>
      </c>
    </row>
    <row r="31800" spans="1:33" x14ac:dyDescent="0.25">
      <c r="A31800" t="s">
        <v>1016</v>
      </c>
      <c r="B31800" t="s">
        <v>3873</v>
      </c>
      <c r="C31800" t="s">
        <v>79</v>
      </c>
      <c r="D31800">
        <v>25</v>
      </c>
      <c r="E31800">
        <v>264</v>
      </c>
      <c r="F31800">
        <v>1</v>
      </c>
      <c r="G31800">
        <v>0.47199999999999998</v>
      </c>
      <c r="H31800">
        <v>0.42114439999999997</v>
      </c>
      <c r="I31800">
        <v>0.420830539921625</v>
      </c>
      <c r="J31800">
        <v>0.4155932</v>
      </c>
      <c r="K31800">
        <v>0.45984667279637798</v>
      </c>
      <c r="P31800">
        <v>5.0855599999999897E-2</v>
      </c>
      <c r="Q31800">
        <v>5.11694600783748E-2</v>
      </c>
      <c r="R31800">
        <v>5.64068E-2</v>
      </c>
      <c r="S31800">
        <v>1.2153327203621901E-2</v>
      </c>
      <c r="X31800">
        <v>7.8515000000000001E-2</v>
      </c>
      <c r="Y31800">
        <v>0.43392399999999998</v>
      </c>
      <c r="Z31800">
        <v>0.40935500000000002</v>
      </c>
      <c r="AA31800">
        <v>0.921794</v>
      </c>
      <c r="AB31800">
        <v>100</v>
      </c>
      <c r="AC31800">
        <v>100</v>
      </c>
      <c r="AD31800">
        <v>100</v>
      </c>
      <c r="AE31800" t="s">
        <v>26</v>
      </c>
      <c r="AF31800">
        <v>0</v>
      </c>
      <c r="AG31800" t="s">
        <v>5483</v>
      </c>
    </row>
    <row r="31801" spans="1:33" x14ac:dyDescent="0.25">
      <c r="A31801" t="s">
        <v>1016</v>
      </c>
      <c r="B31801" t="s">
        <v>3873</v>
      </c>
      <c r="C31801" t="s">
        <v>79</v>
      </c>
      <c r="D31801">
        <v>50</v>
      </c>
      <c r="E31801">
        <v>264</v>
      </c>
      <c r="F31801">
        <v>1</v>
      </c>
      <c r="G31801">
        <v>0.47199999999999998</v>
      </c>
      <c r="H31801">
        <v>0.4435306</v>
      </c>
      <c r="I31801">
        <v>0.440189138940285</v>
      </c>
      <c r="J31801">
        <v>0.41022320000000001</v>
      </c>
      <c r="K31801">
        <v>0.45828136630987898</v>
      </c>
      <c r="P31801">
        <v>2.8469399999999999E-2</v>
      </c>
      <c r="Q31801">
        <v>3.1810861059714798E-2</v>
      </c>
      <c r="R31801">
        <v>6.17768E-2</v>
      </c>
      <c r="S31801">
        <v>1.37186336901208E-2</v>
      </c>
      <c r="X31801">
        <v>7.8515000000000001E-2</v>
      </c>
      <c r="Y31801">
        <v>0.43392399999999998</v>
      </c>
      <c r="Z31801">
        <v>0.40935500000000002</v>
      </c>
      <c r="AA31801">
        <v>0.921794</v>
      </c>
      <c r="AB31801">
        <v>100</v>
      </c>
      <c r="AC31801">
        <v>100</v>
      </c>
      <c r="AD31801">
        <v>100</v>
      </c>
      <c r="AE31801" t="s">
        <v>26</v>
      </c>
      <c r="AF31801">
        <v>0</v>
      </c>
      <c r="AG31801" t="s">
        <v>5483</v>
      </c>
    </row>
    <row r="31802" spans="1:33" x14ac:dyDescent="0.25">
      <c r="A31802" t="s">
        <v>1016</v>
      </c>
      <c r="B31802" t="s">
        <v>3874</v>
      </c>
      <c r="C31802" t="s">
        <v>79</v>
      </c>
      <c r="D31802">
        <v>5</v>
      </c>
      <c r="E31802">
        <v>231</v>
      </c>
      <c r="F31802">
        <v>1</v>
      </c>
      <c r="G31802">
        <v>0.37109999999999999</v>
      </c>
      <c r="H31802">
        <v>0.31958599999999998</v>
      </c>
      <c r="I31802">
        <v>0.32882899061864101</v>
      </c>
      <c r="J31802">
        <v>0.42402800000000002</v>
      </c>
      <c r="K31802">
        <v>0.38387035218943499</v>
      </c>
      <c r="P31802">
        <v>5.15139999999999E-2</v>
      </c>
      <c r="Q31802">
        <v>4.2271009381359401E-2</v>
      </c>
      <c r="R31802">
        <v>5.2928000000000003E-2</v>
      </c>
      <c r="S31802">
        <v>1.2770352189435201E-2</v>
      </c>
      <c r="X31802">
        <v>0.106518</v>
      </c>
      <c r="Y31802">
        <v>0.38391500000000001</v>
      </c>
      <c r="Z31802">
        <v>0.32448900000000003</v>
      </c>
      <c r="AA31802">
        <v>0.81492200000000004</v>
      </c>
      <c r="AB31802">
        <v>100</v>
      </c>
      <c r="AC31802">
        <v>100</v>
      </c>
      <c r="AD31802">
        <v>100</v>
      </c>
      <c r="AE31802" t="s">
        <v>26</v>
      </c>
      <c r="AF31802">
        <v>0</v>
      </c>
      <c r="AG31802" t="s">
        <v>5483</v>
      </c>
    </row>
    <row r="31803" spans="1:33" x14ac:dyDescent="0.25">
      <c r="A31803" t="s">
        <v>1016</v>
      </c>
      <c r="B31803" t="s">
        <v>3874</v>
      </c>
      <c r="C31803" t="s">
        <v>79</v>
      </c>
      <c r="D31803">
        <v>10</v>
      </c>
      <c r="E31803">
        <v>231</v>
      </c>
      <c r="F31803">
        <v>1</v>
      </c>
      <c r="G31803">
        <v>0.37109999999999999</v>
      </c>
      <c r="H31803">
        <v>0.29665900000000001</v>
      </c>
      <c r="I31803">
        <v>0.30517713158006099</v>
      </c>
      <c r="J31803">
        <v>0.38117000000000001</v>
      </c>
      <c r="K31803">
        <v>0.38303844984739799</v>
      </c>
      <c r="P31803">
        <v>7.4440999999999993E-2</v>
      </c>
      <c r="Q31803">
        <v>6.5922868419938593E-2</v>
      </c>
      <c r="R31803">
        <v>1.00700000000001E-2</v>
      </c>
      <c r="S31803">
        <v>1.19384498473981E-2</v>
      </c>
      <c r="X31803">
        <v>0.106518</v>
      </c>
      <c r="Y31803">
        <v>0.38391500000000001</v>
      </c>
      <c r="Z31803">
        <v>0.32448900000000003</v>
      </c>
      <c r="AA31803">
        <v>0.81492200000000004</v>
      </c>
      <c r="AB31803">
        <v>100</v>
      </c>
      <c r="AC31803">
        <v>100</v>
      </c>
      <c r="AD31803">
        <v>100</v>
      </c>
      <c r="AE31803" t="s">
        <v>26</v>
      </c>
      <c r="AF31803">
        <v>0</v>
      </c>
      <c r="AG31803" t="s">
        <v>5483</v>
      </c>
    </row>
    <row r="31804" spans="1:33" x14ac:dyDescent="0.25">
      <c r="A31804" t="s">
        <v>1016</v>
      </c>
      <c r="B31804" t="s">
        <v>3874</v>
      </c>
      <c r="C31804" t="s">
        <v>79</v>
      </c>
      <c r="D31804">
        <v>25</v>
      </c>
      <c r="E31804">
        <v>231</v>
      </c>
      <c r="F31804">
        <v>1</v>
      </c>
      <c r="G31804">
        <v>0.37109999999999999</v>
      </c>
      <c r="H31804">
        <v>0.35879559999999999</v>
      </c>
      <c r="I31804">
        <v>0.35107608491278203</v>
      </c>
      <c r="J31804">
        <v>0.38365359999999998</v>
      </c>
      <c r="K31804">
        <v>0.38328567736227098</v>
      </c>
      <c r="P31804">
        <v>1.23044E-2</v>
      </c>
      <c r="Q31804">
        <v>2.0023915087218298E-2</v>
      </c>
      <c r="R31804">
        <v>1.2553599999999899E-2</v>
      </c>
      <c r="S31804">
        <v>1.21856773622706E-2</v>
      </c>
      <c r="X31804">
        <v>0.106518</v>
      </c>
      <c r="Y31804">
        <v>0.38391500000000001</v>
      </c>
      <c r="Z31804">
        <v>0.32448900000000003</v>
      </c>
      <c r="AA31804">
        <v>0.81492200000000004</v>
      </c>
      <c r="AB31804">
        <v>100</v>
      </c>
      <c r="AC31804">
        <v>100</v>
      </c>
      <c r="AD31804">
        <v>100</v>
      </c>
      <c r="AE31804" t="s">
        <v>26</v>
      </c>
      <c r="AF31804">
        <v>0</v>
      </c>
      <c r="AG31804" t="s">
        <v>5483</v>
      </c>
    </row>
    <row r="31805" spans="1:33" x14ac:dyDescent="0.25">
      <c r="A31805" t="s">
        <v>1016</v>
      </c>
      <c r="B31805" t="s">
        <v>3874</v>
      </c>
      <c r="C31805" t="s">
        <v>79</v>
      </c>
      <c r="D31805">
        <v>50</v>
      </c>
      <c r="E31805">
        <v>231</v>
      </c>
      <c r="F31805">
        <v>1</v>
      </c>
      <c r="G31805">
        <v>0.37109999999999999</v>
      </c>
      <c r="H31805">
        <v>0.3623576</v>
      </c>
      <c r="I31805">
        <v>0.35625003649112102</v>
      </c>
      <c r="J31805">
        <v>0.34924680000000002</v>
      </c>
      <c r="K31805">
        <v>0.38136952269535601</v>
      </c>
      <c r="P31805">
        <v>8.74239999999998E-3</v>
      </c>
      <c r="Q31805">
        <v>1.4849963508879099E-2</v>
      </c>
      <c r="R31805">
        <v>2.18532E-2</v>
      </c>
      <c r="S31805">
        <v>1.0269522695356E-2</v>
      </c>
      <c r="X31805">
        <v>0.106518</v>
      </c>
      <c r="Y31805">
        <v>0.38391500000000001</v>
      </c>
      <c r="Z31805">
        <v>0.32448900000000003</v>
      </c>
      <c r="AA31805">
        <v>0.81492200000000004</v>
      </c>
      <c r="AB31805">
        <v>100</v>
      </c>
      <c r="AC31805">
        <v>100</v>
      </c>
      <c r="AD31805">
        <v>100</v>
      </c>
      <c r="AE31805" t="s">
        <v>26</v>
      </c>
      <c r="AF31805">
        <v>0</v>
      </c>
      <c r="AG31805" t="s">
        <v>5483</v>
      </c>
    </row>
    <row r="31806" spans="1:33" x14ac:dyDescent="0.25">
      <c r="A31806" t="s">
        <v>1016</v>
      </c>
      <c r="B31806" t="s">
        <v>3875</v>
      </c>
      <c r="C31806" t="s">
        <v>79</v>
      </c>
      <c r="D31806">
        <v>5</v>
      </c>
      <c r="E31806">
        <v>261</v>
      </c>
      <c r="F31806">
        <v>1</v>
      </c>
      <c r="G31806">
        <v>0.77466000000000002</v>
      </c>
      <c r="H31806">
        <v>0.78526399999999996</v>
      </c>
      <c r="I31806">
        <v>0.78521331027630303</v>
      </c>
      <c r="J31806">
        <v>0.78332000000000002</v>
      </c>
      <c r="K31806">
        <v>0.77972143447897502</v>
      </c>
      <c r="P31806">
        <v>1.06039999999999E-2</v>
      </c>
      <c r="Q31806">
        <v>1.05533102763029E-2</v>
      </c>
      <c r="R31806">
        <v>8.6599999999999993E-3</v>
      </c>
      <c r="S31806">
        <v>5.0614344789746699E-3</v>
      </c>
      <c r="X31806">
        <v>8.3141000000000007E-2</v>
      </c>
      <c r="Y31806">
        <v>0.39832099999999998</v>
      </c>
      <c r="Z31806">
        <v>0.37299199999999999</v>
      </c>
      <c r="AA31806">
        <v>0.85445400000000005</v>
      </c>
      <c r="AB31806">
        <v>100</v>
      </c>
      <c r="AC31806">
        <v>100</v>
      </c>
      <c r="AD31806">
        <v>100</v>
      </c>
      <c r="AE31806" t="s">
        <v>26</v>
      </c>
      <c r="AF31806">
        <v>0</v>
      </c>
      <c r="AG31806" t="s">
        <v>5483</v>
      </c>
    </row>
    <row r="31807" spans="1:33" x14ac:dyDescent="0.25">
      <c r="A31807" t="s">
        <v>1016</v>
      </c>
      <c r="B31807" t="s">
        <v>3875</v>
      </c>
      <c r="C31807" t="s">
        <v>79</v>
      </c>
      <c r="D31807">
        <v>10</v>
      </c>
      <c r="E31807">
        <v>261</v>
      </c>
      <c r="F31807">
        <v>1</v>
      </c>
      <c r="G31807">
        <v>0.77466000000000002</v>
      </c>
      <c r="H31807">
        <v>0.80172600000000005</v>
      </c>
      <c r="I31807">
        <v>0.80124708965257097</v>
      </c>
      <c r="J31807">
        <v>0.79180899999999999</v>
      </c>
      <c r="K31807">
        <v>0.78661022379887002</v>
      </c>
      <c r="P31807">
        <v>2.7065999999999799E-2</v>
      </c>
      <c r="Q31807">
        <v>2.65870896525707E-2</v>
      </c>
      <c r="R31807">
        <v>1.7149000000000001E-2</v>
      </c>
      <c r="S31807">
        <v>1.1950223798870299E-2</v>
      </c>
      <c r="X31807">
        <v>8.3141000000000007E-2</v>
      </c>
      <c r="Y31807">
        <v>0.39832099999999998</v>
      </c>
      <c r="Z31807">
        <v>0.37299199999999999</v>
      </c>
      <c r="AA31807">
        <v>0.85445400000000005</v>
      </c>
      <c r="AB31807">
        <v>100</v>
      </c>
      <c r="AC31807">
        <v>100</v>
      </c>
      <c r="AD31807">
        <v>100</v>
      </c>
      <c r="AE31807" t="s">
        <v>26</v>
      </c>
      <c r="AF31807">
        <v>0</v>
      </c>
      <c r="AG31807" t="s">
        <v>5483</v>
      </c>
    </row>
    <row r="31808" spans="1:33" x14ac:dyDescent="0.25">
      <c r="A31808" t="s">
        <v>1016</v>
      </c>
      <c r="B31808" t="s">
        <v>3875</v>
      </c>
      <c r="C31808" t="s">
        <v>79</v>
      </c>
      <c r="D31808">
        <v>25</v>
      </c>
      <c r="E31808">
        <v>261</v>
      </c>
      <c r="F31808">
        <v>1</v>
      </c>
      <c r="G31808">
        <v>0.77466000000000002</v>
      </c>
      <c r="H31808">
        <v>0.79253079999999998</v>
      </c>
      <c r="I31808">
        <v>0.79215858247509996</v>
      </c>
      <c r="J31808">
        <v>0.74078520000000003</v>
      </c>
      <c r="K31808">
        <v>0.78979164496964005</v>
      </c>
      <c r="P31808">
        <v>1.7870799999999899E-2</v>
      </c>
      <c r="Q31808">
        <v>1.7498582475099899E-2</v>
      </c>
      <c r="R31808">
        <v>3.3874799999999899E-2</v>
      </c>
      <c r="S31808">
        <v>1.5131644969640401E-2</v>
      </c>
      <c r="X31808">
        <v>8.3141000000000007E-2</v>
      </c>
      <c r="Y31808">
        <v>0.39832099999999998</v>
      </c>
      <c r="Z31808">
        <v>0.37299199999999999</v>
      </c>
      <c r="AA31808">
        <v>0.85445400000000005</v>
      </c>
      <c r="AB31808">
        <v>100</v>
      </c>
      <c r="AC31808">
        <v>100</v>
      </c>
      <c r="AD31808">
        <v>100</v>
      </c>
      <c r="AE31808" t="s">
        <v>26</v>
      </c>
      <c r="AF31808">
        <v>0</v>
      </c>
      <c r="AG31808" t="s">
        <v>5483</v>
      </c>
    </row>
    <row r="31809" spans="1:33" x14ac:dyDescent="0.25">
      <c r="A31809" t="s">
        <v>1016</v>
      </c>
      <c r="B31809" t="s">
        <v>3875</v>
      </c>
      <c r="C31809" t="s">
        <v>79</v>
      </c>
      <c r="D31809">
        <v>50</v>
      </c>
      <c r="E31809">
        <v>261</v>
      </c>
      <c r="F31809">
        <v>1</v>
      </c>
      <c r="G31809">
        <v>0.77466000000000002</v>
      </c>
      <c r="H31809">
        <v>0.75162039999999997</v>
      </c>
      <c r="I31809">
        <v>0.76444536834129395</v>
      </c>
      <c r="J31809">
        <v>0.74205980000000005</v>
      </c>
      <c r="K31809">
        <v>0.78919035761399103</v>
      </c>
      <c r="P31809">
        <v>2.3039600000000202E-2</v>
      </c>
      <c r="Q31809">
        <v>1.02146316587058E-2</v>
      </c>
      <c r="R31809">
        <v>3.26002000000001E-2</v>
      </c>
      <c r="S31809">
        <v>1.45303576139909E-2</v>
      </c>
      <c r="X31809">
        <v>8.3141000000000007E-2</v>
      </c>
      <c r="Y31809">
        <v>0.39832099999999998</v>
      </c>
      <c r="Z31809">
        <v>0.37299199999999999</v>
      </c>
      <c r="AA31809">
        <v>0.85445400000000005</v>
      </c>
      <c r="AB31809">
        <v>100</v>
      </c>
      <c r="AC31809">
        <v>100</v>
      </c>
      <c r="AD31809">
        <v>100</v>
      </c>
      <c r="AE31809" t="s">
        <v>26</v>
      </c>
      <c r="AF31809">
        <v>0</v>
      </c>
      <c r="AG31809" t="s">
        <v>5483</v>
      </c>
    </row>
    <row r="31810" spans="1:33" x14ac:dyDescent="0.25">
      <c r="A31810" t="s">
        <v>1016</v>
      </c>
      <c r="B31810" t="s">
        <v>3876</v>
      </c>
      <c r="C31810" t="s">
        <v>79</v>
      </c>
      <c r="D31810">
        <v>5</v>
      </c>
      <c r="E31810">
        <v>234</v>
      </c>
      <c r="F31810">
        <v>1</v>
      </c>
      <c r="G31810">
        <v>0.74085999999999996</v>
      </c>
      <c r="H31810">
        <v>0.69139200000000001</v>
      </c>
      <c r="I31810">
        <v>0.69373248231706297</v>
      </c>
      <c r="J31810">
        <v>0.47251599999999999</v>
      </c>
      <c r="K31810">
        <v>0.70235110767058495</v>
      </c>
      <c r="P31810">
        <v>4.9468000000000102E-2</v>
      </c>
      <c r="Q31810">
        <v>4.7127517682937298E-2</v>
      </c>
      <c r="R31810">
        <v>0.26834400000000003</v>
      </c>
      <c r="S31810">
        <v>3.8508892329415297E-2</v>
      </c>
      <c r="X31810">
        <v>7.1466000000000002E-2</v>
      </c>
      <c r="Y31810">
        <v>0.41409699999999999</v>
      </c>
      <c r="Z31810">
        <v>0.32470100000000002</v>
      </c>
      <c r="AA31810">
        <v>0.81026399999999998</v>
      </c>
      <c r="AB31810">
        <v>100</v>
      </c>
      <c r="AC31810">
        <v>100</v>
      </c>
      <c r="AD31810">
        <v>100</v>
      </c>
      <c r="AE31810" t="s">
        <v>26</v>
      </c>
      <c r="AF31810">
        <v>0</v>
      </c>
      <c r="AG31810" t="s">
        <v>5483</v>
      </c>
    </row>
    <row r="31811" spans="1:33" x14ac:dyDescent="0.25">
      <c r="A31811" t="s">
        <v>1016</v>
      </c>
      <c r="B31811" t="s">
        <v>3876</v>
      </c>
      <c r="C31811" t="s">
        <v>79</v>
      </c>
      <c r="D31811">
        <v>10</v>
      </c>
      <c r="E31811">
        <v>234</v>
      </c>
      <c r="F31811">
        <v>1</v>
      </c>
      <c r="G31811">
        <v>0.74085999999999996</v>
      </c>
      <c r="H31811">
        <v>0.67878799999999995</v>
      </c>
      <c r="I31811">
        <v>0.68289658498721195</v>
      </c>
      <c r="J31811">
        <v>0.53872500000000001</v>
      </c>
      <c r="K31811">
        <v>0.69605123433187699</v>
      </c>
      <c r="P31811">
        <v>6.2072000000000002E-2</v>
      </c>
      <c r="Q31811">
        <v>5.7963415012787997E-2</v>
      </c>
      <c r="R31811">
        <v>0.20213500000000001</v>
      </c>
      <c r="S31811">
        <v>4.4808765668122599E-2</v>
      </c>
      <c r="X31811">
        <v>7.1466000000000002E-2</v>
      </c>
      <c r="Y31811">
        <v>0.41409699999999999</v>
      </c>
      <c r="Z31811">
        <v>0.32470100000000002</v>
      </c>
      <c r="AA31811">
        <v>0.81026399999999998</v>
      </c>
      <c r="AB31811">
        <v>100</v>
      </c>
      <c r="AC31811">
        <v>100</v>
      </c>
      <c r="AD31811">
        <v>100</v>
      </c>
      <c r="AE31811" t="s">
        <v>26</v>
      </c>
      <c r="AF31811">
        <v>0</v>
      </c>
      <c r="AG31811" t="s">
        <v>5483</v>
      </c>
    </row>
    <row r="31812" spans="1:33" x14ac:dyDescent="0.25">
      <c r="A31812" t="s">
        <v>1016</v>
      </c>
      <c r="B31812" t="s">
        <v>3876</v>
      </c>
      <c r="C31812" t="s">
        <v>79</v>
      </c>
      <c r="D31812">
        <v>25</v>
      </c>
      <c r="E31812">
        <v>234</v>
      </c>
      <c r="F31812">
        <v>1</v>
      </c>
      <c r="G31812">
        <v>0.74085999999999996</v>
      </c>
      <c r="H31812">
        <v>0.69144399999999995</v>
      </c>
      <c r="I31812">
        <v>0.69046566867890002</v>
      </c>
      <c r="J31812">
        <v>0.59409520000000005</v>
      </c>
      <c r="K31812">
        <v>0.68829000052052602</v>
      </c>
      <c r="P31812">
        <v>4.9416000000000002E-2</v>
      </c>
      <c r="Q31812">
        <v>5.0394331321099502E-2</v>
      </c>
      <c r="R31812">
        <v>0.1467648</v>
      </c>
      <c r="S31812">
        <v>5.2569999479473897E-2</v>
      </c>
      <c r="X31812">
        <v>7.1466000000000002E-2</v>
      </c>
      <c r="Y31812">
        <v>0.41409699999999999</v>
      </c>
      <c r="Z31812">
        <v>0.32470100000000002</v>
      </c>
      <c r="AA31812">
        <v>0.81026399999999998</v>
      </c>
      <c r="AB31812">
        <v>100</v>
      </c>
      <c r="AC31812">
        <v>100</v>
      </c>
      <c r="AD31812">
        <v>100</v>
      </c>
      <c r="AE31812" t="s">
        <v>26</v>
      </c>
      <c r="AF31812">
        <v>0</v>
      </c>
      <c r="AG31812" t="s">
        <v>5483</v>
      </c>
    </row>
    <row r="31813" spans="1:33" x14ac:dyDescent="0.25">
      <c r="A31813" t="s">
        <v>1016</v>
      </c>
      <c r="B31813" t="s">
        <v>3876</v>
      </c>
      <c r="C31813" t="s">
        <v>79</v>
      </c>
      <c r="D31813">
        <v>50</v>
      </c>
      <c r="E31813">
        <v>234</v>
      </c>
      <c r="F31813">
        <v>1</v>
      </c>
      <c r="G31813">
        <v>0.74085999999999996</v>
      </c>
      <c r="H31813">
        <v>0.67651620000000001</v>
      </c>
      <c r="I31813">
        <v>0.67873927947693802</v>
      </c>
      <c r="J31813">
        <v>0.65153479999999997</v>
      </c>
      <c r="K31813">
        <v>0.68974151366759595</v>
      </c>
      <c r="P31813">
        <v>6.4343800000000104E-2</v>
      </c>
      <c r="Q31813">
        <v>6.2120720523061897E-2</v>
      </c>
      <c r="R31813">
        <v>8.9325199999999993E-2</v>
      </c>
      <c r="S31813">
        <v>5.1118486332404102E-2</v>
      </c>
      <c r="X31813">
        <v>7.1466000000000002E-2</v>
      </c>
      <c r="Y31813">
        <v>0.41409699999999999</v>
      </c>
      <c r="Z31813">
        <v>0.32470100000000002</v>
      </c>
      <c r="AA31813">
        <v>0.81026399999999998</v>
      </c>
      <c r="AB31813">
        <v>100</v>
      </c>
      <c r="AC31813">
        <v>100</v>
      </c>
      <c r="AD31813">
        <v>100</v>
      </c>
      <c r="AE31813" t="s">
        <v>26</v>
      </c>
      <c r="AF31813">
        <v>0</v>
      </c>
      <c r="AG31813" t="s">
        <v>5483</v>
      </c>
    </row>
    <row r="31814" spans="1:33" x14ac:dyDescent="0.25">
      <c r="A31814" t="s">
        <v>1017</v>
      </c>
      <c r="B31814" t="s">
        <v>1017</v>
      </c>
      <c r="C31814" t="s">
        <v>78</v>
      </c>
      <c r="D31814">
        <v>5</v>
      </c>
      <c r="E31814">
        <v>2841</v>
      </c>
      <c r="F31814">
        <v>2</v>
      </c>
      <c r="G31814">
        <v>0.44664999999999999</v>
      </c>
      <c r="H31814">
        <v>0.35987000000000002</v>
      </c>
      <c r="I31814">
        <v>0.37521374245396499</v>
      </c>
      <c r="J31814">
        <v>0.33049000000000001</v>
      </c>
      <c r="K31814">
        <v>0.45491653816247801</v>
      </c>
      <c r="L31814">
        <v>0.34576069271383297</v>
      </c>
      <c r="M31814">
        <v>0.36828616727532598</v>
      </c>
      <c r="N31814">
        <v>0.40583966842661001</v>
      </c>
      <c r="O31814">
        <v>0.45489331137670302</v>
      </c>
      <c r="P31814">
        <v>8.6779999999999996E-2</v>
      </c>
      <c r="Q31814">
        <v>7.14362575460354E-2</v>
      </c>
      <c r="R31814">
        <v>0.11616</v>
      </c>
      <c r="S31814">
        <v>8.2665381624776307E-3</v>
      </c>
      <c r="T31814">
        <v>0.100889307286167</v>
      </c>
      <c r="U31814">
        <v>7.8363832724674301E-2</v>
      </c>
      <c r="V31814">
        <v>4.0810331573389702E-2</v>
      </c>
      <c r="W31814">
        <v>8.24331137670253E-3</v>
      </c>
      <c r="X31814">
        <v>8.8909000000000002E-2</v>
      </c>
      <c r="Y31814">
        <v>1.8110889999999999</v>
      </c>
      <c r="Z31814">
        <v>30.711402</v>
      </c>
      <c r="AA31814">
        <v>32.611400000000003</v>
      </c>
      <c r="AB31814">
        <v>100</v>
      </c>
      <c r="AC31814">
        <v>100</v>
      </c>
      <c r="AD31814">
        <v>100</v>
      </c>
      <c r="AE31814" t="s">
        <v>26</v>
      </c>
      <c r="AF31814">
        <v>0</v>
      </c>
      <c r="AG31814" t="s">
        <v>5483</v>
      </c>
    </row>
    <row r="31815" spans="1:33" x14ac:dyDescent="0.25">
      <c r="A31815" t="s">
        <v>1017</v>
      </c>
      <c r="B31815" t="s">
        <v>1017</v>
      </c>
      <c r="C31815" t="s">
        <v>78</v>
      </c>
      <c r="D31815">
        <v>10</v>
      </c>
      <c r="E31815">
        <v>2841</v>
      </c>
      <c r="F31815">
        <v>2</v>
      </c>
      <c r="G31815">
        <v>0.44664999999999999</v>
      </c>
      <c r="H31815">
        <v>0.343976</v>
      </c>
      <c r="I31815">
        <v>0.35451856392852599</v>
      </c>
      <c r="J31815">
        <v>0.31730599999999998</v>
      </c>
      <c r="K31815">
        <v>0.45457007326169602</v>
      </c>
      <c r="L31815">
        <v>0.359844177402323</v>
      </c>
      <c r="M31815">
        <v>0.37043729396203001</v>
      </c>
      <c r="N31815">
        <v>0.44570351847940898</v>
      </c>
      <c r="O31815">
        <v>0.455108906873811</v>
      </c>
      <c r="P31815">
        <v>0.102674</v>
      </c>
      <c r="Q31815">
        <v>9.2131436071473602E-2</v>
      </c>
      <c r="R31815">
        <v>0.12934399999999999</v>
      </c>
      <c r="S31815">
        <v>7.9200732616962997E-3</v>
      </c>
      <c r="T31815">
        <v>8.6805822597676899E-2</v>
      </c>
      <c r="U31815">
        <v>7.6212706037969605E-2</v>
      </c>
      <c r="V31815">
        <v>9.4648152059134704E-4</v>
      </c>
      <c r="W31815">
        <v>8.4589068738105695E-3</v>
      </c>
      <c r="X31815">
        <v>8.8909000000000002E-2</v>
      </c>
      <c r="Y31815">
        <v>1.8110889999999999</v>
      </c>
      <c r="Z31815">
        <v>30.711402</v>
      </c>
      <c r="AA31815">
        <v>32.611400000000003</v>
      </c>
      <c r="AB31815">
        <v>100</v>
      </c>
      <c r="AC31815">
        <v>100</v>
      </c>
      <c r="AD31815">
        <v>100</v>
      </c>
      <c r="AE31815" t="s">
        <v>26</v>
      </c>
      <c r="AF31815">
        <v>0</v>
      </c>
      <c r="AG31815" t="s">
        <v>5483</v>
      </c>
    </row>
    <row r="31816" spans="1:33" x14ac:dyDescent="0.25">
      <c r="A31816" t="s">
        <v>1017</v>
      </c>
      <c r="B31816" t="s">
        <v>1017</v>
      </c>
      <c r="C31816" t="s">
        <v>78</v>
      </c>
      <c r="D31816">
        <v>25</v>
      </c>
      <c r="E31816">
        <v>2841</v>
      </c>
      <c r="F31816">
        <v>2</v>
      </c>
      <c r="G31816">
        <v>0.44664999999999999</v>
      </c>
      <c r="H31816">
        <v>0.32121119999999997</v>
      </c>
      <c r="I31816">
        <v>0.32979491889930601</v>
      </c>
      <c r="J31816">
        <v>0.307002</v>
      </c>
      <c r="K31816">
        <v>0.453540362604064</v>
      </c>
      <c r="L31816">
        <v>0.368176992608236</v>
      </c>
      <c r="M31816">
        <v>0.37183011728714999</v>
      </c>
      <c r="N31816">
        <v>0.38646676663146801</v>
      </c>
      <c r="O31816">
        <v>0.45382649772342698</v>
      </c>
      <c r="P31816">
        <v>0.12543879999999999</v>
      </c>
      <c r="Q31816">
        <v>0.11685508110069399</v>
      </c>
      <c r="R31816">
        <v>0.13964799999999999</v>
      </c>
      <c r="S31816">
        <v>6.8903626040635602E-3</v>
      </c>
      <c r="T31816">
        <v>7.8473007391763494E-2</v>
      </c>
      <c r="U31816">
        <v>7.4819882712849506E-2</v>
      </c>
      <c r="V31816">
        <v>6.01832333685322E-2</v>
      </c>
      <c r="W31816">
        <v>7.1764977234268796E-3</v>
      </c>
      <c r="X31816">
        <v>8.8909000000000002E-2</v>
      </c>
      <c r="Y31816">
        <v>1.8110889999999999</v>
      </c>
      <c r="Z31816">
        <v>30.711402</v>
      </c>
      <c r="AA31816">
        <v>32.611400000000003</v>
      </c>
      <c r="AB31816">
        <v>100</v>
      </c>
      <c r="AC31816">
        <v>100</v>
      </c>
      <c r="AD31816">
        <v>100</v>
      </c>
      <c r="AE31816" t="s">
        <v>26</v>
      </c>
      <c r="AF31816">
        <v>0</v>
      </c>
      <c r="AG31816" t="s">
        <v>5483</v>
      </c>
    </row>
    <row r="31817" spans="1:33" x14ac:dyDescent="0.25">
      <c r="A31817" t="s">
        <v>1017</v>
      </c>
      <c r="B31817" t="s">
        <v>1017</v>
      </c>
      <c r="C31817" t="s">
        <v>78</v>
      </c>
      <c r="D31817">
        <v>50</v>
      </c>
      <c r="E31817">
        <v>2841</v>
      </c>
      <c r="F31817">
        <v>2</v>
      </c>
      <c r="G31817">
        <v>0.44664999999999999</v>
      </c>
      <c r="H31817">
        <v>0.33594499999999999</v>
      </c>
      <c r="I31817">
        <v>0.33589425950442803</v>
      </c>
      <c r="J31817">
        <v>0.3332176</v>
      </c>
      <c r="K31817">
        <v>0.45297762388589602</v>
      </c>
      <c r="L31817">
        <v>0.367008848996832</v>
      </c>
      <c r="M31817">
        <v>0.37035420346633102</v>
      </c>
      <c r="N31817">
        <v>0.379614896726505</v>
      </c>
      <c r="O31817">
        <v>0.45287296410039601</v>
      </c>
      <c r="P31817">
        <v>0.110705</v>
      </c>
      <c r="Q31817">
        <v>0.11075574049557201</v>
      </c>
      <c r="R31817">
        <v>0.1134324</v>
      </c>
      <c r="S31817">
        <v>6.3276238858961898E-3</v>
      </c>
      <c r="T31817">
        <v>7.9641151003167904E-2</v>
      </c>
      <c r="U31817">
        <v>7.62957965336689E-2</v>
      </c>
      <c r="V31817">
        <v>6.7035103273495295E-2</v>
      </c>
      <c r="W31817">
        <v>6.2229641003958003E-3</v>
      </c>
      <c r="X31817">
        <v>8.8909000000000002E-2</v>
      </c>
      <c r="Y31817">
        <v>1.8110889999999999</v>
      </c>
      <c r="Z31817">
        <v>30.711402</v>
      </c>
      <c r="AA31817">
        <v>32.611400000000003</v>
      </c>
      <c r="AB31817">
        <v>100</v>
      </c>
      <c r="AC31817">
        <v>100</v>
      </c>
      <c r="AD31817">
        <v>100</v>
      </c>
      <c r="AE31817" t="s">
        <v>26</v>
      </c>
      <c r="AF31817">
        <v>0</v>
      </c>
      <c r="AG31817" t="s">
        <v>5483</v>
      </c>
    </row>
    <row r="31818" spans="1:33" x14ac:dyDescent="0.25">
      <c r="A31818" t="s">
        <v>1017</v>
      </c>
      <c r="B31818" t="s">
        <v>3877</v>
      </c>
      <c r="C31818" t="s">
        <v>79</v>
      </c>
      <c r="D31818">
        <v>5</v>
      </c>
      <c r="E31818">
        <v>1062</v>
      </c>
      <c r="F31818">
        <v>1</v>
      </c>
      <c r="G31818">
        <v>0.43421999999999999</v>
      </c>
      <c r="H31818">
        <v>0.303622</v>
      </c>
      <c r="I31818">
        <v>0.33769566282691998</v>
      </c>
      <c r="J31818">
        <v>0.42881200000000003</v>
      </c>
      <c r="K31818">
        <v>0.44801519897963599</v>
      </c>
      <c r="P31818">
        <v>0.13059799999999999</v>
      </c>
      <c r="Q31818">
        <v>9.6524337173079996E-2</v>
      </c>
      <c r="R31818">
        <v>5.4080000000000803E-3</v>
      </c>
      <c r="S31818">
        <v>1.37951989796365E-2</v>
      </c>
      <c r="X31818">
        <v>8.0046000000000006E-2</v>
      </c>
      <c r="Y31818">
        <v>0.73095600000000005</v>
      </c>
      <c r="Z31818">
        <v>4.9734340000000001</v>
      </c>
      <c r="AA31818">
        <v>5.7844360000000004</v>
      </c>
      <c r="AB31818">
        <v>100</v>
      </c>
      <c r="AC31818">
        <v>100</v>
      </c>
      <c r="AD31818">
        <v>100</v>
      </c>
      <c r="AE31818" t="s">
        <v>26</v>
      </c>
      <c r="AF31818">
        <v>0</v>
      </c>
      <c r="AG31818" t="s">
        <v>5483</v>
      </c>
    </row>
    <row r="31819" spans="1:33" x14ac:dyDescent="0.25">
      <c r="A31819" t="s">
        <v>1017</v>
      </c>
      <c r="B31819" t="s">
        <v>3877</v>
      </c>
      <c r="C31819" t="s">
        <v>79</v>
      </c>
      <c r="D31819">
        <v>10</v>
      </c>
      <c r="E31819">
        <v>1062</v>
      </c>
      <c r="F31819">
        <v>1</v>
      </c>
      <c r="G31819">
        <v>0.43421999999999999</v>
      </c>
      <c r="H31819">
        <v>0.310334</v>
      </c>
      <c r="I31819">
        <v>0.32882965751765802</v>
      </c>
      <c r="J31819">
        <v>0.36906499999999998</v>
      </c>
      <c r="K31819">
        <v>0.44720968070498202</v>
      </c>
      <c r="P31819">
        <v>0.123886</v>
      </c>
      <c r="Q31819">
        <v>0.105390342482342</v>
      </c>
      <c r="R31819">
        <v>6.5155000000000005E-2</v>
      </c>
      <c r="S31819">
        <v>1.2989680704981601E-2</v>
      </c>
      <c r="X31819">
        <v>8.0046000000000006E-2</v>
      </c>
      <c r="Y31819">
        <v>0.73095600000000005</v>
      </c>
      <c r="Z31819">
        <v>4.9734340000000001</v>
      </c>
      <c r="AA31819">
        <v>5.7844360000000004</v>
      </c>
      <c r="AB31819">
        <v>100</v>
      </c>
      <c r="AC31819">
        <v>100</v>
      </c>
      <c r="AD31819">
        <v>100</v>
      </c>
      <c r="AE31819" t="s">
        <v>26</v>
      </c>
      <c r="AF31819">
        <v>0</v>
      </c>
      <c r="AG31819" t="s">
        <v>5483</v>
      </c>
    </row>
    <row r="31820" spans="1:33" x14ac:dyDescent="0.25">
      <c r="A31820" t="s">
        <v>1017</v>
      </c>
      <c r="B31820" t="s">
        <v>3877</v>
      </c>
      <c r="C31820" t="s">
        <v>79</v>
      </c>
      <c r="D31820">
        <v>25</v>
      </c>
      <c r="E31820">
        <v>1062</v>
      </c>
      <c r="F31820">
        <v>1</v>
      </c>
      <c r="G31820">
        <v>0.43421999999999999</v>
      </c>
      <c r="H31820">
        <v>0.3155752</v>
      </c>
      <c r="I31820">
        <v>0.32306851552557803</v>
      </c>
      <c r="J31820">
        <v>0.32431159999999998</v>
      </c>
      <c r="K31820">
        <v>0.44562240971078199</v>
      </c>
      <c r="P31820">
        <v>0.11864479999999999</v>
      </c>
      <c r="Q31820">
        <v>0.111151484474422</v>
      </c>
      <c r="R31820">
        <v>0.1099084</v>
      </c>
      <c r="S31820">
        <v>1.14024097107818E-2</v>
      </c>
      <c r="X31820">
        <v>8.0046000000000006E-2</v>
      </c>
      <c r="Y31820">
        <v>0.73095600000000005</v>
      </c>
      <c r="Z31820">
        <v>4.9734340000000001</v>
      </c>
      <c r="AA31820">
        <v>5.7844360000000004</v>
      </c>
      <c r="AB31820">
        <v>100</v>
      </c>
      <c r="AC31820">
        <v>100</v>
      </c>
      <c r="AD31820">
        <v>100</v>
      </c>
      <c r="AE31820" t="s">
        <v>26</v>
      </c>
      <c r="AF31820">
        <v>0</v>
      </c>
      <c r="AG31820" t="s">
        <v>5483</v>
      </c>
    </row>
    <row r="31821" spans="1:33" x14ac:dyDescent="0.25">
      <c r="A31821" t="s">
        <v>1017</v>
      </c>
      <c r="B31821" t="s">
        <v>3877</v>
      </c>
      <c r="C31821" t="s">
        <v>79</v>
      </c>
      <c r="D31821">
        <v>50</v>
      </c>
      <c r="E31821">
        <v>1062</v>
      </c>
      <c r="F31821">
        <v>1</v>
      </c>
      <c r="G31821">
        <v>0.43421999999999999</v>
      </c>
      <c r="H31821">
        <v>0.31753999999999999</v>
      </c>
      <c r="I31821">
        <v>0.322239047288855</v>
      </c>
      <c r="J31821">
        <v>0.3605352</v>
      </c>
      <c r="K31821">
        <v>0.44508425130384699</v>
      </c>
      <c r="P31821">
        <v>0.11668000000000001</v>
      </c>
      <c r="Q31821">
        <v>0.111980952711145</v>
      </c>
      <c r="R31821">
        <v>7.3684799999999995E-2</v>
      </c>
      <c r="S31821">
        <v>1.0864251303846601E-2</v>
      </c>
      <c r="X31821">
        <v>8.0046000000000006E-2</v>
      </c>
      <c r="Y31821">
        <v>0.73095600000000005</v>
      </c>
      <c r="Z31821">
        <v>4.9734340000000001</v>
      </c>
      <c r="AA31821">
        <v>5.7844360000000004</v>
      </c>
      <c r="AB31821">
        <v>100</v>
      </c>
      <c r="AC31821">
        <v>100</v>
      </c>
      <c r="AD31821">
        <v>100</v>
      </c>
      <c r="AE31821" t="s">
        <v>26</v>
      </c>
      <c r="AF31821">
        <v>0</v>
      </c>
      <c r="AG31821" t="s">
        <v>5483</v>
      </c>
    </row>
    <row r="31822" spans="1:33" x14ac:dyDescent="0.25">
      <c r="A31822" t="s">
        <v>1017</v>
      </c>
      <c r="B31822" t="s">
        <v>3878</v>
      </c>
      <c r="C31822" t="s">
        <v>79</v>
      </c>
      <c r="D31822">
        <v>5</v>
      </c>
      <c r="E31822">
        <v>1779</v>
      </c>
      <c r="F31822">
        <v>1</v>
      </c>
      <c r="G31822">
        <v>0.45490000000000003</v>
      </c>
      <c r="H31822">
        <v>0.37091600000000002</v>
      </c>
      <c r="I31822">
        <v>0.38654761512479602</v>
      </c>
      <c r="J31822">
        <v>0.39212599999999997</v>
      </c>
      <c r="K31822">
        <v>0.458999300902101</v>
      </c>
      <c r="P31822">
        <v>8.39840000000001E-2</v>
      </c>
      <c r="Q31822">
        <v>6.8352384875204494E-2</v>
      </c>
      <c r="R31822">
        <v>6.2774000000000094E-2</v>
      </c>
      <c r="S31822">
        <v>4.0993009021010902E-3</v>
      </c>
      <c r="X31822">
        <v>7.7424000000000007E-2</v>
      </c>
      <c r="Y31822">
        <v>0.96950599999999998</v>
      </c>
      <c r="Z31822">
        <v>11.262663</v>
      </c>
      <c r="AA31822">
        <v>12.309593</v>
      </c>
      <c r="AB31822">
        <v>100</v>
      </c>
      <c r="AC31822">
        <v>100</v>
      </c>
      <c r="AD31822">
        <v>100</v>
      </c>
      <c r="AE31822" t="s">
        <v>26</v>
      </c>
      <c r="AF31822">
        <v>0</v>
      </c>
      <c r="AG31822" t="s">
        <v>5483</v>
      </c>
    </row>
    <row r="31823" spans="1:33" x14ac:dyDescent="0.25">
      <c r="A31823" t="s">
        <v>1017</v>
      </c>
      <c r="B31823" t="s">
        <v>3878</v>
      </c>
      <c r="C31823" t="s">
        <v>79</v>
      </c>
      <c r="D31823">
        <v>10</v>
      </c>
      <c r="E31823">
        <v>1779</v>
      </c>
      <c r="F31823">
        <v>1</v>
      </c>
      <c r="G31823">
        <v>0.45490000000000003</v>
      </c>
      <c r="H31823">
        <v>0.38940000000000002</v>
      </c>
      <c r="I31823">
        <v>0.39527557946170599</v>
      </c>
      <c r="J31823">
        <v>0.491454</v>
      </c>
      <c r="K31823">
        <v>0.45982446516009301</v>
      </c>
      <c r="P31823">
        <v>6.5500000000000003E-2</v>
      </c>
      <c r="Q31823">
        <v>5.9624420538293497E-2</v>
      </c>
      <c r="R31823">
        <v>3.6554000000000003E-2</v>
      </c>
      <c r="S31823">
        <v>4.9244651600929296E-3</v>
      </c>
      <c r="X31823">
        <v>7.7424000000000007E-2</v>
      </c>
      <c r="Y31823">
        <v>0.96950599999999998</v>
      </c>
      <c r="Z31823">
        <v>11.262663</v>
      </c>
      <c r="AA31823">
        <v>12.309593</v>
      </c>
      <c r="AB31823">
        <v>100</v>
      </c>
      <c r="AC31823">
        <v>100</v>
      </c>
      <c r="AD31823">
        <v>100</v>
      </c>
      <c r="AE31823" t="s">
        <v>26</v>
      </c>
      <c r="AF31823">
        <v>0</v>
      </c>
      <c r="AG31823" t="s">
        <v>5483</v>
      </c>
    </row>
    <row r="31824" spans="1:33" x14ac:dyDescent="0.25">
      <c r="A31824" t="s">
        <v>1017</v>
      </c>
      <c r="B31824" t="s">
        <v>3878</v>
      </c>
      <c r="C31824" t="s">
        <v>79</v>
      </c>
      <c r="D31824">
        <v>25</v>
      </c>
      <c r="E31824">
        <v>1779</v>
      </c>
      <c r="F31824">
        <v>1</v>
      </c>
      <c r="G31824">
        <v>0.45490000000000003</v>
      </c>
      <c r="H31824">
        <v>0.3995784</v>
      </c>
      <c r="I31824">
        <v>0.40093906673672303</v>
      </c>
      <c r="J31824">
        <v>0.42357119999999998</v>
      </c>
      <c r="K31824">
        <v>0.45872404773434799</v>
      </c>
      <c r="P31824">
        <v>5.5321599999999999E-2</v>
      </c>
      <c r="Q31824">
        <v>5.3960933263276799E-2</v>
      </c>
      <c r="R31824">
        <v>3.13287999999999E-2</v>
      </c>
      <c r="S31824">
        <v>3.82404773434819E-3</v>
      </c>
      <c r="X31824">
        <v>7.7424000000000007E-2</v>
      </c>
      <c r="Y31824">
        <v>0.96950599999999998</v>
      </c>
      <c r="Z31824">
        <v>11.262663</v>
      </c>
      <c r="AA31824">
        <v>12.309593</v>
      </c>
      <c r="AB31824">
        <v>100</v>
      </c>
      <c r="AC31824">
        <v>100</v>
      </c>
      <c r="AD31824">
        <v>100</v>
      </c>
      <c r="AE31824" t="s">
        <v>26</v>
      </c>
      <c r="AF31824">
        <v>0</v>
      </c>
      <c r="AG31824" t="s">
        <v>5483</v>
      </c>
    </row>
    <row r="31825" spans="1:33" x14ac:dyDescent="0.25">
      <c r="A31825" t="s">
        <v>1017</v>
      </c>
      <c r="B31825" t="s">
        <v>3878</v>
      </c>
      <c r="C31825" t="s">
        <v>79</v>
      </c>
      <c r="D31825">
        <v>50</v>
      </c>
      <c r="E31825">
        <v>1779</v>
      </c>
      <c r="F31825">
        <v>1</v>
      </c>
      <c r="G31825">
        <v>0.45490000000000003</v>
      </c>
      <c r="H31825">
        <v>0.39654</v>
      </c>
      <c r="I31825">
        <v>0.39907724779487502</v>
      </c>
      <c r="J31825">
        <v>0.39100479999999999</v>
      </c>
      <c r="K31825">
        <v>0.45752254981705398</v>
      </c>
      <c r="P31825">
        <v>5.8360000000000099E-2</v>
      </c>
      <c r="Q31825">
        <v>5.5822752205124698E-2</v>
      </c>
      <c r="R31825">
        <v>6.3895199999999999E-2</v>
      </c>
      <c r="S31825">
        <v>2.6225498170542299E-3</v>
      </c>
      <c r="X31825">
        <v>7.7424000000000007E-2</v>
      </c>
      <c r="Y31825">
        <v>0.96950599999999998</v>
      </c>
      <c r="Z31825">
        <v>11.262663</v>
      </c>
      <c r="AA31825">
        <v>12.309593</v>
      </c>
      <c r="AB31825">
        <v>100</v>
      </c>
      <c r="AC31825">
        <v>100</v>
      </c>
      <c r="AD31825">
        <v>100</v>
      </c>
      <c r="AE31825" t="s">
        <v>26</v>
      </c>
      <c r="AF31825">
        <v>0</v>
      </c>
      <c r="AG31825" t="s">
        <v>5483</v>
      </c>
    </row>
    <row r="31826" spans="1:33" x14ac:dyDescent="0.25">
      <c r="A31826" t="s">
        <v>1018</v>
      </c>
      <c r="B31826" t="s">
        <v>1018</v>
      </c>
      <c r="C31826" t="s">
        <v>78</v>
      </c>
      <c r="D31826">
        <v>5</v>
      </c>
      <c r="E31826">
        <v>3789</v>
      </c>
      <c r="F31826">
        <v>3</v>
      </c>
      <c r="G31826">
        <v>0.32790999999999998</v>
      </c>
      <c r="H31826">
        <v>0.44341000000000003</v>
      </c>
      <c r="I31826">
        <v>0.42311953628469401</v>
      </c>
      <c r="J31826">
        <v>0.36798399999999998</v>
      </c>
      <c r="K31826">
        <v>0.33058202702724498</v>
      </c>
      <c r="L31826">
        <v>0.407097555027712</v>
      </c>
      <c r="M31826">
        <v>0.396262276579112</v>
      </c>
      <c r="N31826">
        <v>0.504956114014252</v>
      </c>
      <c r="O31826">
        <v>0.355948905581218</v>
      </c>
      <c r="P31826">
        <v>0.11550000000000001</v>
      </c>
      <c r="Q31826">
        <v>9.5209536284694099E-2</v>
      </c>
      <c r="R31826">
        <v>4.0073999999999999E-2</v>
      </c>
      <c r="S31826">
        <v>2.6720270272449502E-3</v>
      </c>
      <c r="T31826">
        <v>7.9187555027711895E-2</v>
      </c>
      <c r="U31826">
        <v>6.8352276579112095E-2</v>
      </c>
      <c r="V31826">
        <v>0.17704611401425199</v>
      </c>
      <c r="W31826">
        <v>2.8038905581218101E-2</v>
      </c>
      <c r="X31826">
        <v>8.8708999999999996E-2</v>
      </c>
      <c r="Y31826">
        <v>1.82334</v>
      </c>
      <c r="Z31826">
        <v>48.789695000000002</v>
      </c>
      <c r="AA31826">
        <v>50.701743999999998</v>
      </c>
      <c r="AB31826">
        <v>100</v>
      </c>
      <c r="AC31826">
        <v>100</v>
      </c>
      <c r="AD31826">
        <v>100</v>
      </c>
      <c r="AE31826" t="s">
        <v>26</v>
      </c>
      <c r="AF31826">
        <v>0</v>
      </c>
      <c r="AG31826" t="s">
        <v>5483</v>
      </c>
    </row>
    <row r="31827" spans="1:33" x14ac:dyDescent="0.25">
      <c r="A31827" t="s">
        <v>1018</v>
      </c>
      <c r="B31827" t="s">
        <v>1018</v>
      </c>
      <c r="C31827" t="s">
        <v>78</v>
      </c>
      <c r="D31827">
        <v>10</v>
      </c>
      <c r="E31827">
        <v>3789</v>
      </c>
      <c r="F31827">
        <v>3</v>
      </c>
      <c r="G31827">
        <v>0.32790999999999998</v>
      </c>
      <c r="H31827">
        <v>0.40258500000000003</v>
      </c>
      <c r="I31827">
        <v>0.39867234429534498</v>
      </c>
      <c r="J31827">
        <v>0.41731400000000002</v>
      </c>
      <c r="K31827">
        <v>0.33072252230823401</v>
      </c>
      <c r="L31827">
        <v>0.38488825336500398</v>
      </c>
      <c r="M31827">
        <v>0.38599552448672397</v>
      </c>
      <c r="N31827">
        <v>0.46707472525732402</v>
      </c>
      <c r="O31827">
        <v>0.35715349380968298</v>
      </c>
      <c r="P31827">
        <v>7.4675000000000005E-2</v>
      </c>
      <c r="Q31827">
        <v>7.0762344295344795E-2</v>
      </c>
      <c r="R31827">
        <v>8.9403999999999997E-2</v>
      </c>
      <c r="S31827">
        <v>2.81252230823381E-3</v>
      </c>
      <c r="T31827">
        <v>5.6978253365003902E-2</v>
      </c>
      <c r="U31827">
        <v>5.8085524486723897E-2</v>
      </c>
      <c r="V31827">
        <v>0.13916472525732401</v>
      </c>
      <c r="W31827">
        <v>2.9243493809683298E-2</v>
      </c>
      <c r="X31827">
        <v>8.8708999999999996E-2</v>
      </c>
      <c r="Y31827">
        <v>1.82334</v>
      </c>
      <c r="Z31827">
        <v>48.789695000000002</v>
      </c>
      <c r="AA31827">
        <v>50.701743999999998</v>
      </c>
      <c r="AB31827">
        <v>100</v>
      </c>
      <c r="AC31827">
        <v>100</v>
      </c>
      <c r="AD31827">
        <v>100</v>
      </c>
      <c r="AE31827" t="s">
        <v>26</v>
      </c>
      <c r="AF31827">
        <v>0</v>
      </c>
      <c r="AG31827" t="s">
        <v>5483</v>
      </c>
    </row>
    <row r="31828" spans="1:33" x14ac:dyDescent="0.25">
      <c r="A31828" t="s">
        <v>1018</v>
      </c>
      <c r="B31828" t="s">
        <v>1018</v>
      </c>
      <c r="C31828" t="s">
        <v>78</v>
      </c>
      <c r="D31828">
        <v>25</v>
      </c>
      <c r="E31828">
        <v>3789</v>
      </c>
      <c r="F31828">
        <v>3</v>
      </c>
      <c r="G31828">
        <v>0.32790999999999998</v>
      </c>
      <c r="H31828">
        <v>0.41342479999999998</v>
      </c>
      <c r="I31828">
        <v>0.40990164072351798</v>
      </c>
      <c r="J31828">
        <v>0.43513079999999998</v>
      </c>
      <c r="K31828">
        <v>0.33106960809703301</v>
      </c>
      <c r="L31828">
        <v>0.37515791543943</v>
      </c>
      <c r="M31828">
        <v>0.378329623248505</v>
      </c>
      <c r="N31828">
        <v>0.43068932699920798</v>
      </c>
      <c r="O31828">
        <v>0.35808473064025298</v>
      </c>
      <c r="P31828">
        <v>8.5514800000000099E-2</v>
      </c>
      <c r="Q31828">
        <v>8.1991640723518097E-2</v>
      </c>
      <c r="R31828">
        <v>0.1072208</v>
      </c>
      <c r="S31828">
        <v>3.1596080970327498E-3</v>
      </c>
      <c r="T31828">
        <v>4.7247915439429897E-2</v>
      </c>
      <c r="U31828">
        <v>5.0419623248505401E-2</v>
      </c>
      <c r="V31828">
        <v>0.102779326999208</v>
      </c>
      <c r="W31828">
        <v>3.01747306402535E-2</v>
      </c>
      <c r="X31828">
        <v>8.8708999999999996E-2</v>
      </c>
      <c r="Y31828">
        <v>1.82334</v>
      </c>
      <c r="Z31828">
        <v>48.789695000000002</v>
      </c>
      <c r="AA31828">
        <v>50.701743999999998</v>
      </c>
      <c r="AB31828">
        <v>100</v>
      </c>
      <c r="AC31828">
        <v>100</v>
      </c>
      <c r="AD31828">
        <v>100</v>
      </c>
      <c r="AE31828" t="s">
        <v>26</v>
      </c>
      <c r="AF31828">
        <v>0</v>
      </c>
      <c r="AG31828" t="s">
        <v>5483</v>
      </c>
    </row>
    <row r="31829" spans="1:33" x14ac:dyDescent="0.25">
      <c r="A31829" t="s">
        <v>1018</v>
      </c>
      <c r="B31829" t="s">
        <v>1018</v>
      </c>
      <c r="C31829" t="s">
        <v>78</v>
      </c>
      <c r="D31829">
        <v>50</v>
      </c>
      <c r="E31829">
        <v>3789</v>
      </c>
      <c r="F31829">
        <v>3</v>
      </c>
      <c r="G31829">
        <v>0.32790999999999998</v>
      </c>
      <c r="H31829">
        <v>0.41656260000000001</v>
      </c>
      <c r="I31829">
        <v>0.41409631198188301</v>
      </c>
      <c r="J31829">
        <v>0.43014219999999997</v>
      </c>
      <c r="K31829">
        <v>0.33138967504831002</v>
      </c>
      <c r="L31829">
        <v>0.37978303990498802</v>
      </c>
      <c r="M31829">
        <v>0.38120077189581802</v>
      </c>
      <c r="N31829">
        <v>0.405533483452098</v>
      </c>
      <c r="O31829">
        <v>0.358715016112086</v>
      </c>
      <c r="P31829">
        <v>8.8652599999999998E-2</v>
      </c>
      <c r="Q31829">
        <v>8.6186311981882799E-2</v>
      </c>
      <c r="R31829">
        <v>0.1022322</v>
      </c>
      <c r="S31829">
        <v>3.4796750483100901E-3</v>
      </c>
      <c r="T31829">
        <v>5.1873039904988101E-2</v>
      </c>
      <c r="U31829">
        <v>5.3290771895818198E-2</v>
      </c>
      <c r="V31829">
        <v>7.7623483452098199E-2</v>
      </c>
      <c r="W31829">
        <v>3.0805016112086001E-2</v>
      </c>
      <c r="X31829">
        <v>8.8708999999999996E-2</v>
      </c>
      <c r="Y31829">
        <v>1.82334</v>
      </c>
      <c r="Z31829">
        <v>48.789695000000002</v>
      </c>
      <c r="AA31829">
        <v>50.701743999999998</v>
      </c>
      <c r="AB31829">
        <v>100</v>
      </c>
      <c r="AC31829">
        <v>100</v>
      </c>
      <c r="AD31829">
        <v>100</v>
      </c>
      <c r="AE31829" t="s">
        <v>26</v>
      </c>
      <c r="AF31829">
        <v>0</v>
      </c>
      <c r="AG31829" t="s">
        <v>5483</v>
      </c>
    </row>
    <row r="31830" spans="1:33" x14ac:dyDescent="0.25">
      <c r="A31830" t="s">
        <v>1018</v>
      </c>
      <c r="B31830" t="s">
        <v>3879</v>
      </c>
      <c r="C31830" t="s">
        <v>79</v>
      </c>
      <c r="D31830">
        <v>5</v>
      </c>
      <c r="E31830">
        <v>1479</v>
      </c>
      <c r="F31830">
        <v>1</v>
      </c>
      <c r="G31830">
        <v>0.30963000000000002</v>
      </c>
      <c r="H31830">
        <v>0.27834399999999998</v>
      </c>
      <c r="I31830">
        <v>0.28613396246641498</v>
      </c>
      <c r="J31830">
        <v>0.27834399999999998</v>
      </c>
      <c r="K31830">
        <v>0.30412653238397902</v>
      </c>
      <c r="P31830">
        <v>3.1286000000000001E-2</v>
      </c>
      <c r="Q31830">
        <v>2.3496037533585101E-2</v>
      </c>
      <c r="R31830">
        <v>3.1286000000000001E-2</v>
      </c>
      <c r="S31830">
        <v>5.50346761602116E-3</v>
      </c>
      <c r="X31830">
        <v>8.1654000000000004E-2</v>
      </c>
      <c r="Y31830">
        <v>1.170855</v>
      </c>
      <c r="Z31830">
        <v>9.266724</v>
      </c>
      <c r="AA31830">
        <v>10.519233</v>
      </c>
      <c r="AB31830">
        <v>100</v>
      </c>
      <c r="AC31830">
        <v>100</v>
      </c>
      <c r="AD31830">
        <v>100</v>
      </c>
      <c r="AE31830" t="s">
        <v>26</v>
      </c>
      <c r="AF31830">
        <v>0</v>
      </c>
      <c r="AG31830" t="s">
        <v>5483</v>
      </c>
    </row>
    <row r="31831" spans="1:33" x14ac:dyDescent="0.25">
      <c r="A31831" t="s">
        <v>1018</v>
      </c>
      <c r="B31831" t="s">
        <v>3879</v>
      </c>
      <c r="C31831" t="s">
        <v>79</v>
      </c>
      <c r="D31831">
        <v>10</v>
      </c>
      <c r="E31831">
        <v>1479</v>
      </c>
      <c r="F31831">
        <v>1</v>
      </c>
      <c r="G31831">
        <v>0.30963000000000002</v>
      </c>
      <c r="H31831">
        <v>0.26874799999999999</v>
      </c>
      <c r="I31831">
        <v>0.27723013015880099</v>
      </c>
      <c r="J31831">
        <v>0.27849600000000002</v>
      </c>
      <c r="K31831">
        <v>0.30411559825339501</v>
      </c>
      <c r="P31831">
        <v>4.0882000000000099E-2</v>
      </c>
      <c r="Q31831">
        <v>3.2399869841199198E-2</v>
      </c>
      <c r="R31831">
        <v>3.1134000000000099E-2</v>
      </c>
      <c r="S31831">
        <v>5.5144017466052797E-3</v>
      </c>
      <c r="X31831">
        <v>8.1654000000000004E-2</v>
      </c>
      <c r="Y31831">
        <v>1.170855</v>
      </c>
      <c r="Z31831">
        <v>9.266724</v>
      </c>
      <c r="AA31831">
        <v>10.519233</v>
      </c>
      <c r="AB31831">
        <v>100</v>
      </c>
      <c r="AC31831">
        <v>100</v>
      </c>
      <c r="AD31831">
        <v>100</v>
      </c>
      <c r="AE31831" t="s">
        <v>26</v>
      </c>
      <c r="AF31831">
        <v>0</v>
      </c>
      <c r="AG31831" t="s">
        <v>5483</v>
      </c>
    </row>
    <row r="31832" spans="1:33" x14ac:dyDescent="0.25">
      <c r="A31832" t="s">
        <v>1018</v>
      </c>
      <c r="B31832" t="s">
        <v>3879</v>
      </c>
      <c r="C31832" t="s">
        <v>79</v>
      </c>
      <c r="D31832">
        <v>25</v>
      </c>
      <c r="E31832">
        <v>1479</v>
      </c>
      <c r="F31832">
        <v>1</v>
      </c>
      <c r="G31832">
        <v>0.30963000000000002</v>
      </c>
      <c r="H31832">
        <v>0.22347439999999999</v>
      </c>
      <c r="I31832">
        <v>0.23954559253806401</v>
      </c>
      <c r="J31832">
        <v>0.25636799999999998</v>
      </c>
      <c r="K31832">
        <v>0.30346174284178701</v>
      </c>
      <c r="P31832">
        <v>8.6155599999999999E-2</v>
      </c>
      <c r="Q31832">
        <v>7.0084407461935894E-2</v>
      </c>
      <c r="R31832">
        <v>5.3261999999999997E-2</v>
      </c>
      <c r="S31832">
        <v>6.1682571582129002E-3</v>
      </c>
      <c r="X31832">
        <v>8.1654000000000004E-2</v>
      </c>
      <c r="Y31832">
        <v>1.170855</v>
      </c>
      <c r="Z31832">
        <v>9.266724</v>
      </c>
      <c r="AA31832">
        <v>10.519233</v>
      </c>
      <c r="AB31832">
        <v>100</v>
      </c>
      <c r="AC31832">
        <v>100</v>
      </c>
      <c r="AD31832">
        <v>100</v>
      </c>
      <c r="AE31832" t="s">
        <v>26</v>
      </c>
      <c r="AF31832">
        <v>0</v>
      </c>
      <c r="AG31832" t="s">
        <v>5483</v>
      </c>
    </row>
    <row r="31833" spans="1:33" x14ac:dyDescent="0.25">
      <c r="A31833" t="s">
        <v>1018</v>
      </c>
      <c r="B31833" t="s">
        <v>3879</v>
      </c>
      <c r="C31833" t="s">
        <v>79</v>
      </c>
      <c r="D31833">
        <v>50</v>
      </c>
      <c r="E31833">
        <v>1479</v>
      </c>
      <c r="F31833">
        <v>1</v>
      </c>
      <c r="G31833">
        <v>0.30963000000000002</v>
      </c>
      <c r="H31833">
        <v>0.2159018</v>
      </c>
      <c r="I31833">
        <v>0.22717168043970901</v>
      </c>
      <c r="J31833">
        <v>0.25262319999999999</v>
      </c>
      <c r="K31833">
        <v>0.30303835996568201</v>
      </c>
      <c r="P31833">
        <v>9.3728199999999998E-2</v>
      </c>
      <c r="Q31833">
        <v>8.2458319560290594E-2</v>
      </c>
      <c r="R31833">
        <v>5.7006800000000003E-2</v>
      </c>
      <c r="S31833">
        <v>6.591640034318E-3</v>
      </c>
      <c r="X31833">
        <v>8.1654000000000004E-2</v>
      </c>
      <c r="Y31833">
        <v>1.170855</v>
      </c>
      <c r="Z31833">
        <v>9.266724</v>
      </c>
      <c r="AA31833">
        <v>10.519233</v>
      </c>
      <c r="AB31833">
        <v>100</v>
      </c>
      <c r="AC31833">
        <v>100</v>
      </c>
      <c r="AD31833">
        <v>100</v>
      </c>
      <c r="AE31833" t="s">
        <v>26</v>
      </c>
      <c r="AF31833">
        <v>0</v>
      </c>
      <c r="AG31833" t="s">
        <v>5483</v>
      </c>
    </row>
    <row r="31834" spans="1:33" x14ac:dyDescent="0.25">
      <c r="A31834" t="s">
        <v>1018</v>
      </c>
      <c r="B31834" t="s">
        <v>3880</v>
      </c>
      <c r="C31834" t="s">
        <v>79</v>
      </c>
      <c r="D31834">
        <v>5</v>
      </c>
      <c r="E31834">
        <v>840</v>
      </c>
      <c r="F31834">
        <v>1</v>
      </c>
      <c r="G31834">
        <v>0.58157999999999999</v>
      </c>
      <c r="H31834">
        <v>0.587364</v>
      </c>
      <c r="I31834">
        <v>0.577418414135356</v>
      </c>
      <c r="J31834">
        <v>1.0287759999999999</v>
      </c>
      <c r="K31834">
        <v>0.64005826258059595</v>
      </c>
      <c r="P31834">
        <v>5.7840000000000096E-3</v>
      </c>
      <c r="Q31834">
        <v>4.1615858646444296E-3</v>
      </c>
      <c r="R31834">
        <v>0.44719599999999998</v>
      </c>
      <c r="S31834">
        <v>5.8478262580596102E-2</v>
      </c>
      <c r="X31834">
        <v>7.2218000000000004E-2</v>
      </c>
      <c r="Y31834">
        <v>0.71983299999999995</v>
      </c>
      <c r="Z31834">
        <v>3.415724</v>
      </c>
      <c r="AA31834">
        <v>4.2077749999999998</v>
      </c>
      <c r="AB31834">
        <v>100</v>
      </c>
      <c r="AC31834">
        <v>100</v>
      </c>
      <c r="AD31834">
        <v>100</v>
      </c>
      <c r="AE31834" t="s">
        <v>26</v>
      </c>
      <c r="AF31834">
        <v>0</v>
      </c>
      <c r="AG31834" t="s">
        <v>5483</v>
      </c>
    </row>
    <row r="31835" spans="1:33" x14ac:dyDescent="0.25">
      <c r="A31835" t="s">
        <v>1018</v>
      </c>
      <c r="B31835" t="s">
        <v>3880</v>
      </c>
      <c r="C31835" t="s">
        <v>79</v>
      </c>
      <c r="D31835">
        <v>10</v>
      </c>
      <c r="E31835">
        <v>840</v>
      </c>
      <c r="F31835">
        <v>1</v>
      </c>
      <c r="G31835">
        <v>0.58157999999999999</v>
      </c>
      <c r="H31835">
        <v>0.675902</v>
      </c>
      <c r="I31835">
        <v>0.65274145849014498</v>
      </c>
      <c r="J31835">
        <v>1.054667</v>
      </c>
      <c r="K31835">
        <v>0.64640466957107601</v>
      </c>
      <c r="P31835">
        <v>9.4321999999999906E-2</v>
      </c>
      <c r="Q31835">
        <v>7.1161458490144505E-2</v>
      </c>
      <c r="R31835">
        <v>0.47308699999999998</v>
      </c>
      <c r="S31835">
        <v>6.4824669571076493E-2</v>
      </c>
      <c r="X31835">
        <v>7.2218000000000004E-2</v>
      </c>
      <c r="Y31835">
        <v>0.71983299999999995</v>
      </c>
      <c r="Z31835">
        <v>3.415724</v>
      </c>
      <c r="AA31835">
        <v>4.2077749999999998</v>
      </c>
      <c r="AB31835">
        <v>100</v>
      </c>
      <c r="AC31835">
        <v>100</v>
      </c>
      <c r="AD31835">
        <v>100</v>
      </c>
      <c r="AE31835" t="s">
        <v>26</v>
      </c>
      <c r="AF31835">
        <v>0</v>
      </c>
      <c r="AG31835" t="s">
        <v>5483</v>
      </c>
    </row>
    <row r="31836" spans="1:33" x14ac:dyDescent="0.25">
      <c r="A31836" t="s">
        <v>1018</v>
      </c>
      <c r="B31836" t="s">
        <v>3880</v>
      </c>
      <c r="C31836" t="s">
        <v>79</v>
      </c>
      <c r="D31836">
        <v>25</v>
      </c>
      <c r="E31836">
        <v>840</v>
      </c>
      <c r="F31836">
        <v>1</v>
      </c>
      <c r="G31836">
        <v>0.58157999999999999</v>
      </c>
      <c r="H31836">
        <v>0.83305119999999999</v>
      </c>
      <c r="I31836">
        <v>0.78973731789635804</v>
      </c>
      <c r="J31836">
        <v>0.97495039999999999</v>
      </c>
      <c r="K31836">
        <v>0.65111405228095598</v>
      </c>
      <c r="P31836">
        <v>0.25147120000000001</v>
      </c>
      <c r="Q31836">
        <v>0.208157317896358</v>
      </c>
      <c r="R31836">
        <v>0.39337040000000001</v>
      </c>
      <c r="S31836">
        <v>6.9534052280955896E-2</v>
      </c>
      <c r="X31836">
        <v>7.2218000000000004E-2</v>
      </c>
      <c r="Y31836">
        <v>0.71983299999999995</v>
      </c>
      <c r="Z31836">
        <v>3.415724</v>
      </c>
      <c r="AA31836">
        <v>4.2077749999999998</v>
      </c>
      <c r="AB31836">
        <v>100</v>
      </c>
      <c r="AC31836">
        <v>100</v>
      </c>
      <c r="AD31836">
        <v>100</v>
      </c>
      <c r="AE31836" t="s">
        <v>26</v>
      </c>
      <c r="AF31836">
        <v>0</v>
      </c>
      <c r="AG31836" t="s">
        <v>5483</v>
      </c>
    </row>
    <row r="31837" spans="1:33" x14ac:dyDescent="0.25">
      <c r="A31837" t="s">
        <v>1018</v>
      </c>
      <c r="B31837" t="s">
        <v>3880</v>
      </c>
      <c r="C31837" t="s">
        <v>79</v>
      </c>
      <c r="D31837">
        <v>50</v>
      </c>
      <c r="E31837">
        <v>840</v>
      </c>
      <c r="F31837">
        <v>1</v>
      </c>
      <c r="G31837">
        <v>0.58157999999999999</v>
      </c>
      <c r="H31837">
        <v>0.8996248</v>
      </c>
      <c r="I31837">
        <v>0.86193804551175301</v>
      </c>
      <c r="J31837">
        <v>0.94093959999999999</v>
      </c>
      <c r="K31837">
        <v>0.65512901411147295</v>
      </c>
      <c r="P31837">
        <v>0.31804480000000002</v>
      </c>
      <c r="Q31837">
        <v>0.28035804551175297</v>
      </c>
      <c r="R31837">
        <v>0.3593596</v>
      </c>
      <c r="S31837">
        <v>7.3549014111472993E-2</v>
      </c>
      <c r="X31837">
        <v>7.2218000000000004E-2</v>
      </c>
      <c r="Y31837">
        <v>0.71983299999999995</v>
      </c>
      <c r="Z31837">
        <v>3.415724</v>
      </c>
      <c r="AA31837">
        <v>4.2077749999999998</v>
      </c>
      <c r="AB31837">
        <v>100</v>
      </c>
      <c r="AC31837">
        <v>100</v>
      </c>
      <c r="AD31837">
        <v>100</v>
      </c>
      <c r="AE31837" t="s">
        <v>26</v>
      </c>
      <c r="AF31837">
        <v>0</v>
      </c>
      <c r="AG31837" t="s">
        <v>5483</v>
      </c>
    </row>
    <row r="31838" spans="1:33" x14ac:dyDescent="0.25">
      <c r="A31838" t="s">
        <v>1018</v>
      </c>
      <c r="B31838" t="s">
        <v>3881</v>
      </c>
      <c r="C31838" t="s">
        <v>79</v>
      </c>
      <c r="D31838">
        <v>5</v>
      </c>
      <c r="E31838">
        <v>1470</v>
      </c>
      <c r="F31838">
        <v>1</v>
      </c>
      <c r="G31838">
        <v>0.19778000000000001</v>
      </c>
      <c r="H31838">
        <v>0.43363000000000002</v>
      </c>
      <c r="I31838">
        <v>0.40354705278689101</v>
      </c>
      <c r="J31838">
        <v>0.43363000000000002</v>
      </c>
      <c r="K31838">
        <v>0.245740354614714</v>
      </c>
      <c r="P31838">
        <v>0.23585</v>
      </c>
      <c r="Q31838">
        <v>0.205767052786891</v>
      </c>
      <c r="R31838">
        <v>0.23585</v>
      </c>
      <c r="S31838">
        <v>4.7960354614714297E-2</v>
      </c>
      <c r="X31838">
        <v>0.286466</v>
      </c>
      <c r="Y31838">
        <v>1.1272439999999999</v>
      </c>
      <c r="Z31838">
        <v>8.7160089999999997</v>
      </c>
      <c r="AA31838">
        <v>10.129719</v>
      </c>
      <c r="AB31838">
        <v>100</v>
      </c>
      <c r="AC31838">
        <v>100</v>
      </c>
      <c r="AD31838">
        <v>100</v>
      </c>
      <c r="AE31838" t="s">
        <v>26</v>
      </c>
      <c r="AF31838">
        <v>0</v>
      </c>
      <c r="AG31838" t="s">
        <v>5483</v>
      </c>
    </row>
    <row r="31839" spans="1:33" x14ac:dyDescent="0.25">
      <c r="A31839" t="s">
        <v>1018</v>
      </c>
      <c r="B31839" t="s">
        <v>3881</v>
      </c>
      <c r="C31839" t="s">
        <v>79</v>
      </c>
      <c r="D31839">
        <v>10</v>
      </c>
      <c r="E31839">
        <v>1470</v>
      </c>
      <c r="F31839">
        <v>1</v>
      </c>
      <c r="G31839">
        <v>0.19778000000000001</v>
      </c>
      <c r="H31839">
        <v>0.33544600000000002</v>
      </c>
      <c r="I31839">
        <v>0.34300058139021</v>
      </c>
      <c r="J31839">
        <v>0.32104100000000002</v>
      </c>
      <c r="K31839">
        <v>0.24522972502613299</v>
      </c>
      <c r="P31839">
        <v>0.13766600000000001</v>
      </c>
      <c r="Q31839">
        <v>0.14522058139020999</v>
      </c>
      <c r="R31839">
        <v>0.123261</v>
      </c>
      <c r="S31839">
        <v>4.7449725026132698E-2</v>
      </c>
      <c r="X31839">
        <v>0.286466</v>
      </c>
      <c r="Y31839">
        <v>1.1272439999999999</v>
      </c>
      <c r="Z31839">
        <v>8.7160089999999997</v>
      </c>
      <c r="AA31839">
        <v>10.129719</v>
      </c>
      <c r="AB31839">
        <v>100</v>
      </c>
      <c r="AC31839">
        <v>100</v>
      </c>
      <c r="AD31839">
        <v>100</v>
      </c>
      <c r="AE31839" t="s">
        <v>26</v>
      </c>
      <c r="AF31839">
        <v>0</v>
      </c>
      <c r="AG31839" t="s">
        <v>5483</v>
      </c>
    </row>
    <row r="31840" spans="1:33" x14ac:dyDescent="0.25">
      <c r="A31840" t="s">
        <v>1018</v>
      </c>
      <c r="B31840" t="s">
        <v>3881</v>
      </c>
      <c r="C31840" t="s">
        <v>79</v>
      </c>
      <c r="D31840">
        <v>25</v>
      </c>
      <c r="E31840">
        <v>1470</v>
      </c>
      <c r="F31840">
        <v>1</v>
      </c>
      <c r="G31840">
        <v>0.19778000000000001</v>
      </c>
      <c r="H31840">
        <v>0.26611679999999999</v>
      </c>
      <c r="I31840">
        <v>0.282873240878809</v>
      </c>
      <c r="J31840">
        <v>0.29507159999999999</v>
      </c>
      <c r="K31840">
        <v>0.245596818242799</v>
      </c>
      <c r="P31840">
        <v>6.8336800000000003E-2</v>
      </c>
      <c r="Q31840">
        <v>8.5093240878809095E-2</v>
      </c>
      <c r="R31840">
        <v>9.7291600000000006E-2</v>
      </c>
      <c r="S31840">
        <v>4.7816818242798799E-2</v>
      </c>
      <c r="X31840">
        <v>0.286466</v>
      </c>
      <c r="Y31840">
        <v>1.1272439999999999</v>
      </c>
      <c r="Z31840">
        <v>8.7160089999999997</v>
      </c>
      <c r="AA31840">
        <v>10.129719</v>
      </c>
      <c r="AB31840">
        <v>100</v>
      </c>
      <c r="AC31840">
        <v>100</v>
      </c>
      <c r="AD31840">
        <v>100</v>
      </c>
      <c r="AE31840" t="s">
        <v>26</v>
      </c>
      <c r="AF31840">
        <v>0</v>
      </c>
      <c r="AG31840" t="s">
        <v>5483</v>
      </c>
    </row>
    <row r="31841" spans="1:33" x14ac:dyDescent="0.25">
      <c r="A31841" t="s">
        <v>1018</v>
      </c>
      <c r="B31841" t="s">
        <v>3881</v>
      </c>
      <c r="C31841" t="s">
        <v>79</v>
      </c>
      <c r="D31841">
        <v>50</v>
      </c>
      <c r="E31841">
        <v>1470</v>
      </c>
      <c r="F31841">
        <v>1</v>
      </c>
      <c r="G31841">
        <v>0.19778000000000001</v>
      </c>
      <c r="H31841">
        <v>0.24761520000000001</v>
      </c>
      <c r="I31841">
        <v>0.26146588511092</v>
      </c>
      <c r="J31841">
        <v>0.25343359999999998</v>
      </c>
      <c r="K31841">
        <v>0.24535312231688</v>
      </c>
      <c r="P31841">
        <v>4.9835200000000003E-2</v>
      </c>
      <c r="Q31841">
        <v>6.3685885110920007E-2</v>
      </c>
      <c r="R31841">
        <v>5.5653599999999998E-2</v>
      </c>
      <c r="S31841">
        <v>4.7573122316879601E-2</v>
      </c>
      <c r="X31841">
        <v>0.286466</v>
      </c>
      <c r="Y31841">
        <v>1.1272439999999999</v>
      </c>
      <c r="Z31841">
        <v>8.7160089999999997</v>
      </c>
      <c r="AA31841">
        <v>10.129719</v>
      </c>
      <c r="AB31841">
        <v>100</v>
      </c>
      <c r="AC31841">
        <v>100</v>
      </c>
      <c r="AD31841">
        <v>100</v>
      </c>
      <c r="AE31841" t="s">
        <v>26</v>
      </c>
      <c r="AF31841">
        <v>0</v>
      </c>
      <c r="AG31841" t="s">
        <v>5483</v>
      </c>
    </row>
    <row r="31842" spans="1:33" x14ac:dyDescent="0.25">
      <c r="A31842" t="s">
        <v>1019</v>
      </c>
      <c r="B31842" t="s">
        <v>1019</v>
      </c>
      <c r="C31842" t="s">
        <v>78</v>
      </c>
      <c r="D31842">
        <v>5</v>
      </c>
      <c r="E31842">
        <v>894</v>
      </c>
      <c r="F31842">
        <v>3</v>
      </c>
      <c r="G31842">
        <v>0.68898000000000004</v>
      </c>
      <c r="H31842">
        <v>0.69105399999999995</v>
      </c>
      <c r="I31842">
        <v>0.69107150371869097</v>
      </c>
      <c r="J31842">
        <v>0.69007399999999997</v>
      </c>
      <c r="K31842">
        <v>0.68994298098027895</v>
      </c>
      <c r="L31842">
        <v>0.67742515436241602</v>
      </c>
      <c r="M31842">
        <v>0.67746369010018703</v>
      </c>
      <c r="N31842">
        <v>0.675890684563758</v>
      </c>
      <c r="O31842">
        <v>0.67588038885521595</v>
      </c>
      <c r="P31842">
        <v>2.0740000000000198E-3</v>
      </c>
      <c r="Q31842">
        <v>2.09150371869071E-3</v>
      </c>
      <c r="R31842">
        <v>1.09400000000004E-3</v>
      </c>
      <c r="S31842">
        <v>9.6298098027880496E-4</v>
      </c>
      <c r="T31842">
        <v>1.15548456375839E-2</v>
      </c>
      <c r="U31842">
        <v>1.15163098998129E-2</v>
      </c>
      <c r="V31842">
        <v>1.30893154362417E-2</v>
      </c>
      <c r="W31842">
        <v>1.30996111447838E-2</v>
      </c>
      <c r="X31842">
        <v>8.9048000000000002E-2</v>
      </c>
      <c r="Y31842">
        <v>1.441325</v>
      </c>
      <c r="Z31842">
        <v>3.7621359999999999</v>
      </c>
      <c r="AA31842">
        <v>5.2925089999999999</v>
      </c>
      <c r="AB31842">
        <v>100</v>
      </c>
      <c r="AC31842">
        <v>100</v>
      </c>
      <c r="AD31842">
        <v>100</v>
      </c>
      <c r="AE31842" t="s">
        <v>26</v>
      </c>
      <c r="AF31842">
        <v>0</v>
      </c>
      <c r="AG31842" t="s">
        <v>5483</v>
      </c>
    </row>
    <row r="31843" spans="1:33" x14ac:dyDescent="0.25">
      <c r="A31843" t="s">
        <v>1019</v>
      </c>
      <c r="B31843" t="s">
        <v>1019</v>
      </c>
      <c r="C31843" t="s">
        <v>78</v>
      </c>
      <c r="D31843">
        <v>10</v>
      </c>
      <c r="E31843">
        <v>894</v>
      </c>
      <c r="F31843">
        <v>3</v>
      </c>
      <c r="G31843">
        <v>0.68898000000000004</v>
      </c>
      <c r="H31843">
        <v>0.716144</v>
      </c>
      <c r="I31843">
        <v>0.70324076350416498</v>
      </c>
      <c r="J31843">
        <v>0.716144</v>
      </c>
      <c r="K31843">
        <v>0.69059567453632797</v>
      </c>
      <c r="L31843">
        <v>0.70337437583892604</v>
      </c>
      <c r="M31843">
        <v>0.69244596012491699</v>
      </c>
      <c r="N31843">
        <v>0.682809895973154</v>
      </c>
      <c r="O31843">
        <v>0.67721849271831203</v>
      </c>
      <c r="P31843">
        <v>2.7164000000000101E-2</v>
      </c>
      <c r="Q31843">
        <v>1.4260763504164499E-2</v>
      </c>
      <c r="R31843">
        <v>2.7164000000000101E-2</v>
      </c>
      <c r="S31843">
        <v>1.61567453632838E-3</v>
      </c>
      <c r="T31843">
        <v>1.43943758389261E-2</v>
      </c>
      <c r="U31843">
        <v>3.46596012491651E-3</v>
      </c>
      <c r="V31843">
        <v>6.1701040268457002E-3</v>
      </c>
      <c r="W31843">
        <v>1.17615072816877E-2</v>
      </c>
      <c r="X31843">
        <v>8.9048000000000002E-2</v>
      </c>
      <c r="Y31843">
        <v>1.441325</v>
      </c>
      <c r="Z31843">
        <v>3.7621359999999999</v>
      </c>
      <c r="AA31843">
        <v>5.2925089999999999</v>
      </c>
      <c r="AB31843">
        <v>100</v>
      </c>
      <c r="AC31843">
        <v>100</v>
      </c>
      <c r="AD31843">
        <v>100</v>
      </c>
      <c r="AE31843" t="s">
        <v>26</v>
      </c>
      <c r="AF31843">
        <v>0</v>
      </c>
      <c r="AG31843" t="s">
        <v>5483</v>
      </c>
    </row>
    <row r="31844" spans="1:33" x14ac:dyDescent="0.25">
      <c r="A31844" t="s">
        <v>1019</v>
      </c>
      <c r="B31844" t="s">
        <v>1019</v>
      </c>
      <c r="C31844" t="s">
        <v>78</v>
      </c>
      <c r="D31844">
        <v>25</v>
      </c>
      <c r="E31844">
        <v>894</v>
      </c>
      <c r="F31844">
        <v>3</v>
      </c>
      <c r="G31844">
        <v>0.68898000000000004</v>
      </c>
      <c r="H31844">
        <v>0.76406359999999995</v>
      </c>
      <c r="I31844">
        <v>0.73681887454099604</v>
      </c>
      <c r="J31844">
        <v>0.70966039999999997</v>
      </c>
      <c r="K31844">
        <v>0.69062176023726296</v>
      </c>
      <c r="L31844">
        <v>0.73753333691275202</v>
      </c>
      <c r="M31844">
        <v>0.71963554500454796</v>
      </c>
      <c r="N31844">
        <v>0.70546092214765099</v>
      </c>
      <c r="O31844">
        <v>0.67743145484854805</v>
      </c>
      <c r="P31844">
        <v>7.50836E-2</v>
      </c>
      <c r="Q31844">
        <v>4.7838874540996203E-2</v>
      </c>
      <c r="R31844">
        <v>2.0680400000000199E-2</v>
      </c>
      <c r="S31844">
        <v>1.6417602372630301E-3</v>
      </c>
      <c r="T31844">
        <v>4.8553336912751703E-2</v>
      </c>
      <c r="U31844">
        <v>3.06555450045479E-2</v>
      </c>
      <c r="V31844">
        <v>1.64809221476508E-2</v>
      </c>
      <c r="W31844">
        <v>1.1548545151452099E-2</v>
      </c>
      <c r="X31844">
        <v>8.9048000000000002E-2</v>
      </c>
      <c r="Y31844">
        <v>1.441325</v>
      </c>
      <c r="Z31844">
        <v>3.7621359999999999</v>
      </c>
      <c r="AA31844">
        <v>5.2925089999999999</v>
      </c>
      <c r="AB31844">
        <v>100</v>
      </c>
      <c r="AC31844">
        <v>100</v>
      </c>
      <c r="AD31844">
        <v>100</v>
      </c>
      <c r="AE31844" t="s">
        <v>26</v>
      </c>
      <c r="AF31844">
        <v>0</v>
      </c>
      <c r="AG31844" t="s">
        <v>5483</v>
      </c>
    </row>
    <row r="31845" spans="1:33" x14ac:dyDescent="0.25">
      <c r="A31845" t="s">
        <v>1019</v>
      </c>
      <c r="B31845" t="s">
        <v>1019</v>
      </c>
      <c r="C31845" t="s">
        <v>78</v>
      </c>
      <c r="D31845">
        <v>50</v>
      </c>
      <c r="E31845">
        <v>894</v>
      </c>
      <c r="F31845">
        <v>3</v>
      </c>
      <c r="G31845">
        <v>0.68898000000000004</v>
      </c>
      <c r="H31845">
        <v>0.74155079999999995</v>
      </c>
      <c r="I31845">
        <v>0.73134082483443197</v>
      </c>
      <c r="J31845">
        <v>0.74079459999999997</v>
      </c>
      <c r="K31845">
        <v>0.69072225092460804</v>
      </c>
      <c r="L31845">
        <v>0.73007218255033601</v>
      </c>
      <c r="M31845">
        <v>0.72222082115379704</v>
      </c>
      <c r="N31845">
        <v>0.71119552684563803</v>
      </c>
      <c r="O31845">
        <v>0.67817262606077899</v>
      </c>
      <c r="P31845">
        <v>5.2570799999999897E-2</v>
      </c>
      <c r="Q31845">
        <v>4.2360824834432299E-2</v>
      </c>
      <c r="R31845">
        <v>5.1814599999999898E-2</v>
      </c>
      <c r="S31845">
        <v>1.7422509246080001E-3</v>
      </c>
      <c r="T31845">
        <v>4.1092182550335497E-2</v>
      </c>
      <c r="U31845">
        <v>3.3240821153797097E-2</v>
      </c>
      <c r="V31845">
        <v>2.22155268456375E-2</v>
      </c>
      <c r="W31845">
        <v>1.0807373939220899E-2</v>
      </c>
      <c r="X31845">
        <v>8.9048000000000002E-2</v>
      </c>
      <c r="Y31845">
        <v>1.441325</v>
      </c>
      <c r="Z31845">
        <v>3.7621359999999999</v>
      </c>
      <c r="AA31845">
        <v>5.2925089999999999</v>
      </c>
      <c r="AB31845">
        <v>100</v>
      </c>
      <c r="AC31845">
        <v>100</v>
      </c>
      <c r="AD31845">
        <v>100</v>
      </c>
      <c r="AE31845" t="s">
        <v>26</v>
      </c>
      <c r="AF31845">
        <v>0</v>
      </c>
      <c r="AG31845" t="s">
        <v>5483</v>
      </c>
    </row>
    <row r="31846" spans="1:33" x14ac:dyDescent="0.25">
      <c r="A31846" t="s">
        <v>1019</v>
      </c>
      <c r="B31846" t="s">
        <v>3882</v>
      </c>
      <c r="C31846" t="s">
        <v>79</v>
      </c>
      <c r="D31846">
        <v>5</v>
      </c>
      <c r="E31846">
        <v>231</v>
      </c>
      <c r="F31846">
        <v>1</v>
      </c>
      <c r="G31846">
        <v>0.34986</v>
      </c>
      <c r="H31846">
        <v>0.34631200000000001</v>
      </c>
      <c r="I31846">
        <v>0.346272976998522</v>
      </c>
      <c r="J31846">
        <v>0.34528799999999998</v>
      </c>
      <c r="K31846">
        <v>0.34530356691649</v>
      </c>
      <c r="P31846">
        <v>3.5479999999999999E-3</v>
      </c>
      <c r="Q31846">
        <v>3.5870230014776699E-3</v>
      </c>
      <c r="R31846">
        <v>4.5720000000000196E-3</v>
      </c>
      <c r="S31846">
        <v>4.5564330835103899E-3</v>
      </c>
      <c r="X31846">
        <v>7.5482999999999995E-2</v>
      </c>
      <c r="Y31846">
        <v>0.39887</v>
      </c>
      <c r="Z31846">
        <v>0.326486</v>
      </c>
      <c r="AA31846">
        <v>0.80083899999999997</v>
      </c>
      <c r="AB31846">
        <v>100</v>
      </c>
      <c r="AC31846">
        <v>100</v>
      </c>
      <c r="AD31846">
        <v>100</v>
      </c>
      <c r="AE31846" t="s">
        <v>26</v>
      </c>
      <c r="AF31846">
        <v>0</v>
      </c>
      <c r="AG31846" t="s">
        <v>5483</v>
      </c>
    </row>
    <row r="31847" spans="1:33" x14ac:dyDescent="0.25">
      <c r="A31847" t="s">
        <v>1019</v>
      </c>
      <c r="B31847" t="s">
        <v>3882</v>
      </c>
      <c r="C31847" t="s">
        <v>79</v>
      </c>
      <c r="D31847">
        <v>10</v>
      </c>
      <c r="E31847">
        <v>231</v>
      </c>
      <c r="F31847">
        <v>1</v>
      </c>
      <c r="G31847">
        <v>0.34986</v>
      </c>
      <c r="H31847">
        <v>0.36437000000000003</v>
      </c>
      <c r="I31847">
        <v>0.36186538151540798</v>
      </c>
      <c r="J31847">
        <v>0.34767500000000001</v>
      </c>
      <c r="K31847">
        <v>0.34592741488662898</v>
      </c>
      <c r="P31847">
        <v>1.451E-2</v>
      </c>
      <c r="Q31847">
        <v>1.20053815154083E-2</v>
      </c>
      <c r="R31847">
        <v>2.1849999999999899E-3</v>
      </c>
      <c r="S31847">
        <v>3.9325851133706902E-3</v>
      </c>
      <c r="X31847">
        <v>7.5482999999999995E-2</v>
      </c>
      <c r="Y31847">
        <v>0.39887</v>
      </c>
      <c r="Z31847">
        <v>0.326486</v>
      </c>
      <c r="AA31847">
        <v>0.80083899999999997</v>
      </c>
      <c r="AB31847">
        <v>100</v>
      </c>
      <c r="AC31847">
        <v>100</v>
      </c>
      <c r="AD31847">
        <v>100</v>
      </c>
      <c r="AE31847" t="s">
        <v>26</v>
      </c>
      <c r="AF31847">
        <v>0</v>
      </c>
      <c r="AG31847" t="s">
        <v>5483</v>
      </c>
    </row>
    <row r="31848" spans="1:33" x14ac:dyDescent="0.25">
      <c r="A31848" t="s">
        <v>1019</v>
      </c>
      <c r="B31848" t="s">
        <v>3882</v>
      </c>
      <c r="C31848" t="s">
        <v>79</v>
      </c>
      <c r="D31848">
        <v>25</v>
      </c>
      <c r="E31848">
        <v>231</v>
      </c>
      <c r="F31848">
        <v>1</v>
      </c>
      <c r="G31848">
        <v>0.34986</v>
      </c>
      <c r="H31848">
        <v>0.41407280000000002</v>
      </c>
      <c r="I31848">
        <v>0.40348658734665299</v>
      </c>
      <c r="J31848">
        <v>0.386876</v>
      </c>
      <c r="K31848">
        <v>0.35036357686251701</v>
      </c>
      <c r="P31848">
        <v>6.4212800000000098E-2</v>
      </c>
      <c r="Q31848">
        <v>5.3626587346652897E-2</v>
      </c>
      <c r="R31848">
        <v>3.7015999999999903E-2</v>
      </c>
      <c r="S31848">
        <v>5.0357686251722999E-4</v>
      </c>
      <c r="X31848">
        <v>7.5482999999999995E-2</v>
      </c>
      <c r="Y31848">
        <v>0.39887</v>
      </c>
      <c r="Z31848">
        <v>0.326486</v>
      </c>
      <c r="AA31848">
        <v>0.80083899999999997</v>
      </c>
      <c r="AB31848">
        <v>100</v>
      </c>
      <c r="AC31848">
        <v>100</v>
      </c>
      <c r="AD31848">
        <v>100</v>
      </c>
      <c r="AE31848" t="s">
        <v>26</v>
      </c>
      <c r="AF31848">
        <v>0</v>
      </c>
      <c r="AG31848" t="s">
        <v>5483</v>
      </c>
    </row>
    <row r="31849" spans="1:33" x14ac:dyDescent="0.25">
      <c r="A31849" t="s">
        <v>1019</v>
      </c>
      <c r="B31849" t="s">
        <v>3882</v>
      </c>
      <c r="C31849" t="s">
        <v>79</v>
      </c>
      <c r="D31849">
        <v>50</v>
      </c>
      <c r="E31849">
        <v>231</v>
      </c>
      <c r="F31849">
        <v>1</v>
      </c>
      <c r="G31849">
        <v>0.34986</v>
      </c>
      <c r="H31849">
        <v>0.42440860000000002</v>
      </c>
      <c r="I31849">
        <v>0.41549856855605199</v>
      </c>
      <c r="J31849">
        <v>0.42454960000000003</v>
      </c>
      <c r="K31849">
        <v>0.35308430656066397</v>
      </c>
      <c r="P31849">
        <v>7.4548600000000007E-2</v>
      </c>
      <c r="Q31849">
        <v>6.5638568556051796E-2</v>
      </c>
      <c r="R31849">
        <v>7.4689599999999995E-2</v>
      </c>
      <c r="S31849">
        <v>3.22430656066408E-3</v>
      </c>
      <c r="X31849">
        <v>7.5482999999999995E-2</v>
      </c>
      <c r="Y31849">
        <v>0.39887</v>
      </c>
      <c r="Z31849">
        <v>0.326486</v>
      </c>
      <c r="AA31849">
        <v>0.80083899999999997</v>
      </c>
      <c r="AB31849">
        <v>100</v>
      </c>
      <c r="AC31849">
        <v>100</v>
      </c>
      <c r="AD31849">
        <v>100</v>
      </c>
      <c r="AE31849" t="s">
        <v>26</v>
      </c>
      <c r="AF31849">
        <v>0</v>
      </c>
      <c r="AG31849" t="s">
        <v>5483</v>
      </c>
    </row>
    <row r="31850" spans="1:33" x14ac:dyDescent="0.25">
      <c r="A31850" t="s">
        <v>1019</v>
      </c>
      <c r="B31850" t="s">
        <v>3883</v>
      </c>
      <c r="C31850" t="s">
        <v>79</v>
      </c>
      <c r="D31850">
        <v>5</v>
      </c>
      <c r="E31850">
        <v>423</v>
      </c>
      <c r="F31850">
        <v>1</v>
      </c>
      <c r="G31850">
        <v>0.97653999999999996</v>
      </c>
      <c r="H31850">
        <v>0.98155199999999998</v>
      </c>
      <c r="I31850">
        <v>0.98170993948792895</v>
      </c>
      <c r="J31850">
        <v>0.97992800000000002</v>
      </c>
      <c r="K31850">
        <v>0.97962779056921501</v>
      </c>
      <c r="P31850">
        <v>5.0120000000000199E-3</v>
      </c>
      <c r="Q31850">
        <v>5.1699394879287696E-3</v>
      </c>
      <c r="R31850">
        <v>3.3879999999999501E-3</v>
      </c>
      <c r="S31850">
        <v>3.08779056921527E-3</v>
      </c>
      <c r="X31850">
        <v>6.9765999999999995E-2</v>
      </c>
      <c r="Y31850">
        <v>0.662439</v>
      </c>
      <c r="Z31850">
        <v>1.0706560000000001</v>
      </c>
      <c r="AA31850">
        <v>1.802861</v>
      </c>
      <c r="AB31850">
        <v>100</v>
      </c>
      <c r="AC31850">
        <v>100</v>
      </c>
      <c r="AD31850">
        <v>100</v>
      </c>
      <c r="AE31850" t="s">
        <v>26</v>
      </c>
      <c r="AF31850">
        <v>0</v>
      </c>
      <c r="AG31850" t="s">
        <v>5483</v>
      </c>
    </row>
    <row r="31851" spans="1:33" x14ac:dyDescent="0.25">
      <c r="A31851" t="s">
        <v>1019</v>
      </c>
      <c r="B31851" t="s">
        <v>3883</v>
      </c>
      <c r="C31851" t="s">
        <v>79</v>
      </c>
      <c r="D31851">
        <v>10</v>
      </c>
      <c r="E31851">
        <v>423</v>
      </c>
      <c r="F31851">
        <v>1</v>
      </c>
      <c r="G31851">
        <v>0.97653999999999996</v>
      </c>
      <c r="H31851">
        <v>1.0273540000000001</v>
      </c>
      <c r="I31851">
        <v>1.0053352936223601</v>
      </c>
      <c r="J31851">
        <v>0.99601399999999995</v>
      </c>
      <c r="K31851">
        <v>0.98183271278453099</v>
      </c>
      <c r="P31851">
        <v>5.0814000000000102E-2</v>
      </c>
      <c r="Q31851">
        <v>2.8795293622356301E-2</v>
      </c>
      <c r="R31851">
        <v>1.9474000000000099E-2</v>
      </c>
      <c r="S31851">
        <v>5.2927127845306997E-3</v>
      </c>
      <c r="X31851">
        <v>6.9765999999999995E-2</v>
      </c>
      <c r="Y31851">
        <v>0.662439</v>
      </c>
      <c r="Z31851">
        <v>1.0706560000000001</v>
      </c>
      <c r="AA31851">
        <v>1.802861</v>
      </c>
      <c r="AB31851">
        <v>100</v>
      </c>
      <c r="AC31851">
        <v>100</v>
      </c>
      <c r="AD31851">
        <v>100</v>
      </c>
      <c r="AE31851" t="s">
        <v>26</v>
      </c>
      <c r="AF31851">
        <v>0</v>
      </c>
      <c r="AG31851" t="s">
        <v>5483</v>
      </c>
    </row>
    <row r="31852" spans="1:33" x14ac:dyDescent="0.25">
      <c r="A31852" t="s">
        <v>1019</v>
      </c>
      <c r="B31852" t="s">
        <v>3883</v>
      </c>
      <c r="C31852" t="s">
        <v>79</v>
      </c>
      <c r="D31852">
        <v>25</v>
      </c>
      <c r="E31852">
        <v>423</v>
      </c>
      <c r="F31852">
        <v>1</v>
      </c>
      <c r="G31852">
        <v>0.97653999999999996</v>
      </c>
      <c r="H31852">
        <v>1.0911048000000001</v>
      </c>
      <c r="I31852">
        <v>1.0537019557142699</v>
      </c>
      <c r="J31852">
        <v>1.0440228</v>
      </c>
      <c r="K31852">
        <v>0.98218614139542004</v>
      </c>
      <c r="P31852">
        <v>0.11456479999999999</v>
      </c>
      <c r="Q31852">
        <v>7.7161955714265998E-2</v>
      </c>
      <c r="R31852">
        <v>6.7482799999999801E-2</v>
      </c>
      <c r="S31852">
        <v>5.6461413954197502E-3</v>
      </c>
      <c r="X31852">
        <v>6.9765999999999995E-2</v>
      </c>
      <c r="Y31852">
        <v>0.662439</v>
      </c>
      <c r="Z31852">
        <v>1.0706560000000001</v>
      </c>
      <c r="AA31852">
        <v>1.802861</v>
      </c>
      <c r="AB31852">
        <v>100</v>
      </c>
      <c r="AC31852">
        <v>100</v>
      </c>
      <c r="AD31852">
        <v>100</v>
      </c>
      <c r="AE31852" t="s">
        <v>26</v>
      </c>
      <c r="AF31852">
        <v>0</v>
      </c>
      <c r="AG31852" t="s">
        <v>5483</v>
      </c>
    </row>
    <row r="31853" spans="1:33" x14ac:dyDescent="0.25">
      <c r="A31853" t="s">
        <v>1019</v>
      </c>
      <c r="B31853" t="s">
        <v>3883</v>
      </c>
      <c r="C31853" t="s">
        <v>79</v>
      </c>
      <c r="D31853">
        <v>50</v>
      </c>
      <c r="E31853">
        <v>423</v>
      </c>
      <c r="F31853">
        <v>1</v>
      </c>
      <c r="G31853">
        <v>0.97653999999999996</v>
      </c>
      <c r="H31853">
        <v>1.0698922</v>
      </c>
      <c r="I31853">
        <v>1.0544132976049501</v>
      </c>
      <c r="J31853">
        <v>1.0386158000000001</v>
      </c>
      <c r="K31853">
        <v>0.98257116773756104</v>
      </c>
      <c r="P31853">
        <v>9.3352199999999996E-2</v>
      </c>
      <c r="Q31853">
        <v>7.7873297604951403E-2</v>
      </c>
      <c r="R31853">
        <v>6.2075800000000098E-2</v>
      </c>
      <c r="S31853">
        <v>6.0311677375606302E-3</v>
      </c>
      <c r="X31853">
        <v>6.9765999999999995E-2</v>
      </c>
      <c r="Y31853">
        <v>0.662439</v>
      </c>
      <c r="Z31853">
        <v>1.0706560000000001</v>
      </c>
      <c r="AA31853">
        <v>1.802861</v>
      </c>
      <c r="AB31853">
        <v>100</v>
      </c>
      <c r="AC31853">
        <v>100</v>
      </c>
      <c r="AD31853">
        <v>100</v>
      </c>
      <c r="AE31853" t="s">
        <v>26</v>
      </c>
      <c r="AF31853">
        <v>0</v>
      </c>
      <c r="AG31853" t="s">
        <v>5483</v>
      </c>
    </row>
    <row r="31854" spans="1:33" x14ac:dyDescent="0.25">
      <c r="A31854" t="s">
        <v>1019</v>
      </c>
      <c r="B31854" t="s">
        <v>3884</v>
      </c>
      <c r="C31854" t="s">
        <v>79</v>
      </c>
      <c r="D31854">
        <v>5</v>
      </c>
      <c r="E31854">
        <v>240</v>
      </c>
      <c r="F31854">
        <v>1</v>
      </c>
      <c r="G31854">
        <v>0.46390999999999999</v>
      </c>
      <c r="H31854">
        <v>0.46009800000000001</v>
      </c>
      <c r="I31854">
        <v>0.46000073691464499</v>
      </c>
      <c r="J31854">
        <v>0.45823000000000003</v>
      </c>
      <c r="K31854">
        <v>0.45870578445031801</v>
      </c>
      <c r="P31854">
        <v>3.8119999999999799E-3</v>
      </c>
      <c r="Q31854">
        <v>3.9092630853554402E-3</v>
      </c>
      <c r="R31854">
        <v>5.6799999999999603E-3</v>
      </c>
      <c r="S31854">
        <v>5.2042155496824201E-3</v>
      </c>
      <c r="X31854">
        <v>7.2384000000000004E-2</v>
      </c>
      <c r="Y31854">
        <v>0.40133799999999997</v>
      </c>
      <c r="Z31854">
        <v>0.42102299999999998</v>
      </c>
      <c r="AA31854">
        <v>0.89474500000000001</v>
      </c>
      <c r="AB31854">
        <v>100</v>
      </c>
      <c r="AC31854">
        <v>100</v>
      </c>
      <c r="AD31854">
        <v>100</v>
      </c>
      <c r="AE31854" t="s">
        <v>26</v>
      </c>
      <c r="AF31854">
        <v>0</v>
      </c>
      <c r="AG31854" t="s">
        <v>5483</v>
      </c>
    </row>
    <row r="31855" spans="1:33" x14ac:dyDescent="0.25">
      <c r="A31855" t="s">
        <v>1019</v>
      </c>
      <c r="B31855" t="s">
        <v>3884</v>
      </c>
      <c r="C31855" t="s">
        <v>79</v>
      </c>
      <c r="D31855">
        <v>10</v>
      </c>
      <c r="E31855">
        <v>240</v>
      </c>
      <c r="F31855">
        <v>1</v>
      </c>
      <c r="G31855">
        <v>0.46390999999999999</v>
      </c>
      <c r="H31855">
        <v>0.458652</v>
      </c>
      <c r="I31855">
        <v>0.45916231674733099</v>
      </c>
      <c r="J31855">
        <v>0.45335500000000001</v>
      </c>
      <c r="K31855">
        <v>0.459203592264598</v>
      </c>
      <c r="P31855">
        <v>5.2579999999999797E-3</v>
      </c>
      <c r="Q31855">
        <v>4.74768325266944E-3</v>
      </c>
      <c r="R31855">
        <v>1.0555E-2</v>
      </c>
      <c r="S31855">
        <v>4.70640773540226E-3</v>
      </c>
      <c r="X31855">
        <v>7.2384000000000004E-2</v>
      </c>
      <c r="Y31855">
        <v>0.40133799999999997</v>
      </c>
      <c r="Z31855">
        <v>0.42102299999999998</v>
      </c>
      <c r="AA31855">
        <v>0.89474500000000001</v>
      </c>
      <c r="AB31855">
        <v>100</v>
      </c>
      <c r="AC31855">
        <v>100</v>
      </c>
      <c r="AD31855">
        <v>100</v>
      </c>
      <c r="AE31855" t="s">
        <v>26</v>
      </c>
      <c r="AF31855">
        <v>0</v>
      </c>
      <c r="AG31855" t="s">
        <v>5483</v>
      </c>
    </row>
    <row r="31856" spans="1:33" x14ac:dyDescent="0.25">
      <c r="A31856" t="s">
        <v>1019</v>
      </c>
      <c r="B31856" t="s">
        <v>3884</v>
      </c>
      <c r="C31856" t="s">
        <v>79</v>
      </c>
      <c r="D31856">
        <v>25</v>
      </c>
      <c r="E31856">
        <v>240</v>
      </c>
      <c r="F31856">
        <v>1</v>
      </c>
      <c r="G31856">
        <v>0.46390999999999999</v>
      </c>
      <c r="H31856">
        <v>0.42569439999999997</v>
      </c>
      <c r="I31856">
        <v>0.43513686787439398</v>
      </c>
      <c r="J31856">
        <v>0.41538360000000002</v>
      </c>
      <c r="K31856">
        <v>0.45510415237124102</v>
      </c>
      <c r="P31856">
        <v>3.8215600000000002E-2</v>
      </c>
      <c r="Q31856">
        <v>2.87731321256063E-2</v>
      </c>
      <c r="R31856">
        <v>4.8526399999999997E-2</v>
      </c>
      <c r="S31856">
        <v>8.8058476287589706E-3</v>
      </c>
      <c r="X31856">
        <v>7.2384000000000004E-2</v>
      </c>
      <c r="Y31856">
        <v>0.40133799999999997</v>
      </c>
      <c r="Z31856">
        <v>0.42102299999999998</v>
      </c>
      <c r="AA31856">
        <v>0.89474500000000001</v>
      </c>
      <c r="AB31856">
        <v>100</v>
      </c>
      <c r="AC31856">
        <v>100</v>
      </c>
      <c r="AD31856">
        <v>100</v>
      </c>
      <c r="AE31856" t="s">
        <v>26</v>
      </c>
      <c r="AF31856">
        <v>0</v>
      </c>
      <c r="AG31856" t="s">
        <v>5483</v>
      </c>
    </row>
    <row r="31857" spans="1:33" x14ac:dyDescent="0.25">
      <c r="A31857" t="s">
        <v>1019</v>
      </c>
      <c r="B31857" t="s">
        <v>3884</v>
      </c>
      <c r="C31857" t="s">
        <v>79</v>
      </c>
      <c r="D31857">
        <v>50</v>
      </c>
      <c r="E31857">
        <v>240</v>
      </c>
      <c r="F31857">
        <v>1</v>
      </c>
      <c r="G31857">
        <v>0.46390999999999999</v>
      </c>
      <c r="H31857">
        <v>0.42534060000000001</v>
      </c>
      <c r="I31857">
        <v>0.43195174953396798</v>
      </c>
      <c r="J31857">
        <v>0.41001399999999999</v>
      </c>
      <c r="K31857">
        <v>0.454567703874313</v>
      </c>
      <c r="P31857">
        <v>3.8569399999999997E-2</v>
      </c>
      <c r="Q31857">
        <v>3.1958250466032199E-2</v>
      </c>
      <c r="R31857">
        <v>5.3895999999999902E-2</v>
      </c>
      <c r="S31857">
        <v>9.3422961256874291E-3</v>
      </c>
      <c r="X31857">
        <v>7.2384000000000004E-2</v>
      </c>
      <c r="Y31857">
        <v>0.40133799999999997</v>
      </c>
      <c r="Z31857">
        <v>0.42102299999999998</v>
      </c>
      <c r="AA31857">
        <v>0.89474500000000001</v>
      </c>
      <c r="AB31857">
        <v>100</v>
      </c>
      <c r="AC31857">
        <v>100</v>
      </c>
      <c r="AD31857">
        <v>100</v>
      </c>
      <c r="AE31857" t="s">
        <v>26</v>
      </c>
      <c r="AF31857">
        <v>0</v>
      </c>
      <c r="AG31857" t="s">
        <v>5483</v>
      </c>
    </row>
    <row r="31858" spans="1:33" x14ac:dyDescent="0.25">
      <c r="A31858" t="s">
        <v>1020</v>
      </c>
      <c r="B31858" t="s">
        <v>1020</v>
      </c>
      <c r="C31858" t="s">
        <v>78</v>
      </c>
      <c r="D31858">
        <v>5</v>
      </c>
      <c r="E31858">
        <v>924</v>
      </c>
      <c r="F31858">
        <v>2</v>
      </c>
      <c r="G31858">
        <v>0.63063000000000002</v>
      </c>
      <c r="H31858">
        <v>0.59400200000000003</v>
      </c>
      <c r="I31858">
        <v>0.60676240571775197</v>
      </c>
      <c r="J31858">
        <v>0.59400200000000003</v>
      </c>
      <c r="K31858">
        <v>0.648045148617861</v>
      </c>
      <c r="L31858">
        <v>0.59875625324675297</v>
      </c>
      <c r="M31858">
        <v>0.61958741874613898</v>
      </c>
      <c r="N31858">
        <v>0.60296145454545502</v>
      </c>
      <c r="O31858">
        <v>0.64539716269319602</v>
      </c>
      <c r="P31858">
        <v>3.6628000000000001E-2</v>
      </c>
      <c r="Q31858">
        <v>2.3867594282248401E-2</v>
      </c>
      <c r="R31858">
        <v>3.6628000000000001E-2</v>
      </c>
      <c r="S31858">
        <v>1.7415148617860601E-2</v>
      </c>
      <c r="T31858">
        <v>3.1873746753246703E-2</v>
      </c>
      <c r="U31858">
        <v>1.10425812538612E-2</v>
      </c>
      <c r="V31858">
        <v>2.7668545454545401E-2</v>
      </c>
      <c r="W31858">
        <v>1.47671626931962E-2</v>
      </c>
      <c r="X31858">
        <v>0.10076599999999999</v>
      </c>
      <c r="Y31858">
        <v>1.566387</v>
      </c>
      <c r="Z31858">
        <v>5.7316159999999998</v>
      </c>
      <c r="AA31858">
        <v>7.3987689999999997</v>
      </c>
      <c r="AB31858">
        <v>100</v>
      </c>
      <c r="AC31858">
        <v>100</v>
      </c>
      <c r="AD31858">
        <v>100</v>
      </c>
      <c r="AE31858" t="s">
        <v>26</v>
      </c>
      <c r="AF31858">
        <v>0</v>
      </c>
      <c r="AG31858" t="s">
        <v>5483</v>
      </c>
    </row>
    <row r="31859" spans="1:33" x14ac:dyDescent="0.25">
      <c r="A31859" t="s">
        <v>1020</v>
      </c>
      <c r="B31859" t="s">
        <v>1020</v>
      </c>
      <c r="C31859" t="s">
        <v>78</v>
      </c>
      <c r="D31859">
        <v>10</v>
      </c>
      <c r="E31859">
        <v>924</v>
      </c>
      <c r="F31859">
        <v>2</v>
      </c>
      <c r="G31859">
        <v>0.63063000000000002</v>
      </c>
      <c r="H31859">
        <v>0.50255000000000005</v>
      </c>
      <c r="I31859">
        <v>0.52896559712272195</v>
      </c>
      <c r="J31859">
        <v>0.503359</v>
      </c>
      <c r="K31859">
        <v>0.64742925204944901</v>
      </c>
      <c r="L31859">
        <v>0.60177931818181796</v>
      </c>
      <c r="M31859">
        <v>0.61433840612940604</v>
      </c>
      <c r="N31859">
        <v>0.64922554545454503</v>
      </c>
      <c r="O31859">
        <v>0.64582833156444097</v>
      </c>
      <c r="P31859">
        <v>0.12808</v>
      </c>
      <c r="Q31859">
        <v>0.101664402877278</v>
      </c>
      <c r="R31859">
        <v>0.127271</v>
      </c>
      <c r="S31859">
        <v>1.67992520494488E-2</v>
      </c>
      <c r="T31859">
        <v>2.88506818181818E-2</v>
      </c>
      <c r="U31859">
        <v>1.6291593870593601E-2</v>
      </c>
      <c r="V31859">
        <v>1.8595545454545399E-2</v>
      </c>
      <c r="W31859">
        <v>1.5198331564440601E-2</v>
      </c>
      <c r="X31859">
        <v>0.10076599999999999</v>
      </c>
      <c r="Y31859">
        <v>1.566387</v>
      </c>
      <c r="Z31859">
        <v>5.7316159999999998</v>
      </c>
      <c r="AA31859">
        <v>7.3987689999999997</v>
      </c>
      <c r="AB31859">
        <v>100</v>
      </c>
      <c r="AC31859">
        <v>100</v>
      </c>
      <c r="AD31859">
        <v>100</v>
      </c>
      <c r="AE31859" t="s">
        <v>26</v>
      </c>
      <c r="AF31859">
        <v>0</v>
      </c>
      <c r="AG31859" t="s">
        <v>5483</v>
      </c>
    </row>
    <row r="31860" spans="1:33" x14ac:dyDescent="0.25">
      <c r="A31860" t="s">
        <v>1020</v>
      </c>
      <c r="B31860" t="s">
        <v>1020</v>
      </c>
      <c r="C31860" t="s">
        <v>78</v>
      </c>
      <c r="D31860">
        <v>25</v>
      </c>
      <c r="E31860">
        <v>924</v>
      </c>
      <c r="F31860">
        <v>2</v>
      </c>
      <c r="G31860">
        <v>0.63063000000000002</v>
      </c>
      <c r="H31860">
        <v>0.51814320000000003</v>
      </c>
      <c r="I31860">
        <v>0.52856044706451899</v>
      </c>
      <c r="J31860">
        <v>0.4763828</v>
      </c>
      <c r="K31860">
        <v>0.64629771546276005</v>
      </c>
      <c r="L31860">
        <v>0.60000773376623395</v>
      </c>
      <c r="M31860">
        <v>0.60753801884799197</v>
      </c>
      <c r="N31860">
        <v>0.62896311558441598</v>
      </c>
      <c r="O31860">
        <v>0.64555545044777696</v>
      </c>
      <c r="P31860">
        <v>0.1124868</v>
      </c>
      <c r="Q31860">
        <v>0.10206955293548101</v>
      </c>
      <c r="R31860">
        <v>0.1542472</v>
      </c>
      <c r="S31860">
        <v>1.5667715462759899E-2</v>
      </c>
      <c r="T31860">
        <v>3.06222662337663E-2</v>
      </c>
      <c r="U31860">
        <v>2.3091981152008102E-2</v>
      </c>
      <c r="V31860">
        <v>1.66688441558438E-3</v>
      </c>
      <c r="W31860">
        <v>1.49254504477769E-2</v>
      </c>
      <c r="X31860">
        <v>0.10076599999999999</v>
      </c>
      <c r="Y31860">
        <v>1.566387</v>
      </c>
      <c r="Z31860">
        <v>5.7316159999999998</v>
      </c>
      <c r="AA31860">
        <v>7.3987689999999997</v>
      </c>
      <c r="AB31860">
        <v>100</v>
      </c>
      <c r="AC31860">
        <v>100</v>
      </c>
      <c r="AD31860">
        <v>100</v>
      </c>
      <c r="AE31860" t="s">
        <v>26</v>
      </c>
      <c r="AF31860">
        <v>0</v>
      </c>
      <c r="AG31860" t="s">
        <v>5483</v>
      </c>
    </row>
    <row r="31861" spans="1:33" x14ac:dyDescent="0.25">
      <c r="A31861" t="s">
        <v>1020</v>
      </c>
      <c r="B31861" t="s">
        <v>1020</v>
      </c>
      <c r="C31861" t="s">
        <v>78</v>
      </c>
      <c r="D31861">
        <v>50</v>
      </c>
      <c r="E31861">
        <v>924</v>
      </c>
      <c r="F31861">
        <v>2</v>
      </c>
      <c r="G31861">
        <v>0.63063000000000002</v>
      </c>
      <c r="H31861">
        <v>0.46406239999999999</v>
      </c>
      <c r="I31861">
        <v>0.48366015781280802</v>
      </c>
      <c r="J31861">
        <v>0.45035999999999998</v>
      </c>
      <c r="K31861">
        <v>0.644641011047285</v>
      </c>
      <c r="L31861">
        <v>0.56492713246753201</v>
      </c>
      <c r="M31861">
        <v>0.58078809022675604</v>
      </c>
      <c r="N31861">
        <v>0.59442770844155901</v>
      </c>
      <c r="O31861">
        <v>0.64451146752617094</v>
      </c>
      <c r="P31861">
        <v>0.16656760000000001</v>
      </c>
      <c r="Q31861">
        <v>0.146969842187193</v>
      </c>
      <c r="R31861">
        <v>0.18027000000000001</v>
      </c>
      <c r="S31861">
        <v>1.4011011047285299E-2</v>
      </c>
      <c r="T31861">
        <v>6.5702867532467596E-2</v>
      </c>
      <c r="U31861">
        <v>4.9841909773244097E-2</v>
      </c>
      <c r="V31861">
        <v>3.6202291558441499E-2</v>
      </c>
      <c r="W31861">
        <v>1.3881467526170499E-2</v>
      </c>
      <c r="X31861">
        <v>0.10076599999999999</v>
      </c>
      <c r="Y31861">
        <v>1.566387</v>
      </c>
      <c r="Z31861">
        <v>5.7316159999999998</v>
      </c>
      <c r="AA31861">
        <v>7.3987689999999997</v>
      </c>
      <c r="AB31861">
        <v>100</v>
      </c>
      <c r="AC31861">
        <v>100</v>
      </c>
      <c r="AD31861">
        <v>100</v>
      </c>
      <c r="AE31861" t="s">
        <v>26</v>
      </c>
      <c r="AF31861">
        <v>0</v>
      </c>
      <c r="AG31861" t="s">
        <v>5483</v>
      </c>
    </row>
    <row r="31862" spans="1:33" x14ac:dyDescent="0.25">
      <c r="A31862" t="s">
        <v>1020</v>
      </c>
      <c r="B31862" t="s">
        <v>3885</v>
      </c>
      <c r="C31862" t="s">
        <v>79</v>
      </c>
      <c r="D31862">
        <v>5</v>
      </c>
      <c r="E31862">
        <v>411</v>
      </c>
      <c r="F31862">
        <v>1</v>
      </c>
      <c r="G31862">
        <v>0.61758000000000002</v>
      </c>
      <c r="H31862">
        <v>0.64429000000000003</v>
      </c>
      <c r="I31862">
        <v>0.64516335178419104</v>
      </c>
      <c r="J31862">
        <v>0.39555400000000002</v>
      </c>
      <c r="K31862">
        <v>0.62866833723243398</v>
      </c>
      <c r="P31862">
        <v>2.6710000000000001E-2</v>
      </c>
      <c r="Q31862">
        <v>2.7583351784191499E-2</v>
      </c>
      <c r="R31862">
        <v>0.222026</v>
      </c>
      <c r="S31862">
        <v>1.10883372324339E-2</v>
      </c>
      <c r="X31862">
        <v>0.79921399999999998</v>
      </c>
      <c r="Y31862">
        <v>0.53409099999999998</v>
      </c>
      <c r="Z31862">
        <v>0.85267499999999996</v>
      </c>
      <c r="AA31862">
        <v>2.1859799999999998</v>
      </c>
      <c r="AB31862">
        <v>100</v>
      </c>
      <c r="AC31862">
        <v>100</v>
      </c>
      <c r="AD31862">
        <v>100</v>
      </c>
      <c r="AE31862" t="s">
        <v>26</v>
      </c>
      <c r="AF31862">
        <v>0</v>
      </c>
      <c r="AG31862" t="s">
        <v>5483</v>
      </c>
    </row>
    <row r="31863" spans="1:33" x14ac:dyDescent="0.25">
      <c r="A31863" t="s">
        <v>1020</v>
      </c>
      <c r="B31863" t="s">
        <v>3885</v>
      </c>
      <c r="C31863" t="s">
        <v>79</v>
      </c>
      <c r="D31863">
        <v>10</v>
      </c>
      <c r="E31863">
        <v>411</v>
      </c>
      <c r="F31863">
        <v>1</v>
      </c>
      <c r="G31863">
        <v>0.61758000000000002</v>
      </c>
      <c r="H31863">
        <v>0.61509400000000003</v>
      </c>
      <c r="I31863">
        <v>0.62375336890039701</v>
      </c>
      <c r="J31863">
        <v>0.50112400000000001</v>
      </c>
      <c r="K31863">
        <v>0.62844697934693095</v>
      </c>
      <c r="P31863">
        <v>2.48599999999999E-3</v>
      </c>
      <c r="Q31863">
        <v>6.1733689003967704E-3</v>
      </c>
      <c r="R31863">
        <v>0.116456</v>
      </c>
      <c r="S31863">
        <v>1.0866979346930501E-2</v>
      </c>
      <c r="X31863">
        <v>0.79921399999999998</v>
      </c>
      <c r="Y31863">
        <v>0.53409099999999998</v>
      </c>
      <c r="Z31863">
        <v>0.85267499999999996</v>
      </c>
      <c r="AA31863">
        <v>2.1859799999999998</v>
      </c>
      <c r="AB31863">
        <v>100</v>
      </c>
      <c r="AC31863">
        <v>100</v>
      </c>
      <c r="AD31863">
        <v>100</v>
      </c>
      <c r="AE31863" t="s">
        <v>26</v>
      </c>
      <c r="AF31863">
        <v>0</v>
      </c>
      <c r="AG31863" t="s">
        <v>5483</v>
      </c>
    </row>
    <row r="31864" spans="1:33" x14ac:dyDescent="0.25">
      <c r="A31864" t="s">
        <v>1020</v>
      </c>
      <c r="B31864" t="s">
        <v>3885</v>
      </c>
      <c r="C31864" t="s">
        <v>79</v>
      </c>
      <c r="D31864">
        <v>25</v>
      </c>
      <c r="E31864">
        <v>411</v>
      </c>
      <c r="F31864">
        <v>1</v>
      </c>
      <c r="G31864">
        <v>0.61758000000000002</v>
      </c>
      <c r="H31864">
        <v>0.58728599999999997</v>
      </c>
      <c r="I31864">
        <v>0.59903358333819801</v>
      </c>
      <c r="J31864">
        <v>0.58492040000000001</v>
      </c>
      <c r="K31864">
        <v>0.62868574700929103</v>
      </c>
      <c r="P31864">
        <v>3.0294000000000001E-2</v>
      </c>
      <c r="Q31864">
        <v>1.8546416661802501E-2</v>
      </c>
      <c r="R31864">
        <v>3.2659599999999997E-2</v>
      </c>
      <c r="S31864">
        <v>1.1105747009291501E-2</v>
      </c>
      <c r="X31864">
        <v>0.79921399999999998</v>
      </c>
      <c r="Y31864">
        <v>0.53409099999999998</v>
      </c>
      <c r="Z31864">
        <v>0.85267499999999996</v>
      </c>
      <c r="AA31864">
        <v>2.1859799999999998</v>
      </c>
      <c r="AB31864">
        <v>100</v>
      </c>
      <c r="AC31864">
        <v>100</v>
      </c>
      <c r="AD31864">
        <v>100</v>
      </c>
      <c r="AE31864" t="s">
        <v>26</v>
      </c>
      <c r="AF31864">
        <v>0</v>
      </c>
      <c r="AG31864" t="s">
        <v>5483</v>
      </c>
    </row>
    <row r="31865" spans="1:33" x14ac:dyDescent="0.25">
      <c r="A31865" t="s">
        <v>1020</v>
      </c>
      <c r="B31865" t="s">
        <v>3885</v>
      </c>
      <c r="C31865" t="s">
        <v>79</v>
      </c>
      <c r="D31865">
        <v>50</v>
      </c>
      <c r="E31865">
        <v>411</v>
      </c>
      <c r="F31865">
        <v>1</v>
      </c>
      <c r="G31865">
        <v>0.61758000000000002</v>
      </c>
      <c r="H31865">
        <v>0.54994620000000005</v>
      </c>
      <c r="I31865">
        <v>0.56832147156353796</v>
      </c>
      <c r="J31865">
        <v>0.56470379999999998</v>
      </c>
      <c r="K31865">
        <v>0.62726359744285698</v>
      </c>
      <c r="P31865">
        <v>6.7633799999999994E-2</v>
      </c>
      <c r="Q31865">
        <v>4.9258528436462203E-2</v>
      </c>
      <c r="R31865">
        <v>5.2876199999999901E-2</v>
      </c>
      <c r="S31865">
        <v>9.6835974428566302E-3</v>
      </c>
      <c r="X31865">
        <v>0.79921399999999998</v>
      </c>
      <c r="Y31865">
        <v>0.53409099999999998</v>
      </c>
      <c r="Z31865">
        <v>0.85267499999999996</v>
      </c>
      <c r="AA31865">
        <v>2.1859799999999998</v>
      </c>
      <c r="AB31865">
        <v>100</v>
      </c>
      <c r="AC31865">
        <v>100</v>
      </c>
      <c r="AD31865">
        <v>100</v>
      </c>
      <c r="AE31865" t="s">
        <v>26</v>
      </c>
      <c r="AF31865">
        <v>0</v>
      </c>
      <c r="AG31865" t="s">
        <v>5483</v>
      </c>
    </row>
    <row r="31866" spans="1:33" x14ac:dyDescent="0.25">
      <c r="A31866" t="s">
        <v>1020</v>
      </c>
      <c r="B31866" t="s">
        <v>3886</v>
      </c>
      <c r="C31866" t="s">
        <v>79</v>
      </c>
      <c r="D31866">
        <v>5</v>
      </c>
      <c r="E31866">
        <v>513</v>
      </c>
      <c r="F31866">
        <v>1</v>
      </c>
      <c r="G31866">
        <v>0.64287000000000005</v>
      </c>
      <c r="H31866">
        <v>0.562276</v>
      </c>
      <c r="I31866">
        <v>0.59909675894372205</v>
      </c>
      <c r="J31866">
        <v>0.76912999999999998</v>
      </c>
      <c r="K31866">
        <v>0.65879978893953794</v>
      </c>
      <c r="P31866">
        <v>8.0594000000000096E-2</v>
      </c>
      <c r="Q31866">
        <v>4.3773241056277702E-2</v>
      </c>
      <c r="R31866">
        <v>0.12626000000000001</v>
      </c>
      <c r="S31866">
        <v>1.5929788939537899E-2</v>
      </c>
      <c r="X31866">
        <v>0.119972</v>
      </c>
      <c r="Y31866">
        <v>0.73286499999999999</v>
      </c>
      <c r="Z31866">
        <v>1.178823</v>
      </c>
      <c r="AA31866">
        <v>2.03166</v>
      </c>
      <c r="AB31866">
        <v>100</v>
      </c>
      <c r="AC31866">
        <v>100</v>
      </c>
      <c r="AD31866">
        <v>100</v>
      </c>
      <c r="AE31866" t="s">
        <v>26</v>
      </c>
      <c r="AF31866">
        <v>0</v>
      </c>
      <c r="AG31866" t="s">
        <v>5483</v>
      </c>
    </row>
    <row r="31867" spans="1:33" x14ac:dyDescent="0.25">
      <c r="A31867" t="s">
        <v>1020</v>
      </c>
      <c r="B31867" t="s">
        <v>3886</v>
      </c>
      <c r="C31867" t="s">
        <v>79</v>
      </c>
      <c r="D31867">
        <v>10</v>
      </c>
      <c r="E31867">
        <v>513</v>
      </c>
      <c r="F31867">
        <v>1</v>
      </c>
      <c r="G31867">
        <v>0.64287000000000005</v>
      </c>
      <c r="H31867">
        <v>0.59111199999999997</v>
      </c>
      <c r="I31867">
        <v>0.60679542426025002</v>
      </c>
      <c r="J31867">
        <v>0.76788000000000001</v>
      </c>
      <c r="K31867">
        <v>0.65975374240536999</v>
      </c>
      <c r="P31867">
        <v>5.1758000000000103E-2</v>
      </c>
      <c r="Q31867">
        <v>3.6074575739749697E-2</v>
      </c>
      <c r="R31867">
        <v>0.12501000000000001</v>
      </c>
      <c r="S31867">
        <v>1.68837424053698E-2</v>
      </c>
      <c r="X31867">
        <v>0.119972</v>
      </c>
      <c r="Y31867">
        <v>0.73286499999999999</v>
      </c>
      <c r="Z31867">
        <v>1.178823</v>
      </c>
      <c r="AA31867">
        <v>2.03166</v>
      </c>
      <c r="AB31867">
        <v>100</v>
      </c>
      <c r="AC31867">
        <v>100</v>
      </c>
      <c r="AD31867">
        <v>100</v>
      </c>
      <c r="AE31867" t="s">
        <v>26</v>
      </c>
      <c r="AF31867">
        <v>0</v>
      </c>
      <c r="AG31867" t="s">
        <v>5483</v>
      </c>
    </row>
    <row r="31868" spans="1:33" x14ac:dyDescent="0.25">
      <c r="A31868" t="s">
        <v>1020</v>
      </c>
      <c r="B31868" t="s">
        <v>3886</v>
      </c>
      <c r="C31868" t="s">
        <v>79</v>
      </c>
      <c r="D31868">
        <v>25</v>
      </c>
      <c r="E31868">
        <v>513</v>
      </c>
      <c r="F31868">
        <v>1</v>
      </c>
      <c r="G31868">
        <v>0.64287000000000005</v>
      </c>
      <c r="H31868">
        <v>0.61019999999999996</v>
      </c>
      <c r="I31868">
        <v>0.61435151396402599</v>
      </c>
      <c r="J31868">
        <v>0.66424879999999997</v>
      </c>
      <c r="K31868">
        <v>0.65907094384586196</v>
      </c>
      <c r="P31868">
        <v>3.2670000000000199E-2</v>
      </c>
      <c r="Q31868">
        <v>2.8518486035974198E-2</v>
      </c>
      <c r="R31868">
        <v>2.1378799999999899E-2</v>
      </c>
      <c r="S31868">
        <v>1.6200943845861699E-2</v>
      </c>
      <c r="X31868">
        <v>0.119972</v>
      </c>
      <c r="Y31868">
        <v>0.73286499999999999</v>
      </c>
      <c r="Z31868">
        <v>1.178823</v>
      </c>
      <c r="AA31868">
        <v>2.03166</v>
      </c>
      <c r="AB31868">
        <v>100</v>
      </c>
      <c r="AC31868">
        <v>100</v>
      </c>
      <c r="AD31868">
        <v>100</v>
      </c>
      <c r="AE31868" t="s">
        <v>26</v>
      </c>
      <c r="AF31868">
        <v>0</v>
      </c>
      <c r="AG31868" t="s">
        <v>5483</v>
      </c>
    </row>
    <row r="31869" spans="1:33" x14ac:dyDescent="0.25">
      <c r="A31869" t="s">
        <v>1020</v>
      </c>
      <c r="B31869" t="s">
        <v>3886</v>
      </c>
      <c r="C31869" t="s">
        <v>79</v>
      </c>
      <c r="D31869">
        <v>50</v>
      </c>
      <c r="E31869">
        <v>513</v>
      </c>
      <c r="F31869">
        <v>1</v>
      </c>
      <c r="G31869">
        <v>0.64287000000000005</v>
      </c>
      <c r="H31869">
        <v>0.57692940000000004</v>
      </c>
      <c r="I31869">
        <v>0.59077596599787197</v>
      </c>
      <c r="J31869">
        <v>0.61824159999999995</v>
      </c>
      <c r="K31869">
        <v>0.65832993654028704</v>
      </c>
      <c r="P31869">
        <v>6.5940600000000002E-2</v>
      </c>
      <c r="Q31869">
        <v>5.2094034002128101E-2</v>
      </c>
      <c r="R31869">
        <v>2.4628400000000099E-2</v>
      </c>
      <c r="S31869">
        <v>1.5459936540287199E-2</v>
      </c>
      <c r="X31869">
        <v>0.119972</v>
      </c>
      <c r="Y31869">
        <v>0.73286499999999999</v>
      </c>
      <c r="Z31869">
        <v>1.178823</v>
      </c>
      <c r="AA31869">
        <v>2.03166</v>
      </c>
      <c r="AB31869">
        <v>100</v>
      </c>
      <c r="AC31869">
        <v>100</v>
      </c>
      <c r="AD31869">
        <v>100</v>
      </c>
      <c r="AE31869" t="s">
        <v>26</v>
      </c>
      <c r="AF31869">
        <v>0</v>
      </c>
      <c r="AG31869" t="s">
        <v>5483</v>
      </c>
    </row>
    <row r="31870" spans="1:33" x14ac:dyDescent="0.25">
      <c r="A31870" t="s">
        <v>1021</v>
      </c>
      <c r="B31870" t="s">
        <v>1021</v>
      </c>
      <c r="C31870" t="s">
        <v>78</v>
      </c>
      <c r="D31870">
        <v>5</v>
      </c>
      <c r="E31870">
        <v>1725</v>
      </c>
      <c r="F31870">
        <v>2</v>
      </c>
      <c r="G31870">
        <v>0.28078999999999998</v>
      </c>
      <c r="H31870">
        <v>0.30321599999999999</v>
      </c>
      <c r="I31870">
        <v>0.29721181481707798</v>
      </c>
      <c r="J31870">
        <v>0.27329799999999999</v>
      </c>
      <c r="K31870">
        <v>0.26968173549908803</v>
      </c>
      <c r="L31870">
        <v>0.31061475130434801</v>
      </c>
      <c r="M31870">
        <v>0.29967752157998201</v>
      </c>
      <c r="N31870">
        <v>0.297085050434783</v>
      </c>
      <c r="O31870">
        <v>0.27439037926427301</v>
      </c>
      <c r="P31870">
        <v>2.2426000000000099E-2</v>
      </c>
      <c r="Q31870">
        <v>1.6421814817078099E-2</v>
      </c>
      <c r="R31870">
        <v>7.4920000000000004E-3</v>
      </c>
      <c r="S31870">
        <v>1.1108264500911701E-2</v>
      </c>
      <c r="T31870">
        <v>2.98247513043478E-2</v>
      </c>
      <c r="U31870">
        <v>1.8887521579981699E-2</v>
      </c>
      <c r="V31870">
        <v>1.6295050434782601E-2</v>
      </c>
      <c r="W31870">
        <v>6.3996207357271996E-3</v>
      </c>
      <c r="X31870">
        <v>8.5127999999999995E-2</v>
      </c>
      <c r="Y31870">
        <v>2.4880369999999998</v>
      </c>
      <c r="Z31870">
        <v>18.606034000000001</v>
      </c>
      <c r="AA31870">
        <v>21.179199000000001</v>
      </c>
      <c r="AB31870">
        <v>100</v>
      </c>
      <c r="AC31870">
        <v>100</v>
      </c>
      <c r="AD31870">
        <v>100</v>
      </c>
      <c r="AE31870" t="s">
        <v>26</v>
      </c>
      <c r="AF31870">
        <v>0</v>
      </c>
      <c r="AG31870" t="s">
        <v>5483</v>
      </c>
    </row>
    <row r="31871" spans="1:33" x14ac:dyDescent="0.25">
      <c r="A31871" t="s">
        <v>1021</v>
      </c>
      <c r="B31871" t="s">
        <v>1021</v>
      </c>
      <c r="C31871" t="s">
        <v>78</v>
      </c>
      <c r="D31871">
        <v>10</v>
      </c>
      <c r="E31871">
        <v>1725</v>
      </c>
      <c r="F31871">
        <v>2</v>
      </c>
      <c r="G31871">
        <v>0.28078999999999998</v>
      </c>
      <c r="H31871">
        <v>0.39680199999999999</v>
      </c>
      <c r="I31871">
        <v>0.36764058071098898</v>
      </c>
      <c r="J31871">
        <v>0.36115700000000001</v>
      </c>
      <c r="K31871">
        <v>0.27015945563807803</v>
      </c>
      <c r="L31871">
        <v>0.30005055826087002</v>
      </c>
      <c r="M31871">
        <v>0.29704322561190499</v>
      </c>
      <c r="N31871">
        <v>0.30489678782608698</v>
      </c>
      <c r="O31871">
        <v>0.27412746288158302</v>
      </c>
      <c r="P31871">
        <v>0.116012</v>
      </c>
      <c r="Q31871">
        <v>8.6850580710988806E-2</v>
      </c>
      <c r="R31871">
        <v>8.0366999999999994E-2</v>
      </c>
      <c r="S31871">
        <v>1.06305443619218E-2</v>
      </c>
      <c r="T31871">
        <v>1.9260558260869601E-2</v>
      </c>
      <c r="U31871">
        <v>1.62532256119046E-2</v>
      </c>
      <c r="V31871">
        <v>2.4106787826086998E-2</v>
      </c>
      <c r="W31871">
        <v>6.6625371184166901E-3</v>
      </c>
      <c r="X31871">
        <v>8.5127999999999995E-2</v>
      </c>
      <c r="Y31871">
        <v>2.4880369999999998</v>
      </c>
      <c r="Z31871">
        <v>18.606034000000001</v>
      </c>
      <c r="AA31871">
        <v>21.179199000000001</v>
      </c>
      <c r="AB31871">
        <v>100</v>
      </c>
      <c r="AC31871">
        <v>100</v>
      </c>
      <c r="AD31871">
        <v>100</v>
      </c>
      <c r="AE31871" t="s">
        <v>26</v>
      </c>
      <c r="AF31871">
        <v>0</v>
      </c>
      <c r="AG31871" t="s">
        <v>5483</v>
      </c>
    </row>
    <row r="31872" spans="1:33" x14ac:dyDescent="0.25">
      <c r="A31872" t="s">
        <v>1021</v>
      </c>
      <c r="B31872" t="s">
        <v>1021</v>
      </c>
      <c r="C31872" t="s">
        <v>78</v>
      </c>
      <c r="D31872">
        <v>25</v>
      </c>
      <c r="E31872">
        <v>1725</v>
      </c>
      <c r="F31872">
        <v>2</v>
      </c>
      <c r="G31872">
        <v>0.28078999999999998</v>
      </c>
      <c r="H31872">
        <v>0.37849919999999998</v>
      </c>
      <c r="I31872">
        <v>0.36727019904729002</v>
      </c>
      <c r="J31872">
        <v>0.39862880000000001</v>
      </c>
      <c r="K31872">
        <v>0.27101143376277698</v>
      </c>
      <c r="L31872">
        <v>0.28936666226086999</v>
      </c>
      <c r="M31872">
        <v>0.28842866690834801</v>
      </c>
      <c r="N31872">
        <v>0.34008594017391303</v>
      </c>
      <c r="O31872">
        <v>0.27581123819500603</v>
      </c>
      <c r="P31872">
        <v>9.7709200000000093E-2</v>
      </c>
      <c r="Q31872">
        <v>8.6480199047290096E-2</v>
      </c>
      <c r="R31872">
        <v>0.11783879999999999</v>
      </c>
      <c r="S31872">
        <v>9.7785662372230093E-3</v>
      </c>
      <c r="T31872">
        <v>8.5766622608696198E-3</v>
      </c>
      <c r="U31872">
        <v>7.63866690834758E-3</v>
      </c>
      <c r="V31872">
        <v>5.9295940173913E-2</v>
      </c>
      <c r="W31872">
        <v>4.9787618049938996E-3</v>
      </c>
      <c r="X31872">
        <v>8.5127999999999995E-2</v>
      </c>
      <c r="Y31872">
        <v>2.4880369999999998</v>
      </c>
      <c r="Z31872">
        <v>18.606034000000001</v>
      </c>
      <c r="AA31872">
        <v>21.179199000000001</v>
      </c>
      <c r="AB31872">
        <v>100</v>
      </c>
      <c r="AC31872">
        <v>100</v>
      </c>
      <c r="AD31872">
        <v>100</v>
      </c>
      <c r="AE31872" t="s">
        <v>26</v>
      </c>
      <c r="AF31872">
        <v>0</v>
      </c>
      <c r="AG31872" t="s">
        <v>5483</v>
      </c>
    </row>
    <row r="31873" spans="1:33" x14ac:dyDescent="0.25">
      <c r="A31873" t="s">
        <v>1021</v>
      </c>
      <c r="B31873" t="s">
        <v>1021</v>
      </c>
      <c r="C31873" t="s">
        <v>78</v>
      </c>
      <c r="D31873">
        <v>50</v>
      </c>
      <c r="E31873">
        <v>1725</v>
      </c>
      <c r="F31873">
        <v>2</v>
      </c>
      <c r="G31873">
        <v>0.28078999999999998</v>
      </c>
      <c r="H31873">
        <v>0.36698720000000001</v>
      </c>
      <c r="I31873">
        <v>0.362938552733576</v>
      </c>
      <c r="J31873">
        <v>0.39931100000000003</v>
      </c>
      <c r="K31873">
        <v>0.27187362482447303</v>
      </c>
      <c r="L31873">
        <v>0.30946143158260903</v>
      </c>
      <c r="M31873">
        <v>0.30470245243941002</v>
      </c>
      <c r="N31873">
        <v>0.32356772382608701</v>
      </c>
      <c r="O31873">
        <v>0.27602691429346699</v>
      </c>
      <c r="P31873">
        <v>8.6197200000000002E-2</v>
      </c>
      <c r="Q31873">
        <v>8.2148552733575894E-2</v>
      </c>
      <c r="R31873">
        <v>0.118521</v>
      </c>
      <c r="S31873">
        <v>8.9163751755268993E-3</v>
      </c>
      <c r="T31873">
        <v>2.8671431582608702E-2</v>
      </c>
      <c r="U31873">
        <v>2.39124524394102E-2</v>
      </c>
      <c r="V31873">
        <v>4.2777723826087001E-2</v>
      </c>
      <c r="W31873">
        <v>4.7630857065330502E-3</v>
      </c>
      <c r="X31873">
        <v>8.5127999999999995E-2</v>
      </c>
      <c r="Y31873">
        <v>2.4880369999999998</v>
      </c>
      <c r="Z31873">
        <v>18.606034000000001</v>
      </c>
      <c r="AA31873">
        <v>21.179199000000001</v>
      </c>
      <c r="AB31873">
        <v>100</v>
      </c>
      <c r="AC31873">
        <v>100</v>
      </c>
      <c r="AD31873">
        <v>100</v>
      </c>
      <c r="AE31873" t="s">
        <v>26</v>
      </c>
      <c r="AF31873">
        <v>0</v>
      </c>
      <c r="AG31873" t="s">
        <v>5483</v>
      </c>
    </row>
    <row r="31874" spans="1:33" x14ac:dyDescent="0.25">
      <c r="A31874" t="s">
        <v>1021</v>
      </c>
      <c r="B31874" t="s">
        <v>3887</v>
      </c>
      <c r="C31874" t="s">
        <v>79</v>
      </c>
      <c r="D31874">
        <v>5</v>
      </c>
      <c r="E31874">
        <v>636</v>
      </c>
      <c r="F31874">
        <v>1</v>
      </c>
      <c r="G31874">
        <v>0.25655</v>
      </c>
      <c r="H31874">
        <v>0.23901600000000001</v>
      </c>
      <c r="I31874">
        <v>0.242061013845245</v>
      </c>
      <c r="J31874">
        <v>0.23464399999999999</v>
      </c>
      <c r="K31874">
        <v>0.24820827436776699</v>
      </c>
      <c r="P31874">
        <v>1.7534000000000001E-2</v>
      </c>
      <c r="Q31874">
        <v>1.44889861547551E-2</v>
      </c>
      <c r="R31874">
        <v>2.1905999999999998E-2</v>
      </c>
      <c r="S31874">
        <v>8.3417256322333207E-3</v>
      </c>
      <c r="X31874">
        <v>7.8103000000000006E-2</v>
      </c>
      <c r="Y31874">
        <v>1.4358329999999999</v>
      </c>
      <c r="Z31874">
        <v>2.3780389999999998</v>
      </c>
      <c r="AA31874">
        <v>3.891975</v>
      </c>
      <c r="AB31874">
        <v>100</v>
      </c>
      <c r="AC31874">
        <v>100</v>
      </c>
      <c r="AD31874">
        <v>100</v>
      </c>
      <c r="AE31874" t="s">
        <v>26</v>
      </c>
      <c r="AF31874">
        <v>0</v>
      </c>
      <c r="AG31874" t="s">
        <v>5483</v>
      </c>
    </row>
    <row r="31875" spans="1:33" x14ac:dyDescent="0.25">
      <c r="A31875" t="s">
        <v>1021</v>
      </c>
      <c r="B31875" t="s">
        <v>3887</v>
      </c>
      <c r="C31875" t="s">
        <v>79</v>
      </c>
      <c r="D31875">
        <v>10</v>
      </c>
      <c r="E31875">
        <v>636</v>
      </c>
      <c r="F31875">
        <v>1</v>
      </c>
      <c r="G31875">
        <v>0.25655</v>
      </c>
      <c r="H31875">
        <v>0.29262199999999999</v>
      </c>
      <c r="I31875">
        <v>0.28353038913963702</v>
      </c>
      <c r="J31875">
        <v>0.21196499999999999</v>
      </c>
      <c r="K31875">
        <v>0.246668604283653</v>
      </c>
      <c r="P31875">
        <v>3.6072E-2</v>
      </c>
      <c r="Q31875">
        <v>2.6980389139637E-2</v>
      </c>
      <c r="R31875">
        <v>4.4585E-2</v>
      </c>
      <c r="S31875">
        <v>9.8813957163466602E-3</v>
      </c>
      <c r="X31875">
        <v>7.8103000000000006E-2</v>
      </c>
      <c r="Y31875">
        <v>1.4358329999999999</v>
      </c>
      <c r="Z31875">
        <v>2.3780389999999998</v>
      </c>
      <c r="AA31875">
        <v>3.891975</v>
      </c>
      <c r="AB31875">
        <v>100</v>
      </c>
      <c r="AC31875">
        <v>100</v>
      </c>
      <c r="AD31875">
        <v>100</v>
      </c>
      <c r="AE31875" t="s">
        <v>26</v>
      </c>
      <c r="AF31875">
        <v>0</v>
      </c>
      <c r="AG31875" t="s">
        <v>5483</v>
      </c>
    </row>
    <row r="31876" spans="1:33" x14ac:dyDescent="0.25">
      <c r="A31876" t="s">
        <v>1021</v>
      </c>
      <c r="B31876" t="s">
        <v>3887</v>
      </c>
      <c r="C31876" t="s">
        <v>79</v>
      </c>
      <c r="D31876">
        <v>25</v>
      </c>
      <c r="E31876">
        <v>636</v>
      </c>
      <c r="F31876">
        <v>1</v>
      </c>
      <c r="G31876">
        <v>0.25655</v>
      </c>
      <c r="H31876">
        <v>0.2967456</v>
      </c>
      <c r="I31876">
        <v>0.29113516076697099</v>
      </c>
      <c r="J31876">
        <v>0.30558439999999998</v>
      </c>
      <c r="K31876">
        <v>0.24986782544466399</v>
      </c>
      <c r="P31876">
        <v>4.0195600000000102E-2</v>
      </c>
      <c r="Q31876">
        <v>3.4585160766970803E-2</v>
      </c>
      <c r="R31876">
        <v>4.9034399999999999E-2</v>
      </c>
      <c r="S31876">
        <v>6.6821745553359603E-3</v>
      </c>
      <c r="X31876">
        <v>7.8103000000000006E-2</v>
      </c>
      <c r="Y31876">
        <v>1.4358329999999999</v>
      </c>
      <c r="Z31876">
        <v>2.3780389999999998</v>
      </c>
      <c r="AA31876">
        <v>3.891975</v>
      </c>
      <c r="AB31876">
        <v>100</v>
      </c>
      <c r="AC31876">
        <v>100</v>
      </c>
      <c r="AD31876">
        <v>100</v>
      </c>
      <c r="AE31876" t="s">
        <v>26</v>
      </c>
      <c r="AF31876">
        <v>0</v>
      </c>
      <c r="AG31876" t="s">
        <v>5483</v>
      </c>
    </row>
    <row r="31877" spans="1:33" x14ac:dyDescent="0.25">
      <c r="A31877" t="s">
        <v>1021</v>
      </c>
      <c r="B31877" t="s">
        <v>3887</v>
      </c>
      <c r="C31877" t="s">
        <v>79</v>
      </c>
      <c r="D31877">
        <v>50</v>
      </c>
      <c r="E31877">
        <v>636</v>
      </c>
      <c r="F31877">
        <v>1</v>
      </c>
      <c r="G31877">
        <v>0.25655</v>
      </c>
      <c r="H31877">
        <v>0.29895379999999999</v>
      </c>
      <c r="I31877">
        <v>0.29610958039153201</v>
      </c>
      <c r="J31877">
        <v>0.32361040000000002</v>
      </c>
      <c r="K31877">
        <v>0.25070087060049701</v>
      </c>
      <c r="P31877">
        <v>4.2403799999999998E-2</v>
      </c>
      <c r="Q31877">
        <v>3.9559580391532297E-2</v>
      </c>
      <c r="R31877">
        <v>6.7060400000000006E-2</v>
      </c>
      <c r="S31877">
        <v>5.8491293995025498E-3</v>
      </c>
      <c r="X31877">
        <v>7.8103000000000006E-2</v>
      </c>
      <c r="Y31877">
        <v>1.4358329999999999</v>
      </c>
      <c r="Z31877">
        <v>2.3780389999999998</v>
      </c>
      <c r="AA31877">
        <v>3.891975</v>
      </c>
      <c r="AB31877">
        <v>100</v>
      </c>
      <c r="AC31877">
        <v>100</v>
      </c>
      <c r="AD31877">
        <v>100</v>
      </c>
      <c r="AE31877" t="s">
        <v>26</v>
      </c>
      <c r="AF31877">
        <v>0</v>
      </c>
      <c r="AG31877" t="s">
        <v>5483</v>
      </c>
    </row>
    <row r="31878" spans="1:33" x14ac:dyDescent="0.25">
      <c r="A31878" t="s">
        <v>1021</v>
      </c>
      <c r="B31878" t="s">
        <v>3888</v>
      </c>
      <c r="C31878" t="s">
        <v>79</v>
      </c>
      <c r="D31878">
        <v>5</v>
      </c>
      <c r="E31878">
        <v>1089</v>
      </c>
      <c r="F31878">
        <v>1</v>
      </c>
      <c r="G31878">
        <v>0.29437000000000002</v>
      </c>
      <c r="H31878">
        <v>0.35243000000000002</v>
      </c>
      <c r="I31878">
        <v>0.33332683188236201</v>
      </c>
      <c r="J31878">
        <v>0.33355200000000002</v>
      </c>
      <c r="K31878">
        <v>0.289681305539918</v>
      </c>
      <c r="P31878">
        <v>5.806E-2</v>
      </c>
      <c r="Q31878">
        <v>3.8956831882362403E-2</v>
      </c>
      <c r="R31878">
        <v>3.9182000000000002E-2</v>
      </c>
      <c r="S31878">
        <v>4.6886944600817403E-3</v>
      </c>
      <c r="X31878">
        <v>0.138714</v>
      </c>
      <c r="Y31878">
        <v>1.277463</v>
      </c>
      <c r="Z31878">
        <v>6.2109730000000001</v>
      </c>
      <c r="AA31878">
        <v>7.6271500000000003</v>
      </c>
      <c r="AB31878">
        <v>100</v>
      </c>
      <c r="AC31878">
        <v>100</v>
      </c>
      <c r="AD31878">
        <v>100</v>
      </c>
      <c r="AE31878" t="s">
        <v>26</v>
      </c>
      <c r="AF31878">
        <v>0</v>
      </c>
      <c r="AG31878" t="s">
        <v>5483</v>
      </c>
    </row>
    <row r="31879" spans="1:33" x14ac:dyDescent="0.25">
      <c r="A31879" t="s">
        <v>1021</v>
      </c>
      <c r="B31879" t="s">
        <v>3888</v>
      </c>
      <c r="C31879" t="s">
        <v>79</v>
      </c>
      <c r="D31879">
        <v>10</v>
      </c>
      <c r="E31879">
        <v>1089</v>
      </c>
      <c r="F31879">
        <v>1</v>
      </c>
      <c r="G31879">
        <v>0.29437000000000002</v>
      </c>
      <c r="H31879">
        <v>0.30438900000000002</v>
      </c>
      <c r="I31879">
        <v>0.304935019915267</v>
      </c>
      <c r="J31879">
        <v>0.35917100000000002</v>
      </c>
      <c r="K31879">
        <v>0.29016404145668301</v>
      </c>
      <c r="P31879">
        <v>1.0019E-2</v>
      </c>
      <c r="Q31879">
        <v>1.05650199152674E-2</v>
      </c>
      <c r="R31879">
        <v>6.4800999999999997E-2</v>
      </c>
      <c r="S31879">
        <v>4.2059585433171197E-3</v>
      </c>
      <c r="X31879">
        <v>0.138714</v>
      </c>
      <c r="Y31879">
        <v>1.277463</v>
      </c>
      <c r="Z31879">
        <v>6.2109730000000001</v>
      </c>
      <c r="AA31879">
        <v>7.6271500000000003</v>
      </c>
      <c r="AB31879">
        <v>100</v>
      </c>
      <c r="AC31879">
        <v>100</v>
      </c>
      <c r="AD31879">
        <v>100</v>
      </c>
      <c r="AE31879" t="s">
        <v>26</v>
      </c>
      <c r="AF31879">
        <v>0</v>
      </c>
      <c r="AG31879" t="s">
        <v>5483</v>
      </c>
    </row>
    <row r="31880" spans="1:33" x14ac:dyDescent="0.25">
      <c r="A31880" t="s">
        <v>1021</v>
      </c>
      <c r="B31880" t="s">
        <v>3888</v>
      </c>
      <c r="C31880" t="s">
        <v>79</v>
      </c>
      <c r="D31880">
        <v>25</v>
      </c>
      <c r="E31880">
        <v>1089</v>
      </c>
      <c r="F31880">
        <v>1</v>
      </c>
      <c r="G31880">
        <v>0.29437000000000002</v>
      </c>
      <c r="H31880">
        <v>0.28505720000000001</v>
      </c>
      <c r="I31880">
        <v>0.28684801484766398</v>
      </c>
      <c r="J31880">
        <v>0.36023559999999999</v>
      </c>
      <c r="K31880">
        <v>0.29096276299685903</v>
      </c>
      <c r="P31880">
        <v>9.31280000000001E-3</v>
      </c>
      <c r="Q31880">
        <v>7.5219851523359296E-3</v>
      </c>
      <c r="R31880">
        <v>6.5865599999999996E-2</v>
      </c>
      <c r="S31880">
        <v>3.4072370031412698E-3</v>
      </c>
      <c r="X31880">
        <v>0.138714</v>
      </c>
      <c r="Y31880">
        <v>1.277463</v>
      </c>
      <c r="Z31880">
        <v>6.2109730000000001</v>
      </c>
      <c r="AA31880">
        <v>7.6271500000000003</v>
      </c>
      <c r="AB31880">
        <v>100</v>
      </c>
      <c r="AC31880">
        <v>100</v>
      </c>
      <c r="AD31880">
        <v>100</v>
      </c>
      <c r="AE31880" t="s">
        <v>26</v>
      </c>
      <c r="AF31880">
        <v>0</v>
      </c>
      <c r="AG31880" t="s">
        <v>5483</v>
      </c>
    </row>
    <row r="31881" spans="1:33" x14ac:dyDescent="0.25">
      <c r="A31881" t="s">
        <v>1021</v>
      </c>
      <c r="B31881" t="s">
        <v>3888</v>
      </c>
      <c r="C31881" t="s">
        <v>79</v>
      </c>
      <c r="D31881">
        <v>50</v>
      </c>
      <c r="E31881">
        <v>1089</v>
      </c>
      <c r="F31881">
        <v>1</v>
      </c>
      <c r="G31881">
        <v>0.29437000000000002</v>
      </c>
      <c r="H31881">
        <v>0.31559811999999998</v>
      </c>
      <c r="I31881">
        <v>0.30972087908996099</v>
      </c>
      <c r="J31881">
        <v>0.32354280000000002</v>
      </c>
      <c r="K31881">
        <v>0.29081788195988401</v>
      </c>
      <c r="P31881">
        <v>2.122812E-2</v>
      </c>
      <c r="Q31881">
        <v>1.5350879089961401E-2</v>
      </c>
      <c r="R31881">
        <v>2.9172799999999999E-2</v>
      </c>
      <c r="S31881">
        <v>3.5521180401156798E-3</v>
      </c>
      <c r="X31881">
        <v>0.138714</v>
      </c>
      <c r="Y31881">
        <v>1.277463</v>
      </c>
      <c r="Z31881">
        <v>6.2109730000000001</v>
      </c>
      <c r="AA31881">
        <v>7.6271500000000003</v>
      </c>
      <c r="AB31881">
        <v>100</v>
      </c>
      <c r="AC31881">
        <v>100</v>
      </c>
      <c r="AD31881">
        <v>100</v>
      </c>
      <c r="AE31881" t="s">
        <v>26</v>
      </c>
      <c r="AF31881">
        <v>0</v>
      </c>
      <c r="AG31881" t="s">
        <v>5483</v>
      </c>
    </row>
    <row r="31882" spans="1:33" x14ac:dyDescent="0.25">
      <c r="A31882" t="s">
        <v>1022</v>
      </c>
      <c r="B31882" t="s">
        <v>1022</v>
      </c>
      <c r="C31882" t="s">
        <v>78</v>
      </c>
      <c r="D31882">
        <v>5</v>
      </c>
      <c r="E31882">
        <v>783</v>
      </c>
      <c r="F31882">
        <v>3</v>
      </c>
      <c r="G31882">
        <v>0.47370000000000001</v>
      </c>
      <c r="H31882">
        <v>0.50159200000000004</v>
      </c>
      <c r="I31882">
        <v>0.49885692183359898</v>
      </c>
      <c r="J31882">
        <v>0.47566399999999998</v>
      </c>
      <c r="K31882">
        <v>0.46991546300547998</v>
      </c>
      <c r="L31882">
        <v>0.50959801532567095</v>
      </c>
      <c r="M31882">
        <v>0.51159999944483703</v>
      </c>
      <c r="N31882">
        <v>0.46951319540229902</v>
      </c>
      <c r="O31882">
        <v>0.48024685909904202</v>
      </c>
      <c r="P31882">
        <v>2.7892E-2</v>
      </c>
      <c r="Q31882">
        <v>2.5156921833599299E-2</v>
      </c>
      <c r="R31882">
        <v>1.9639999999999701E-3</v>
      </c>
      <c r="S31882">
        <v>3.7845369945196899E-3</v>
      </c>
      <c r="T31882">
        <v>3.5898015325670503E-2</v>
      </c>
      <c r="U31882">
        <v>3.78999994448369E-2</v>
      </c>
      <c r="V31882">
        <v>4.1868045977011504E-3</v>
      </c>
      <c r="W31882">
        <v>6.5468590990419599E-3</v>
      </c>
      <c r="X31882">
        <v>9.4939999999999997E-2</v>
      </c>
      <c r="Y31882">
        <v>1.1309290000000001</v>
      </c>
      <c r="Z31882">
        <v>4.1497149999999996</v>
      </c>
      <c r="AA31882">
        <v>5.3755839999999999</v>
      </c>
      <c r="AB31882">
        <v>100</v>
      </c>
      <c r="AC31882">
        <v>100</v>
      </c>
      <c r="AD31882">
        <v>100</v>
      </c>
      <c r="AE31882" t="s">
        <v>26</v>
      </c>
      <c r="AF31882">
        <v>0</v>
      </c>
      <c r="AG31882" t="s">
        <v>5483</v>
      </c>
    </row>
    <row r="31883" spans="1:33" x14ac:dyDescent="0.25">
      <c r="A31883" t="s">
        <v>1022</v>
      </c>
      <c r="B31883" t="s">
        <v>1022</v>
      </c>
      <c r="C31883" t="s">
        <v>78</v>
      </c>
      <c r="D31883">
        <v>10</v>
      </c>
      <c r="E31883">
        <v>783</v>
      </c>
      <c r="F31883">
        <v>3</v>
      </c>
      <c r="G31883">
        <v>0.47370000000000001</v>
      </c>
      <c r="H31883">
        <v>0.47445599999999999</v>
      </c>
      <c r="I31883">
        <v>0.47771981052887003</v>
      </c>
      <c r="J31883">
        <v>0.48744199999999999</v>
      </c>
      <c r="K31883">
        <v>0.47016363857418397</v>
      </c>
      <c r="L31883">
        <v>0.49959764750957902</v>
      </c>
      <c r="M31883">
        <v>0.50226663685614803</v>
      </c>
      <c r="N31883">
        <v>0.517983923371647</v>
      </c>
      <c r="O31883">
        <v>0.48337285366962202</v>
      </c>
      <c r="P31883">
        <v>7.5599999999997902E-4</v>
      </c>
      <c r="Q31883">
        <v>4.0198105288702397E-3</v>
      </c>
      <c r="R31883">
        <v>1.3742000000000001E-2</v>
      </c>
      <c r="S31883">
        <v>3.5363614258155898E-3</v>
      </c>
      <c r="T31883">
        <v>2.58976475095785E-2</v>
      </c>
      <c r="U31883">
        <v>2.8566636856147899E-2</v>
      </c>
      <c r="V31883">
        <v>4.4283923371647403E-2</v>
      </c>
      <c r="W31883">
        <v>9.6728536696219503E-3</v>
      </c>
      <c r="X31883">
        <v>9.4939999999999997E-2</v>
      </c>
      <c r="Y31883">
        <v>1.1309290000000001</v>
      </c>
      <c r="Z31883">
        <v>4.1497149999999996</v>
      </c>
      <c r="AA31883">
        <v>5.3755839999999999</v>
      </c>
      <c r="AB31883">
        <v>100</v>
      </c>
      <c r="AC31883">
        <v>100</v>
      </c>
      <c r="AD31883">
        <v>100</v>
      </c>
      <c r="AE31883" t="s">
        <v>26</v>
      </c>
      <c r="AF31883">
        <v>0</v>
      </c>
      <c r="AG31883" t="s">
        <v>5483</v>
      </c>
    </row>
    <row r="31884" spans="1:33" x14ac:dyDescent="0.25">
      <c r="A31884" t="s">
        <v>1022</v>
      </c>
      <c r="B31884" t="s">
        <v>1022</v>
      </c>
      <c r="C31884" t="s">
        <v>78</v>
      </c>
      <c r="D31884">
        <v>25</v>
      </c>
      <c r="E31884">
        <v>783</v>
      </c>
      <c r="F31884">
        <v>3</v>
      </c>
      <c r="G31884">
        <v>0.47370000000000001</v>
      </c>
      <c r="H31884">
        <v>0.47678160000000003</v>
      </c>
      <c r="I31884">
        <v>0.47779172780560403</v>
      </c>
      <c r="J31884">
        <v>0.490786</v>
      </c>
      <c r="K31884">
        <v>0.47061805687772701</v>
      </c>
      <c r="L31884">
        <v>0.49273484137931001</v>
      </c>
      <c r="M31884">
        <v>0.49549558104737101</v>
      </c>
      <c r="N31884">
        <v>0.50057948045976997</v>
      </c>
      <c r="O31884">
        <v>0.48356944810461699</v>
      </c>
      <c r="P31884">
        <v>3.08159999999996E-3</v>
      </c>
      <c r="Q31884">
        <v>4.09172780560385E-3</v>
      </c>
      <c r="R31884">
        <v>1.70859999999999E-2</v>
      </c>
      <c r="S31884">
        <v>3.0819431222731098E-3</v>
      </c>
      <c r="T31884">
        <v>1.9034841379310299E-2</v>
      </c>
      <c r="U31884">
        <v>2.17955810473709E-2</v>
      </c>
      <c r="V31884">
        <v>2.6879480459770101E-2</v>
      </c>
      <c r="W31884">
        <v>9.8694481046173194E-3</v>
      </c>
      <c r="X31884">
        <v>9.4939999999999997E-2</v>
      </c>
      <c r="Y31884">
        <v>1.1309290000000001</v>
      </c>
      <c r="Z31884">
        <v>4.1497149999999996</v>
      </c>
      <c r="AA31884">
        <v>5.3755839999999999</v>
      </c>
      <c r="AB31884">
        <v>100</v>
      </c>
      <c r="AC31884">
        <v>100</v>
      </c>
      <c r="AD31884">
        <v>100</v>
      </c>
      <c r="AE31884" t="s">
        <v>26</v>
      </c>
      <c r="AF31884">
        <v>0</v>
      </c>
      <c r="AG31884" t="s">
        <v>5483</v>
      </c>
    </row>
    <row r="31885" spans="1:33" x14ac:dyDescent="0.25">
      <c r="A31885" t="s">
        <v>1022</v>
      </c>
      <c r="B31885" t="s">
        <v>1022</v>
      </c>
      <c r="C31885" t="s">
        <v>78</v>
      </c>
      <c r="D31885">
        <v>50</v>
      </c>
      <c r="E31885">
        <v>783</v>
      </c>
      <c r="F31885">
        <v>3</v>
      </c>
      <c r="G31885">
        <v>0.47370000000000001</v>
      </c>
      <c r="H31885">
        <v>0.48263440000000002</v>
      </c>
      <c r="I31885">
        <v>0.482230297854366</v>
      </c>
      <c r="J31885">
        <v>0.47874499999999998</v>
      </c>
      <c r="K31885">
        <v>0.47064605711728003</v>
      </c>
      <c r="L31885">
        <v>0.47925951111111098</v>
      </c>
      <c r="M31885">
        <v>0.48384683443455101</v>
      </c>
      <c r="N31885">
        <v>0.48695223984674302</v>
      </c>
      <c r="O31885">
        <v>0.48344159883904603</v>
      </c>
      <c r="P31885">
        <v>8.93439999999995E-3</v>
      </c>
      <c r="Q31885">
        <v>8.5302978543664292E-3</v>
      </c>
      <c r="R31885">
        <v>5.04500000000002E-3</v>
      </c>
      <c r="S31885">
        <v>3.0539428827202602E-3</v>
      </c>
      <c r="T31885">
        <v>5.55951111111108E-3</v>
      </c>
      <c r="U31885">
        <v>1.01468344345513E-2</v>
      </c>
      <c r="V31885">
        <v>1.3252239846743299E-2</v>
      </c>
      <c r="W31885">
        <v>9.7415988390458508E-3</v>
      </c>
      <c r="X31885">
        <v>9.4939999999999997E-2</v>
      </c>
      <c r="Y31885">
        <v>1.1309290000000001</v>
      </c>
      <c r="Z31885">
        <v>4.1497149999999996</v>
      </c>
      <c r="AA31885">
        <v>5.3755839999999999</v>
      </c>
      <c r="AB31885">
        <v>100</v>
      </c>
      <c r="AC31885">
        <v>100</v>
      </c>
      <c r="AD31885">
        <v>100</v>
      </c>
      <c r="AE31885" t="s">
        <v>26</v>
      </c>
      <c r="AF31885">
        <v>0</v>
      </c>
      <c r="AG31885" t="s">
        <v>5483</v>
      </c>
    </row>
    <row r="31886" spans="1:33" x14ac:dyDescent="0.25">
      <c r="A31886" t="s">
        <v>1022</v>
      </c>
      <c r="B31886" t="s">
        <v>3889</v>
      </c>
      <c r="C31886" t="s">
        <v>79</v>
      </c>
      <c r="D31886">
        <v>5</v>
      </c>
      <c r="E31886">
        <v>243</v>
      </c>
      <c r="F31886">
        <v>1</v>
      </c>
      <c r="G31886">
        <v>0.40029999999999999</v>
      </c>
      <c r="H31886">
        <v>0.45416200000000001</v>
      </c>
      <c r="I31886">
        <v>0.45116761134306399</v>
      </c>
      <c r="J31886">
        <v>0.47422399999999998</v>
      </c>
      <c r="K31886">
        <v>0.42624503032210798</v>
      </c>
      <c r="P31886">
        <v>5.3862E-2</v>
      </c>
      <c r="Q31886">
        <v>5.0867611343063897E-2</v>
      </c>
      <c r="R31886">
        <v>7.3924000000000004E-2</v>
      </c>
      <c r="S31886">
        <v>2.5945030322108199E-2</v>
      </c>
      <c r="X31886">
        <v>7.6439999999999994E-2</v>
      </c>
      <c r="Y31886">
        <v>0.35441699999999998</v>
      </c>
      <c r="Z31886">
        <v>0.30089500000000002</v>
      </c>
      <c r="AA31886">
        <v>0.73175199999999996</v>
      </c>
      <c r="AB31886">
        <v>100</v>
      </c>
      <c r="AC31886">
        <v>100</v>
      </c>
      <c r="AD31886">
        <v>100</v>
      </c>
      <c r="AE31886" t="s">
        <v>26</v>
      </c>
      <c r="AF31886">
        <v>0</v>
      </c>
      <c r="AG31886" t="s">
        <v>5483</v>
      </c>
    </row>
    <row r="31887" spans="1:33" x14ac:dyDescent="0.25">
      <c r="A31887" t="s">
        <v>1022</v>
      </c>
      <c r="B31887" t="s">
        <v>3889</v>
      </c>
      <c r="C31887" t="s">
        <v>79</v>
      </c>
      <c r="D31887">
        <v>10</v>
      </c>
      <c r="E31887">
        <v>243</v>
      </c>
      <c r="F31887">
        <v>1</v>
      </c>
      <c r="G31887">
        <v>0.40029999999999999</v>
      </c>
      <c r="H31887">
        <v>0.42896600000000001</v>
      </c>
      <c r="I31887">
        <v>0.43186457678207302</v>
      </c>
      <c r="J31887">
        <v>0.47170400000000001</v>
      </c>
      <c r="K31887">
        <v>0.430730706479582</v>
      </c>
      <c r="P31887">
        <v>2.8666000000000001E-2</v>
      </c>
      <c r="Q31887">
        <v>3.1564576782073403E-2</v>
      </c>
      <c r="R31887">
        <v>7.1403999999999898E-2</v>
      </c>
      <c r="S31887">
        <v>3.04307064795818E-2</v>
      </c>
      <c r="X31887">
        <v>7.6439999999999994E-2</v>
      </c>
      <c r="Y31887">
        <v>0.35441699999999998</v>
      </c>
      <c r="Z31887">
        <v>0.30089500000000002</v>
      </c>
      <c r="AA31887">
        <v>0.73175199999999996</v>
      </c>
      <c r="AB31887">
        <v>100</v>
      </c>
      <c r="AC31887">
        <v>100</v>
      </c>
      <c r="AD31887">
        <v>100</v>
      </c>
      <c r="AE31887" t="s">
        <v>26</v>
      </c>
      <c r="AF31887">
        <v>0</v>
      </c>
      <c r="AG31887" t="s">
        <v>5483</v>
      </c>
    </row>
    <row r="31888" spans="1:33" x14ac:dyDescent="0.25">
      <c r="A31888" t="s">
        <v>1022</v>
      </c>
      <c r="B31888" t="s">
        <v>3889</v>
      </c>
      <c r="C31888" t="s">
        <v>79</v>
      </c>
      <c r="D31888">
        <v>25</v>
      </c>
      <c r="E31888">
        <v>243</v>
      </c>
      <c r="F31888">
        <v>1</v>
      </c>
      <c r="G31888">
        <v>0.40029999999999999</v>
      </c>
      <c r="H31888">
        <v>0.43099359999999998</v>
      </c>
      <c r="I31888">
        <v>0.43307786302852902</v>
      </c>
      <c r="J31888">
        <v>0.44254840000000001</v>
      </c>
      <c r="K31888">
        <v>0.42896159197867101</v>
      </c>
      <c r="P31888">
        <v>3.06935999999998E-2</v>
      </c>
      <c r="Q31888">
        <v>3.2777863028529398E-2</v>
      </c>
      <c r="R31888">
        <v>4.2248399999999901E-2</v>
      </c>
      <c r="S31888">
        <v>2.8661591978671401E-2</v>
      </c>
      <c r="X31888">
        <v>7.6439999999999994E-2</v>
      </c>
      <c r="Y31888">
        <v>0.35441699999999998</v>
      </c>
      <c r="Z31888">
        <v>0.30089500000000002</v>
      </c>
      <c r="AA31888">
        <v>0.73175199999999996</v>
      </c>
      <c r="AB31888">
        <v>100</v>
      </c>
      <c r="AC31888">
        <v>100</v>
      </c>
      <c r="AD31888">
        <v>100</v>
      </c>
      <c r="AE31888" t="s">
        <v>26</v>
      </c>
      <c r="AF31888">
        <v>0</v>
      </c>
      <c r="AG31888" t="s">
        <v>5483</v>
      </c>
    </row>
    <row r="31889" spans="1:33" x14ac:dyDescent="0.25">
      <c r="A31889" t="s">
        <v>1022</v>
      </c>
      <c r="B31889" t="s">
        <v>3889</v>
      </c>
      <c r="C31889" t="s">
        <v>79</v>
      </c>
      <c r="D31889">
        <v>50</v>
      </c>
      <c r="E31889">
        <v>243</v>
      </c>
      <c r="F31889">
        <v>1</v>
      </c>
      <c r="G31889">
        <v>0.40029999999999999</v>
      </c>
      <c r="H31889">
        <v>0.41777639999999999</v>
      </c>
      <c r="I31889">
        <v>0.42222695968137902</v>
      </c>
      <c r="J31889">
        <v>0.43049460000000001</v>
      </c>
      <c r="K31889">
        <v>0.42833010799570198</v>
      </c>
      <c r="P31889">
        <v>1.74764000000001E-2</v>
      </c>
      <c r="Q31889">
        <v>2.1926959681378599E-2</v>
      </c>
      <c r="R31889">
        <v>3.0194600000000099E-2</v>
      </c>
      <c r="S31889">
        <v>2.80301079957016E-2</v>
      </c>
      <c r="X31889">
        <v>7.6439999999999994E-2</v>
      </c>
      <c r="Y31889">
        <v>0.35441699999999998</v>
      </c>
      <c r="Z31889">
        <v>0.30089500000000002</v>
      </c>
      <c r="AA31889">
        <v>0.73175199999999996</v>
      </c>
      <c r="AB31889">
        <v>100</v>
      </c>
      <c r="AC31889">
        <v>100</v>
      </c>
      <c r="AD31889">
        <v>100</v>
      </c>
      <c r="AE31889" t="s">
        <v>26</v>
      </c>
      <c r="AF31889">
        <v>0</v>
      </c>
      <c r="AG31889" t="s">
        <v>5483</v>
      </c>
    </row>
    <row r="31890" spans="1:33" x14ac:dyDescent="0.25">
      <c r="A31890" t="s">
        <v>1022</v>
      </c>
      <c r="B31890" t="s">
        <v>3890</v>
      </c>
      <c r="C31890" t="s">
        <v>79</v>
      </c>
      <c r="D31890">
        <v>5</v>
      </c>
      <c r="E31890">
        <v>300</v>
      </c>
      <c r="F31890">
        <v>1</v>
      </c>
      <c r="G31890">
        <v>0.55118999999999996</v>
      </c>
      <c r="H31890">
        <v>0.65281</v>
      </c>
      <c r="I31890">
        <v>0.63945088720736598</v>
      </c>
      <c r="J31890">
        <v>0.48377999999999999</v>
      </c>
      <c r="K31890">
        <v>0.53327168927032198</v>
      </c>
      <c r="P31890">
        <v>0.10162</v>
      </c>
      <c r="Q31890">
        <v>8.8260887207366204E-2</v>
      </c>
      <c r="R31890">
        <v>6.7409999999999998E-2</v>
      </c>
      <c r="S31890">
        <v>1.79183107296782E-2</v>
      </c>
      <c r="X31890">
        <v>7.4857999999999994E-2</v>
      </c>
      <c r="Y31890">
        <v>0.40978100000000001</v>
      </c>
      <c r="Z31890">
        <v>0.466061</v>
      </c>
      <c r="AA31890">
        <v>0.95069999999999999</v>
      </c>
      <c r="AB31890">
        <v>100</v>
      </c>
      <c r="AC31890">
        <v>100</v>
      </c>
      <c r="AD31890">
        <v>100</v>
      </c>
      <c r="AE31890" t="s">
        <v>26</v>
      </c>
      <c r="AF31890">
        <v>0</v>
      </c>
      <c r="AG31890" t="s">
        <v>5483</v>
      </c>
    </row>
    <row r="31891" spans="1:33" x14ac:dyDescent="0.25">
      <c r="A31891" t="s">
        <v>1022</v>
      </c>
      <c r="B31891" t="s">
        <v>3890</v>
      </c>
      <c r="C31891" t="s">
        <v>79</v>
      </c>
      <c r="D31891">
        <v>10</v>
      </c>
      <c r="E31891">
        <v>300</v>
      </c>
      <c r="F31891">
        <v>1</v>
      </c>
      <c r="G31891">
        <v>0.55118999999999996</v>
      </c>
      <c r="H31891">
        <v>0.64449699999999999</v>
      </c>
      <c r="I31891">
        <v>0.63688052218350699</v>
      </c>
      <c r="J31891">
        <v>0.62993299999999997</v>
      </c>
      <c r="K31891">
        <v>0.54386351658211296</v>
      </c>
      <c r="P31891">
        <v>9.3307000000000001E-2</v>
      </c>
      <c r="Q31891">
        <v>8.5690522183506701E-2</v>
      </c>
      <c r="R31891">
        <v>7.8742999999999994E-2</v>
      </c>
      <c r="S31891">
        <v>7.3264834178867798E-3</v>
      </c>
      <c r="X31891">
        <v>7.4857999999999994E-2</v>
      </c>
      <c r="Y31891">
        <v>0.40978100000000001</v>
      </c>
      <c r="Z31891">
        <v>0.466061</v>
      </c>
      <c r="AA31891">
        <v>0.95069999999999999</v>
      </c>
      <c r="AB31891">
        <v>100</v>
      </c>
      <c r="AC31891">
        <v>100</v>
      </c>
      <c r="AD31891">
        <v>100</v>
      </c>
      <c r="AE31891" t="s">
        <v>26</v>
      </c>
      <c r="AF31891">
        <v>0</v>
      </c>
      <c r="AG31891" t="s">
        <v>5483</v>
      </c>
    </row>
    <row r="31892" spans="1:33" x14ac:dyDescent="0.25">
      <c r="A31892" t="s">
        <v>1022</v>
      </c>
      <c r="B31892" t="s">
        <v>3890</v>
      </c>
      <c r="C31892" t="s">
        <v>79</v>
      </c>
      <c r="D31892">
        <v>25</v>
      </c>
      <c r="E31892">
        <v>300</v>
      </c>
      <c r="F31892">
        <v>1</v>
      </c>
      <c r="G31892">
        <v>0.55118999999999996</v>
      </c>
      <c r="H31892">
        <v>0.63328320000000005</v>
      </c>
      <c r="I31892">
        <v>0.63161245443731795</v>
      </c>
      <c r="J31892">
        <v>0.60278200000000004</v>
      </c>
      <c r="K31892">
        <v>0.54675681445031499</v>
      </c>
      <c r="P31892">
        <v>8.2093200000000005E-2</v>
      </c>
      <c r="Q31892">
        <v>8.0422454437318006E-2</v>
      </c>
      <c r="R31892">
        <v>5.1592000000000103E-2</v>
      </c>
      <c r="S31892">
        <v>4.4331855496849704E-3</v>
      </c>
      <c r="X31892">
        <v>7.4857999999999994E-2</v>
      </c>
      <c r="Y31892">
        <v>0.40978100000000001</v>
      </c>
      <c r="Z31892">
        <v>0.466061</v>
      </c>
      <c r="AA31892">
        <v>0.95069999999999999</v>
      </c>
      <c r="AB31892">
        <v>100</v>
      </c>
      <c r="AC31892">
        <v>100</v>
      </c>
      <c r="AD31892">
        <v>100</v>
      </c>
      <c r="AE31892" t="s">
        <v>26</v>
      </c>
      <c r="AF31892">
        <v>0</v>
      </c>
      <c r="AG31892" t="s">
        <v>5483</v>
      </c>
    </row>
    <row r="31893" spans="1:33" x14ac:dyDescent="0.25">
      <c r="A31893" t="s">
        <v>1022</v>
      </c>
      <c r="B31893" t="s">
        <v>3890</v>
      </c>
      <c r="C31893" t="s">
        <v>79</v>
      </c>
      <c r="D31893">
        <v>50</v>
      </c>
      <c r="E31893">
        <v>300</v>
      </c>
      <c r="F31893">
        <v>1</v>
      </c>
      <c r="G31893">
        <v>0.55118999999999996</v>
      </c>
      <c r="H31893">
        <v>0.60306219999999999</v>
      </c>
      <c r="I31893">
        <v>0.60831717948404695</v>
      </c>
      <c r="J31893">
        <v>0.59138999999999997</v>
      </c>
      <c r="K31893">
        <v>0.54760943030536302</v>
      </c>
      <c r="P31893">
        <v>5.18722E-2</v>
      </c>
      <c r="Q31893">
        <v>5.7127179484047302E-2</v>
      </c>
      <c r="R31893">
        <v>4.02E-2</v>
      </c>
      <c r="S31893">
        <v>3.5805696946364898E-3</v>
      </c>
      <c r="X31893">
        <v>7.4857999999999994E-2</v>
      </c>
      <c r="Y31893">
        <v>0.40978100000000001</v>
      </c>
      <c r="Z31893">
        <v>0.466061</v>
      </c>
      <c r="AA31893">
        <v>0.95069999999999999</v>
      </c>
      <c r="AB31893">
        <v>100</v>
      </c>
      <c r="AC31893">
        <v>100</v>
      </c>
      <c r="AD31893">
        <v>100</v>
      </c>
      <c r="AE31893" t="s">
        <v>26</v>
      </c>
      <c r="AF31893">
        <v>0</v>
      </c>
      <c r="AG31893" t="s">
        <v>5483</v>
      </c>
    </row>
    <row r="31894" spans="1:33" x14ac:dyDescent="0.25">
      <c r="A31894" t="s">
        <v>1022</v>
      </c>
      <c r="B31894" t="s">
        <v>3891</v>
      </c>
      <c r="C31894" t="s">
        <v>79</v>
      </c>
      <c r="D31894">
        <v>5</v>
      </c>
      <c r="E31894">
        <v>240</v>
      </c>
      <c r="F31894">
        <v>1</v>
      </c>
      <c r="G31894">
        <v>0.46940999999999999</v>
      </c>
      <c r="H31894">
        <v>0.386712</v>
      </c>
      <c r="I31894">
        <v>0.41297418269472003</v>
      </c>
      <c r="J31894">
        <v>0.44690999999999997</v>
      </c>
      <c r="K31894">
        <v>0.46864267302158802</v>
      </c>
      <c r="P31894">
        <v>8.2697999999999994E-2</v>
      </c>
      <c r="Q31894">
        <v>5.6435817305279599E-2</v>
      </c>
      <c r="R31894">
        <v>2.2499999999999999E-2</v>
      </c>
      <c r="S31894">
        <v>7.6732697841241904E-4</v>
      </c>
      <c r="X31894">
        <v>7.5408000000000003E-2</v>
      </c>
      <c r="Y31894">
        <v>0.36078100000000002</v>
      </c>
      <c r="Z31894">
        <v>0.294931</v>
      </c>
      <c r="AA31894">
        <v>0.73111999999999999</v>
      </c>
      <c r="AB31894">
        <v>100</v>
      </c>
      <c r="AC31894">
        <v>100</v>
      </c>
      <c r="AD31894">
        <v>100</v>
      </c>
      <c r="AE31894" t="s">
        <v>26</v>
      </c>
      <c r="AF31894">
        <v>0</v>
      </c>
      <c r="AG31894" t="s">
        <v>5483</v>
      </c>
    </row>
    <row r="31895" spans="1:33" x14ac:dyDescent="0.25">
      <c r="A31895" t="s">
        <v>1022</v>
      </c>
      <c r="B31895" t="s">
        <v>3891</v>
      </c>
      <c r="C31895" t="s">
        <v>79</v>
      </c>
      <c r="D31895">
        <v>10</v>
      </c>
      <c r="E31895">
        <v>240</v>
      </c>
      <c r="F31895">
        <v>1</v>
      </c>
      <c r="G31895">
        <v>0.46940999999999999</v>
      </c>
      <c r="H31895">
        <v>0.389988</v>
      </c>
      <c r="I31895">
        <v>0.40528136602194997</v>
      </c>
      <c r="J31895">
        <v>0.42490600000000001</v>
      </c>
      <c r="K31895">
        <v>0.46105969905892402</v>
      </c>
      <c r="P31895">
        <v>7.9422000000000006E-2</v>
      </c>
      <c r="Q31895">
        <v>6.4128633978049895E-2</v>
      </c>
      <c r="R31895">
        <v>4.4504000000000002E-2</v>
      </c>
      <c r="S31895">
        <v>8.3503009410763104E-3</v>
      </c>
      <c r="X31895">
        <v>7.5408000000000003E-2</v>
      </c>
      <c r="Y31895">
        <v>0.36078100000000002</v>
      </c>
      <c r="Z31895">
        <v>0.294931</v>
      </c>
      <c r="AA31895">
        <v>0.73111999999999999</v>
      </c>
      <c r="AB31895">
        <v>100</v>
      </c>
      <c r="AC31895">
        <v>100</v>
      </c>
      <c r="AD31895">
        <v>100</v>
      </c>
      <c r="AE31895" t="s">
        <v>26</v>
      </c>
      <c r="AF31895">
        <v>0</v>
      </c>
      <c r="AG31895" t="s">
        <v>5483</v>
      </c>
    </row>
    <row r="31896" spans="1:33" x14ac:dyDescent="0.25">
      <c r="A31896" t="s">
        <v>1022</v>
      </c>
      <c r="B31896" t="s">
        <v>3891</v>
      </c>
      <c r="C31896" t="s">
        <v>79</v>
      </c>
      <c r="D31896">
        <v>25</v>
      </c>
      <c r="E31896">
        <v>240</v>
      </c>
      <c r="F31896">
        <v>1</v>
      </c>
      <c r="G31896">
        <v>0.46940999999999999</v>
      </c>
      <c r="H31896">
        <v>0.37956240000000002</v>
      </c>
      <c r="I31896">
        <v>0.38854742880401399</v>
      </c>
      <c r="J31896">
        <v>0.43158279999999999</v>
      </c>
      <c r="K31896">
        <v>0.45987569450001597</v>
      </c>
      <c r="P31896">
        <v>8.98476E-2</v>
      </c>
      <c r="Q31896">
        <v>8.08625711959855E-2</v>
      </c>
      <c r="R31896">
        <v>3.7827199999999901E-2</v>
      </c>
      <c r="S31896">
        <v>9.5343054999844096E-3</v>
      </c>
      <c r="X31896">
        <v>7.5408000000000003E-2</v>
      </c>
      <c r="Y31896">
        <v>0.36078100000000002</v>
      </c>
      <c r="Z31896">
        <v>0.294931</v>
      </c>
      <c r="AA31896">
        <v>0.73111999999999999</v>
      </c>
      <c r="AB31896">
        <v>100</v>
      </c>
      <c r="AC31896">
        <v>100</v>
      </c>
      <c r="AD31896">
        <v>100</v>
      </c>
      <c r="AE31896" t="s">
        <v>26</v>
      </c>
      <c r="AF31896">
        <v>0</v>
      </c>
      <c r="AG31896" t="s">
        <v>5483</v>
      </c>
    </row>
    <row r="31897" spans="1:33" x14ac:dyDescent="0.25">
      <c r="A31897" t="s">
        <v>1022</v>
      </c>
      <c r="B31897" t="s">
        <v>3891</v>
      </c>
      <c r="C31897" t="s">
        <v>79</v>
      </c>
      <c r="D31897">
        <v>50</v>
      </c>
      <c r="E31897">
        <v>240</v>
      </c>
      <c r="F31897">
        <v>1</v>
      </c>
      <c r="G31897">
        <v>0.46940999999999999</v>
      </c>
      <c r="H31897">
        <v>0.38675779999999998</v>
      </c>
      <c r="I31897">
        <v>0.39064902631026899</v>
      </c>
      <c r="J31897">
        <v>0.4135684</v>
      </c>
      <c r="K31897">
        <v>0.45903219398503498</v>
      </c>
      <c r="P31897">
        <v>8.2652199999999995E-2</v>
      </c>
      <c r="Q31897">
        <v>7.8760973689731395E-2</v>
      </c>
      <c r="R31897">
        <v>5.5841599999999998E-2</v>
      </c>
      <c r="S31897">
        <v>1.0377806014965201E-2</v>
      </c>
      <c r="X31897">
        <v>7.5408000000000003E-2</v>
      </c>
      <c r="Y31897">
        <v>0.36078100000000002</v>
      </c>
      <c r="Z31897">
        <v>0.294931</v>
      </c>
      <c r="AA31897">
        <v>0.73111999999999999</v>
      </c>
      <c r="AB31897">
        <v>100</v>
      </c>
      <c r="AC31897">
        <v>100</v>
      </c>
      <c r="AD31897">
        <v>100</v>
      </c>
      <c r="AE31897" t="s">
        <v>26</v>
      </c>
      <c r="AF31897">
        <v>0</v>
      </c>
      <c r="AG31897" t="s">
        <v>5483</v>
      </c>
    </row>
    <row r="31898" spans="1:33" x14ac:dyDescent="0.25">
      <c r="A31898" t="s">
        <v>1023</v>
      </c>
      <c r="B31898" t="s">
        <v>1023</v>
      </c>
      <c r="C31898" t="s">
        <v>78</v>
      </c>
      <c r="D31898">
        <v>5</v>
      </c>
      <c r="E31898">
        <v>762</v>
      </c>
      <c r="F31898">
        <v>3</v>
      </c>
      <c r="G31898">
        <v>0.38540999999999997</v>
      </c>
      <c r="H31898">
        <v>0.38849</v>
      </c>
      <c r="I31898">
        <v>0.38851106897139198</v>
      </c>
      <c r="J31898">
        <v>0.384882</v>
      </c>
      <c r="K31898">
        <v>0.38536717196907999</v>
      </c>
      <c r="L31898">
        <v>0.38439338582677202</v>
      </c>
      <c r="M31898">
        <v>0.38439623586410898</v>
      </c>
      <c r="N31898">
        <v>0.38310546456692901</v>
      </c>
      <c r="O31898">
        <v>0.38150216225709899</v>
      </c>
      <c r="P31898">
        <v>3.0800000000000302E-3</v>
      </c>
      <c r="Q31898">
        <v>3.1010689713919502E-3</v>
      </c>
      <c r="R31898">
        <v>5.2799999999997304E-4</v>
      </c>
      <c r="S31898">
        <v>4.2828030919816997E-5</v>
      </c>
      <c r="T31898">
        <v>1.0166141732282901E-3</v>
      </c>
      <c r="U31898">
        <v>1.01376413589122E-3</v>
      </c>
      <c r="V31898">
        <v>2.3045354330708499E-3</v>
      </c>
      <c r="W31898">
        <v>3.9078377429013801E-3</v>
      </c>
      <c r="X31898">
        <v>9.1742000000000004E-2</v>
      </c>
      <c r="Y31898">
        <v>0.95597900000000002</v>
      </c>
      <c r="Z31898">
        <v>2.4546649999999999</v>
      </c>
      <c r="AA31898">
        <v>3.502386</v>
      </c>
      <c r="AB31898">
        <v>100</v>
      </c>
      <c r="AC31898">
        <v>100</v>
      </c>
      <c r="AD31898">
        <v>100</v>
      </c>
      <c r="AE31898" t="s">
        <v>26</v>
      </c>
      <c r="AF31898">
        <v>0</v>
      </c>
      <c r="AG31898" t="s">
        <v>5483</v>
      </c>
    </row>
    <row r="31899" spans="1:33" x14ac:dyDescent="0.25">
      <c r="A31899" t="s">
        <v>1023</v>
      </c>
      <c r="B31899" t="s">
        <v>1023</v>
      </c>
      <c r="C31899" t="s">
        <v>78</v>
      </c>
      <c r="D31899">
        <v>10</v>
      </c>
      <c r="E31899">
        <v>762</v>
      </c>
      <c r="F31899">
        <v>3</v>
      </c>
      <c r="G31899">
        <v>0.38540999999999997</v>
      </c>
      <c r="H31899">
        <v>0.390791</v>
      </c>
      <c r="I31899">
        <v>0.389093268511149</v>
      </c>
      <c r="J31899">
        <v>0.38139400000000001</v>
      </c>
      <c r="K31899">
        <v>0.386916377962365</v>
      </c>
      <c r="L31899">
        <v>0.38047488582677202</v>
      </c>
      <c r="M31899">
        <v>0.382518081924558</v>
      </c>
      <c r="N31899">
        <v>0.39874801574803098</v>
      </c>
      <c r="O31899">
        <v>0.38415321574936201</v>
      </c>
      <c r="P31899">
        <v>5.3810000000000203E-3</v>
      </c>
      <c r="Q31899">
        <v>3.6832685111486399E-3</v>
      </c>
      <c r="R31899">
        <v>4.0160000000000204E-3</v>
      </c>
      <c r="S31899">
        <v>1.5063779623653601E-3</v>
      </c>
      <c r="T31899">
        <v>4.9351141732282798E-3</v>
      </c>
      <c r="U31899">
        <v>2.8919180754422599E-3</v>
      </c>
      <c r="V31899">
        <v>1.33380157480315E-2</v>
      </c>
      <c r="W31899">
        <v>1.2567842506384099E-3</v>
      </c>
      <c r="X31899">
        <v>9.1742000000000004E-2</v>
      </c>
      <c r="Y31899">
        <v>0.95597900000000002</v>
      </c>
      <c r="Z31899">
        <v>2.4546649999999999</v>
      </c>
      <c r="AA31899">
        <v>3.502386</v>
      </c>
      <c r="AB31899">
        <v>100</v>
      </c>
      <c r="AC31899">
        <v>100</v>
      </c>
      <c r="AD31899">
        <v>100</v>
      </c>
      <c r="AE31899" t="s">
        <v>26</v>
      </c>
      <c r="AF31899">
        <v>0</v>
      </c>
      <c r="AG31899" t="s">
        <v>5483</v>
      </c>
    </row>
    <row r="31900" spans="1:33" x14ac:dyDescent="0.25">
      <c r="A31900" t="s">
        <v>1023</v>
      </c>
      <c r="B31900" t="s">
        <v>1023</v>
      </c>
      <c r="C31900" t="s">
        <v>78</v>
      </c>
      <c r="D31900">
        <v>25</v>
      </c>
      <c r="E31900">
        <v>762</v>
      </c>
      <c r="F31900">
        <v>3</v>
      </c>
      <c r="G31900">
        <v>0.38540999999999997</v>
      </c>
      <c r="H31900">
        <v>0.43958560000000002</v>
      </c>
      <c r="I31900">
        <v>0.41657321943397502</v>
      </c>
      <c r="J31900">
        <v>0.44376680000000002</v>
      </c>
      <c r="K31900">
        <v>0.38710476352071299</v>
      </c>
      <c r="L31900">
        <v>0.400983037795276</v>
      </c>
      <c r="M31900">
        <v>0.39496136701269502</v>
      </c>
      <c r="N31900">
        <v>0.426165577952756</v>
      </c>
      <c r="O31900">
        <v>0.386547231513996</v>
      </c>
      <c r="P31900">
        <v>5.4175599999999997E-2</v>
      </c>
      <c r="Q31900">
        <v>3.1163219433974501E-2</v>
      </c>
      <c r="R31900">
        <v>5.8356800000000097E-2</v>
      </c>
      <c r="S31900">
        <v>1.6947635207132401E-3</v>
      </c>
      <c r="T31900">
        <v>1.55730377952756E-2</v>
      </c>
      <c r="U31900">
        <v>9.5513670126951607E-3</v>
      </c>
      <c r="V31900">
        <v>4.0755577952756E-2</v>
      </c>
      <c r="W31900">
        <v>1.1372315139964199E-3</v>
      </c>
      <c r="X31900">
        <v>9.1742000000000004E-2</v>
      </c>
      <c r="Y31900">
        <v>0.95597900000000002</v>
      </c>
      <c r="Z31900">
        <v>2.4546649999999999</v>
      </c>
      <c r="AA31900">
        <v>3.502386</v>
      </c>
      <c r="AB31900">
        <v>100</v>
      </c>
      <c r="AC31900">
        <v>100</v>
      </c>
      <c r="AD31900">
        <v>100</v>
      </c>
      <c r="AE31900" t="s">
        <v>26</v>
      </c>
      <c r="AF31900">
        <v>0</v>
      </c>
      <c r="AG31900" t="s">
        <v>5483</v>
      </c>
    </row>
    <row r="31901" spans="1:33" x14ac:dyDescent="0.25">
      <c r="A31901" t="s">
        <v>1023</v>
      </c>
      <c r="B31901" t="s">
        <v>1023</v>
      </c>
      <c r="C31901" t="s">
        <v>78</v>
      </c>
      <c r="D31901">
        <v>50</v>
      </c>
      <c r="E31901">
        <v>762</v>
      </c>
      <c r="F31901">
        <v>3</v>
      </c>
      <c r="G31901">
        <v>0.38540999999999997</v>
      </c>
      <c r="H31901">
        <v>0.45662799999999998</v>
      </c>
      <c r="I31901">
        <v>0.43454344367873099</v>
      </c>
      <c r="J31901">
        <v>0.44061620000000001</v>
      </c>
      <c r="K31901">
        <v>0.38717704718050799</v>
      </c>
      <c r="L31901">
        <v>0.41502616929133901</v>
      </c>
      <c r="M31901">
        <v>0.40645224344048198</v>
      </c>
      <c r="N31901">
        <v>0.43784408425196902</v>
      </c>
      <c r="O31901">
        <v>0.38682824786479098</v>
      </c>
      <c r="P31901">
        <v>7.1218000000000101E-2</v>
      </c>
      <c r="Q31901">
        <v>4.9133443678731299E-2</v>
      </c>
      <c r="R31901">
        <v>5.5206199999999997E-2</v>
      </c>
      <c r="S31901">
        <v>1.76704718050841E-3</v>
      </c>
      <c r="T31901">
        <v>2.96161692913386E-2</v>
      </c>
      <c r="U31901">
        <v>2.1042243440482399E-2</v>
      </c>
      <c r="V31901">
        <v>5.24340842519685E-2</v>
      </c>
      <c r="W31901">
        <v>1.4182478647906699E-3</v>
      </c>
      <c r="X31901">
        <v>9.1742000000000004E-2</v>
      </c>
      <c r="Y31901">
        <v>0.95597900000000002</v>
      </c>
      <c r="Z31901">
        <v>2.4546649999999999</v>
      </c>
      <c r="AA31901">
        <v>3.502386</v>
      </c>
      <c r="AB31901">
        <v>100</v>
      </c>
      <c r="AC31901">
        <v>100</v>
      </c>
      <c r="AD31901">
        <v>100</v>
      </c>
      <c r="AE31901" t="s">
        <v>26</v>
      </c>
      <c r="AF31901">
        <v>0</v>
      </c>
      <c r="AG31901" t="s">
        <v>5483</v>
      </c>
    </row>
    <row r="31902" spans="1:33" x14ac:dyDescent="0.25">
      <c r="A31902" t="s">
        <v>1023</v>
      </c>
      <c r="B31902" t="s">
        <v>3892</v>
      </c>
      <c r="C31902" t="s">
        <v>79</v>
      </c>
      <c r="D31902">
        <v>5</v>
      </c>
      <c r="E31902">
        <v>234</v>
      </c>
      <c r="F31902">
        <v>1</v>
      </c>
      <c r="G31902">
        <v>0.44035000000000002</v>
      </c>
      <c r="H31902">
        <v>0.431898</v>
      </c>
      <c r="I31902">
        <v>0.43168201875746098</v>
      </c>
      <c r="J31902">
        <v>0.426284</v>
      </c>
      <c r="K31902">
        <v>0.42068360956352002</v>
      </c>
      <c r="P31902">
        <v>8.4520000000000203E-3</v>
      </c>
      <c r="Q31902">
        <v>8.6679812425389195E-3</v>
      </c>
      <c r="R31902">
        <v>1.4066E-2</v>
      </c>
      <c r="S31902">
        <v>1.9666390436479601E-2</v>
      </c>
      <c r="X31902">
        <v>0.199682</v>
      </c>
      <c r="Y31902">
        <v>0.37968000000000002</v>
      </c>
      <c r="Z31902">
        <v>0.28523500000000002</v>
      </c>
      <c r="AA31902">
        <v>0.86459699999999995</v>
      </c>
      <c r="AB31902">
        <v>100</v>
      </c>
      <c r="AC31902">
        <v>100</v>
      </c>
      <c r="AD31902">
        <v>100</v>
      </c>
      <c r="AE31902" t="s">
        <v>26</v>
      </c>
      <c r="AF31902">
        <v>0</v>
      </c>
      <c r="AG31902" t="s">
        <v>5483</v>
      </c>
    </row>
    <row r="31903" spans="1:33" x14ac:dyDescent="0.25">
      <c r="A31903" t="s">
        <v>1023</v>
      </c>
      <c r="B31903" t="s">
        <v>3892</v>
      </c>
      <c r="C31903" t="s">
        <v>79</v>
      </c>
      <c r="D31903">
        <v>10</v>
      </c>
      <c r="E31903">
        <v>234</v>
      </c>
      <c r="F31903">
        <v>1</v>
      </c>
      <c r="G31903">
        <v>0.44035000000000002</v>
      </c>
      <c r="H31903">
        <v>0.41113300000000003</v>
      </c>
      <c r="I31903">
        <v>0.41907625814737298</v>
      </c>
      <c r="J31903">
        <v>0.42685099999999998</v>
      </c>
      <c r="K31903">
        <v>0.42219846656185001</v>
      </c>
      <c r="P31903">
        <v>2.9216999999999899E-2</v>
      </c>
      <c r="Q31903">
        <v>2.12737418526271E-2</v>
      </c>
      <c r="R31903">
        <v>1.3499000000000001E-2</v>
      </c>
      <c r="S31903">
        <v>1.8151533438150302E-2</v>
      </c>
      <c r="X31903">
        <v>0.199682</v>
      </c>
      <c r="Y31903">
        <v>0.37968000000000002</v>
      </c>
      <c r="Z31903">
        <v>0.28523500000000002</v>
      </c>
      <c r="AA31903">
        <v>0.86459699999999995</v>
      </c>
      <c r="AB31903">
        <v>100</v>
      </c>
      <c r="AC31903">
        <v>100</v>
      </c>
      <c r="AD31903">
        <v>100</v>
      </c>
      <c r="AE31903" t="s">
        <v>26</v>
      </c>
      <c r="AF31903">
        <v>0</v>
      </c>
      <c r="AG31903" t="s">
        <v>5483</v>
      </c>
    </row>
    <row r="31904" spans="1:33" x14ac:dyDescent="0.25">
      <c r="A31904" t="s">
        <v>1023</v>
      </c>
      <c r="B31904" t="s">
        <v>3892</v>
      </c>
      <c r="C31904" t="s">
        <v>79</v>
      </c>
      <c r="D31904">
        <v>25</v>
      </c>
      <c r="E31904">
        <v>234</v>
      </c>
      <c r="F31904">
        <v>1</v>
      </c>
      <c r="G31904">
        <v>0.44035000000000002</v>
      </c>
      <c r="H31904">
        <v>0.40593200000000002</v>
      </c>
      <c r="I31904">
        <v>0.411895413996481</v>
      </c>
      <c r="J31904">
        <v>0.45031719999999997</v>
      </c>
      <c r="K31904">
        <v>0.424032350541936</v>
      </c>
      <c r="P31904">
        <v>3.4417999999999997E-2</v>
      </c>
      <c r="Q31904">
        <v>2.84545860035188E-2</v>
      </c>
      <c r="R31904">
        <v>9.9671999999999504E-3</v>
      </c>
      <c r="S31904">
        <v>1.6317649458064201E-2</v>
      </c>
      <c r="X31904">
        <v>0.199682</v>
      </c>
      <c r="Y31904">
        <v>0.37968000000000002</v>
      </c>
      <c r="Z31904">
        <v>0.28523500000000002</v>
      </c>
      <c r="AA31904">
        <v>0.86459699999999995</v>
      </c>
      <c r="AB31904">
        <v>100</v>
      </c>
      <c r="AC31904">
        <v>100</v>
      </c>
      <c r="AD31904">
        <v>100</v>
      </c>
      <c r="AE31904" t="s">
        <v>26</v>
      </c>
      <c r="AF31904">
        <v>0</v>
      </c>
      <c r="AG31904" t="s">
        <v>5483</v>
      </c>
    </row>
    <row r="31905" spans="1:33" x14ac:dyDescent="0.25">
      <c r="A31905" t="s">
        <v>1023</v>
      </c>
      <c r="B31905" t="s">
        <v>3892</v>
      </c>
      <c r="C31905" t="s">
        <v>79</v>
      </c>
      <c r="D31905">
        <v>50</v>
      </c>
      <c r="E31905">
        <v>234</v>
      </c>
      <c r="F31905">
        <v>1</v>
      </c>
      <c r="G31905">
        <v>0.44035000000000002</v>
      </c>
      <c r="H31905">
        <v>0.40458240000000001</v>
      </c>
      <c r="I31905">
        <v>0.408569100644536</v>
      </c>
      <c r="J31905">
        <v>0.43894319999999998</v>
      </c>
      <c r="K31905">
        <v>0.42403058597605803</v>
      </c>
      <c r="P31905">
        <v>3.5767599999999997E-2</v>
      </c>
      <c r="Q31905">
        <v>3.1780899355464499E-2</v>
      </c>
      <c r="R31905">
        <v>1.40680000000004E-3</v>
      </c>
      <c r="S31905">
        <v>1.6319414023942502E-2</v>
      </c>
      <c r="X31905">
        <v>0.199682</v>
      </c>
      <c r="Y31905">
        <v>0.37968000000000002</v>
      </c>
      <c r="Z31905">
        <v>0.28523500000000002</v>
      </c>
      <c r="AA31905">
        <v>0.86459699999999995</v>
      </c>
      <c r="AB31905">
        <v>100</v>
      </c>
      <c r="AC31905">
        <v>100</v>
      </c>
      <c r="AD31905">
        <v>100</v>
      </c>
      <c r="AE31905" t="s">
        <v>26</v>
      </c>
      <c r="AF31905">
        <v>0</v>
      </c>
      <c r="AG31905" t="s">
        <v>5483</v>
      </c>
    </row>
    <row r="31906" spans="1:33" x14ac:dyDescent="0.25">
      <c r="A31906" t="s">
        <v>1023</v>
      </c>
      <c r="B31906" t="s">
        <v>3893</v>
      </c>
      <c r="C31906" t="s">
        <v>79</v>
      </c>
      <c r="D31906">
        <v>5</v>
      </c>
      <c r="E31906">
        <v>279</v>
      </c>
      <c r="F31906">
        <v>1</v>
      </c>
      <c r="G31906">
        <v>0.29226000000000002</v>
      </c>
      <c r="H31906">
        <v>0.29003800000000002</v>
      </c>
      <c r="I31906">
        <v>0.29017961847135498</v>
      </c>
      <c r="J31906">
        <v>0.29181800000000002</v>
      </c>
      <c r="K31906">
        <v>0.29138306170908201</v>
      </c>
      <c r="P31906">
        <v>2.2220000000000599E-3</v>
      </c>
      <c r="Q31906">
        <v>2.08038152864543E-3</v>
      </c>
      <c r="R31906">
        <v>4.4200000000005297E-4</v>
      </c>
      <c r="S31906">
        <v>8.7693829091828302E-4</v>
      </c>
      <c r="X31906">
        <v>7.2555999999999995E-2</v>
      </c>
      <c r="Y31906">
        <v>0.42194399999999999</v>
      </c>
      <c r="Z31906">
        <v>0.41116799999999998</v>
      </c>
      <c r="AA31906">
        <v>0.90566800000000003</v>
      </c>
      <c r="AB31906">
        <v>100</v>
      </c>
      <c r="AC31906">
        <v>100</v>
      </c>
      <c r="AD31906">
        <v>100</v>
      </c>
      <c r="AE31906" t="s">
        <v>26</v>
      </c>
      <c r="AF31906">
        <v>0</v>
      </c>
      <c r="AG31906" t="s">
        <v>5483</v>
      </c>
    </row>
    <row r="31907" spans="1:33" x14ac:dyDescent="0.25">
      <c r="A31907" t="s">
        <v>1023</v>
      </c>
      <c r="B31907" t="s">
        <v>3893</v>
      </c>
      <c r="C31907" t="s">
        <v>79</v>
      </c>
      <c r="D31907">
        <v>10</v>
      </c>
      <c r="E31907">
        <v>279</v>
      </c>
      <c r="F31907">
        <v>1</v>
      </c>
      <c r="G31907">
        <v>0.29226000000000002</v>
      </c>
      <c r="H31907">
        <v>0.29730499999999999</v>
      </c>
      <c r="I31907">
        <v>0.293871883739657</v>
      </c>
      <c r="J31907">
        <v>0.32213900000000001</v>
      </c>
      <c r="K31907">
        <v>0.295124777737021</v>
      </c>
      <c r="P31907">
        <v>5.0449999999999696E-3</v>
      </c>
      <c r="Q31907">
        <v>1.61188373965659E-3</v>
      </c>
      <c r="R31907">
        <v>2.9878999999999999E-2</v>
      </c>
      <c r="S31907">
        <v>2.8647777370214302E-3</v>
      </c>
      <c r="X31907">
        <v>7.2555999999999995E-2</v>
      </c>
      <c r="Y31907">
        <v>0.42194399999999999</v>
      </c>
      <c r="Z31907">
        <v>0.41116799999999998</v>
      </c>
      <c r="AA31907">
        <v>0.90566800000000003</v>
      </c>
      <c r="AB31907">
        <v>100</v>
      </c>
      <c r="AC31907">
        <v>100</v>
      </c>
      <c r="AD31907">
        <v>100</v>
      </c>
      <c r="AE31907" t="s">
        <v>26</v>
      </c>
      <c r="AF31907">
        <v>0</v>
      </c>
      <c r="AG31907" t="s">
        <v>5483</v>
      </c>
    </row>
    <row r="31908" spans="1:33" x14ac:dyDescent="0.25">
      <c r="A31908" t="s">
        <v>1023</v>
      </c>
      <c r="B31908" t="s">
        <v>3893</v>
      </c>
      <c r="C31908" t="s">
        <v>79</v>
      </c>
      <c r="D31908">
        <v>25</v>
      </c>
      <c r="E31908">
        <v>279</v>
      </c>
      <c r="F31908">
        <v>1</v>
      </c>
      <c r="G31908">
        <v>0.29226000000000002</v>
      </c>
      <c r="H31908">
        <v>0.3699248</v>
      </c>
      <c r="I31908">
        <v>0.34083810577470602</v>
      </c>
      <c r="J31908">
        <v>0.3903432</v>
      </c>
      <c r="K31908">
        <v>0.30024653365123999</v>
      </c>
      <c r="P31908">
        <v>7.7664800000000006E-2</v>
      </c>
      <c r="Q31908">
        <v>4.8578105774705803E-2</v>
      </c>
      <c r="R31908">
        <v>9.8083199999999995E-2</v>
      </c>
      <c r="S31908">
        <v>7.9865336512398005E-3</v>
      </c>
      <c r="X31908">
        <v>7.2555999999999995E-2</v>
      </c>
      <c r="Y31908">
        <v>0.42194399999999999</v>
      </c>
      <c r="Z31908">
        <v>0.41116799999999998</v>
      </c>
      <c r="AA31908">
        <v>0.90566800000000003</v>
      </c>
      <c r="AB31908">
        <v>100</v>
      </c>
      <c r="AC31908">
        <v>100</v>
      </c>
      <c r="AD31908">
        <v>100</v>
      </c>
      <c r="AE31908" t="s">
        <v>26</v>
      </c>
      <c r="AF31908">
        <v>0</v>
      </c>
      <c r="AG31908" t="s">
        <v>5483</v>
      </c>
    </row>
    <row r="31909" spans="1:33" x14ac:dyDescent="0.25">
      <c r="A31909" t="s">
        <v>1023</v>
      </c>
      <c r="B31909" t="s">
        <v>3893</v>
      </c>
      <c r="C31909" t="s">
        <v>79</v>
      </c>
      <c r="D31909">
        <v>50</v>
      </c>
      <c r="E31909">
        <v>279</v>
      </c>
      <c r="F31909">
        <v>1</v>
      </c>
      <c r="G31909">
        <v>0.29226000000000002</v>
      </c>
      <c r="H31909">
        <v>0.41501260000000001</v>
      </c>
      <c r="I31909">
        <v>0.380951337218838</v>
      </c>
      <c r="J31909">
        <v>0.42589759999999999</v>
      </c>
      <c r="K31909">
        <v>0.30100116730638299</v>
      </c>
      <c r="P31909">
        <v>0.1227526</v>
      </c>
      <c r="Q31909">
        <v>8.8691337218838401E-2</v>
      </c>
      <c r="R31909">
        <v>0.1336376</v>
      </c>
      <c r="S31909">
        <v>8.7411673063826894E-3</v>
      </c>
      <c r="X31909">
        <v>7.2555999999999995E-2</v>
      </c>
      <c r="Y31909">
        <v>0.42194399999999999</v>
      </c>
      <c r="Z31909">
        <v>0.41116799999999998</v>
      </c>
      <c r="AA31909">
        <v>0.90566800000000003</v>
      </c>
      <c r="AB31909">
        <v>100</v>
      </c>
      <c r="AC31909">
        <v>100</v>
      </c>
      <c r="AD31909">
        <v>100</v>
      </c>
      <c r="AE31909" t="s">
        <v>26</v>
      </c>
      <c r="AF31909">
        <v>0</v>
      </c>
      <c r="AG31909" t="s">
        <v>5483</v>
      </c>
    </row>
    <row r="31910" spans="1:33" x14ac:dyDescent="0.25">
      <c r="A31910" t="s">
        <v>1023</v>
      </c>
      <c r="B31910" t="s">
        <v>3894</v>
      </c>
      <c r="C31910" t="s">
        <v>79</v>
      </c>
      <c r="D31910">
        <v>5</v>
      </c>
      <c r="E31910">
        <v>249</v>
      </c>
      <c r="F31910">
        <v>1</v>
      </c>
      <c r="G31910">
        <v>0.43173</v>
      </c>
      <c r="H31910">
        <v>0.44547399999999998</v>
      </c>
      <c r="I31910">
        <v>0.44552701118753801</v>
      </c>
      <c r="J31910">
        <v>0.44481399999999999</v>
      </c>
      <c r="K31910">
        <v>0.44565786660727502</v>
      </c>
      <c r="P31910">
        <v>1.3743999999999999E-2</v>
      </c>
      <c r="Q31910">
        <v>1.3797011187538399E-2</v>
      </c>
      <c r="R31910">
        <v>1.3084E-2</v>
      </c>
      <c r="S31910">
        <v>1.3927866607275199E-2</v>
      </c>
      <c r="X31910">
        <v>7.6072000000000001E-2</v>
      </c>
      <c r="Y31910">
        <v>0.35929299999999997</v>
      </c>
      <c r="Z31910">
        <v>0.34133999999999998</v>
      </c>
      <c r="AA31910">
        <v>0.77670499999999998</v>
      </c>
      <c r="AB31910">
        <v>100</v>
      </c>
      <c r="AC31910">
        <v>100</v>
      </c>
      <c r="AD31910">
        <v>100</v>
      </c>
      <c r="AE31910" t="s">
        <v>26</v>
      </c>
      <c r="AF31910">
        <v>0</v>
      </c>
      <c r="AG31910" t="s">
        <v>5483</v>
      </c>
    </row>
    <row r="31911" spans="1:33" x14ac:dyDescent="0.25">
      <c r="A31911" t="s">
        <v>1023</v>
      </c>
      <c r="B31911" t="s">
        <v>3894</v>
      </c>
      <c r="C31911" t="s">
        <v>79</v>
      </c>
      <c r="D31911">
        <v>10</v>
      </c>
      <c r="E31911">
        <v>249</v>
      </c>
      <c r="F31911">
        <v>1</v>
      </c>
      <c r="G31911">
        <v>0.43173</v>
      </c>
      <c r="H31911">
        <v>0.44485400000000003</v>
      </c>
      <c r="I31911">
        <v>0.44748866850065699</v>
      </c>
      <c r="J31911">
        <v>0.458177</v>
      </c>
      <c r="K31911">
        <v>0.44815460336109098</v>
      </c>
      <c r="P31911">
        <v>1.3124E-2</v>
      </c>
      <c r="Q31911">
        <v>1.5758668500656801E-2</v>
      </c>
      <c r="R31911">
        <v>2.6446999999999901E-2</v>
      </c>
      <c r="S31911">
        <v>1.6424603361091101E-2</v>
      </c>
      <c r="X31911">
        <v>7.6072000000000001E-2</v>
      </c>
      <c r="Y31911">
        <v>0.35929299999999997</v>
      </c>
      <c r="Z31911">
        <v>0.34133999999999998</v>
      </c>
      <c r="AA31911">
        <v>0.77670499999999998</v>
      </c>
      <c r="AB31911">
        <v>100</v>
      </c>
      <c r="AC31911">
        <v>100</v>
      </c>
      <c r="AD31911">
        <v>100</v>
      </c>
      <c r="AE31911" t="s">
        <v>26</v>
      </c>
      <c r="AF31911">
        <v>0</v>
      </c>
      <c r="AG31911" t="s">
        <v>5483</v>
      </c>
    </row>
    <row r="31912" spans="1:33" x14ac:dyDescent="0.25">
      <c r="A31912" t="s">
        <v>1023</v>
      </c>
      <c r="B31912" t="s">
        <v>3894</v>
      </c>
      <c r="C31912" t="s">
        <v>79</v>
      </c>
      <c r="D31912">
        <v>25</v>
      </c>
      <c r="E31912">
        <v>249</v>
      </c>
      <c r="F31912">
        <v>1</v>
      </c>
      <c r="G31912">
        <v>0.43173</v>
      </c>
      <c r="H31912">
        <v>0.43113240000000003</v>
      </c>
      <c r="I31912">
        <v>0.439691579427125</v>
      </c>
      <c r="J31912">
        <v>0.44360719999999998</v>
      </c>
      <c r="K31912">
        <v>0.44801862449058799</v>
      </c>
      <c r="P31912">
        <v>5.9760000000003101E-4</v>
      </c>
      <c r="Q31912">
        <v>7.9615794271251598E-3</v>
      </c>
      <c r="R31912">
        <v>1.18772000000001E-2</v>
      </c>
      <c r="S31912">
        <v>1.62886244905877E-2</v>
      </c>
      <c r="X31912">
        <v>7.6072000000000001E-2</v>
      </c>
      <c r="Y31912">
        <v>0.35929299999999997</v>
      </c>
      <c r="Z31912">
        <v>0.34133999999999998</v>
      </c>
      <c r="AA31912">
        <v>0.77670499999999998</v>
      </c>
      <c r="AB31912">
        <v>100</v>
      </c>
      <c r="AC31912">
        <v>100</v>
      </c>
      <c r="AD31912">
        <v>100</v>
      </c>
      <c r="AE31912" t="s">
        <v>26</v>
      </c>
      <c r="AF31912">
        <v>0</v>
      </c>
      <c r="AG31912" t="s">
        <v>5483</v>
      </c>
    </row>
    <row r="31913" spans="1:33" x14ac:dyDescent="0.25">
      <c r="A31913" t="s">
        <v>1023</v>
      </c>
      <c r="B31913" t="s">
        <v>3894</v>
      </c>
      <c r="C31913" t="s">
        <v>79</v>
      </c>
      <c r="D31913">
        <v>50</v>
      </c>
      <c r="E31913">
        <v>249</v>
      </c>
      <c r="F31913">
        <v>1</v>
      </c>
      <c r="G31913">
        <v>0.43173</v>
      </c>
      <c r="H31913">
        <v>0.42485600000000001</v>
      </c>
      <c r="I31913">
        <v>0.43303621231634698</v>
      </c>
      <c r="J31913">
        <v>0.45019700000000001</v>
      </c>
      <c r="K31913">
        <v>0.448034707132901</v>
      </c>
      <c r="P31913">
        <v>6.8740000000000502E-3</v>
      </c>
      <c r="Q31913">
        <v>1.3062123163465301E-3</v>
      </c>
      <c r="R31913">
        <v>1.8467000000000101E-2</v>
      </c>
      <c r="S31913">
        <v>1.6304707132900598E-2</v>
      </c>
      <c r="X31913">
        <v>7.6072000000000001E-2</v>
      </c>
      <c r="Y31913">
        <v>0.35929299999999997</v>
      </c>
      <c r="Z31913">
        <v>0.34133999999999998</v>
      </c>
      <c r="AA31913">
        <v>0.77670499999999998</v>
      </c>
      <c r="AB31913">
        <v>100</v>
      </c>
      <c r="AC31913">
        <v>100</v>
      </c>
      <c r="AD31913">
        <v>100</v>
      </c>
      <c r="AE31913" t="s">
        <v>26</v>
      </c>
      <c r="AF31913">
        <v>0</v>
      </c>
      <c r="AG31913" t="s">
        <v>5483</v>
      </c>
    </row>
    <row r="31914" spans="1:33" x14ac:dyDescent="0.25">
      <c r="A31914" t="s">
        <v>1024</v>
      </c>
      <c r="B31914" t="s">
        <v>1024</v>
      </c>
      <c r="C31914" t="s">
        <v>78</v>
      </c>
      <c r="D31914">
        <v>5</v>
      </c>
      <c r="E31914">
        <v>2016</v>
      </c>
      <c r="F31914">
        <v>4</v>
      </c>
      <c r="G31914">
        <v>0.56876000000000004</v>
      </c>
      <c r="H31914">
        <v>0.55691999999999997</v>
      </c>
      <c r="I31914">
        <v>0.56178879057895503</v>
      </c>
      <c r="J31914">
        <v>0.506328</v>
      </c>
      <c r="K31914">
        <v>0.56227808920810796</v>
      </c>
      <c r="L31914">
        <v>0.51875144940476203</v>
      </c>
      <c r="M31914">
        <v>0.52877259897898599</v>
      </c>
      <c r="N31914">
        <v>0.57886860714285704</v>
      </c>
      <c r="O31914">
        <v>0.567477978140835</v>
      </c>
      <c r="P31914">
        <v>1.184E-2</v>
      </c>
      <c r="Q31914">
        <v>6.9712094210449002E-3</v>
      </c>
      <c r="R31914">
        <v>6.2431999999999897E-2</v>
      </c>
      <c r="S31914">
        <v>6.4819107918920897E-3</v>
      </c>
      <c r="T31914">
        <v>5.0008550595238198E-2</v>
      </c>
      <c r="U31914">
        <v>3.9987401021014099E-2</v>
      </c>
      <c r="V31914">
        <v>1.0108607142856999E-2</v>
      </c>
      <c r="W31914">
        <v>1.2820218591645899E-3</v>
      </c>
      <c r="X31914">
        <v>9.6251000000000003E-2</v>
      </c>
      <c r="Y31914">
        <v>1.8846290000000001</v>
      </c>
      <c r="Z31914">
        <v>19.745609000000002</v>
      </c>
      <c r="AA31914">
        <v>21.726489000000001</v>
      </c>
      <c r="AB31914">
        <v>100</v>
      </c>
      <c r="AC31914">
        <v>100</v>
      </c>
      <c r="AD31914">
        <v>100</v>
      </c>
      <c r="AE31914" t="s">
        <v>26</v>
      </c>
      <c r="AF31914">
        <v>0</v>
      </c>
      <c r="AG31914" t="s">
        <v>5483</v>
      </c>
    </row>
    <row r="31915" spans="1:33" x14ac:dyDescent="0.25">
      <c r="A31915" t="s">
        <v>1024</v>
      </c>
      <c r="B31915" t="s">
        <v>1024</v>
      </c>
      <c r="C31915" t="s">
        <v>78</v>
      </c>
      <c r="D31915">
        <v>10</v>
      </c>
      <c r="E31915">
        <v>2016</v>
      </c>
      <c r="F31915">
        <v>4</v>
      </c>
      <c r="G31915">
        <v>0.56876000000000004</v>
      </c>
      <c r="H31915">
        <v>0.50794700000000004</v>
      </c>
      <c r="I31915">
        <v>0.53138151491451002</v>
      </c>
      <c r="J31915">
        <v>0.54599900000000001</v>
      </c>
      <c r="K31915">
        <v>0.56230389031369499</v>
      </c>
      <c r="L31915">
        <v>0.52758839434523797</v>
      </c>
      <c r="M31915">
        <v>0.53133762899336201</v>
      </c>
      <c r="N31915">
        <v>0.57012452976190497</v>
      </c>
      <c r="O31915">
        <v>0.567204265325427</v>
      </c>
      <c r="P31915">
        <v>6.0812999999999999E-2</v>
      </c>
      <c r="Q31915">
        <v>3.737848508549E-2</v>
      </c>
      <c r="R31915">
        <v>2.2761E-2</v>
      </c>
      <c r="S31915">
        <v>6.4561096863046102E-3</v>
      </c>
      <c r="T31915">
        <v>4.1171605654762002E-2</v>
      </c>
      <c r="U31915">
        <v>3.7422371006637999E-2</v>
      </c>
      <c r="V31915">
        <v>1.3645297619047101E-3</v>
      </c>
      <c r="W31915">
        <v>1.55573467457304E-3</v>
      </c>
      <c r="X31915">
        <v>9.6251000000000003E-2</v>
      </c>
      <c r="Y31915">
        <v>1.8846290000000001</v>
      </c>
      <c r="Z31915">
        <v>19.745609000000002</v>
      </c>
      <c r="AA31915">
        <v>21.726489000000001</v>
      </c>
      <c r="AB31915">
        <v>100</v>
      </c>
      <c r="AC31915">
        <v>100</v>
      </c>
      <c r="AD31915">
        <v>100</v>
      </c>
      <c r="AE31915" t="s">
        <v>26</v>
      </c>
      <c r="AF31915">
        <v>0</v>
      </c>
      <c r="AG31915" t="s">
        <v>5483</v>
      </c>
    </row>
    <row r="31916" spans="1:33" x14ac:dyDescent="0.25">
      <c r="A31916" t="s">
        <v>1024</v>
      </c>
      <c r="B31916" t="s">
        <v>1024</v>
      </c>
      <c r="C31916" t="s">
        <v>78</v>
      </c>
      <c r="D31916">
        <v>25</v>
      </c>
      <c r="E31916">
        <v>2016</v>
      </c>
      <c r="F31916">
        <v>4</v>
      </c>
      <c r="G31916">
        <v>0.56876000000000004</v>
      </c>
      <c r="H31916">
        <v>0.50363999999999998</v>
      </c>
      <c r="I31916">
        <v>0.51930120578931804</v>
      </c>
      <c r="J31916">
        <v>0.51703480000000002</v>
      </c>
      <c r="K31916">
        <v>0.56209444391583996</v>
      </c>
      <c r="L31916">
        <v>0.54719955535714304</v>
      </c>
      <c r="M31916">
        <v>0.54597183694343998</v>
      </c>
      <c r="N31916">
        <v>0.54007711309523798</v>
      </c>
      <c r="O31916">
        <v>0.56609299917978095</v>
      </c>
      <c r="P31916">
        <v>6.5119999999999997E-2</v>
      </c>
      <c r="Q31916">
        <v>4.9458794210681702E-2</v>
      </c>
      <c r="R31916">
        <v>5.1725200000000103E-2</v>
      </c>
      <c r="S31916">
        <v>6.6655560841604204E-3</v>
      </c>
      <c r="T31916">
        <v>2.1560444642857099E-2</v>
      </c>
      <c r="U31916">
        <v>2.2788163056559799E-2</v>
      </c>
      <c r="V31916">
        <v>2.8682886904761999E-2</v>
      </c>
      <c r="W31916">
        <v>2.6670008202189801E-3</v>
      </c>
      <c r="X31916">
        <v>9.6251000000000003E-2</v>
      </c>
      <c r="Y31916">
        <v>1.8846290000000001</v>
      </c>
      <c r="Z31916">
        <v>19.745609000000002</v>
      </c>
      <c r="AA31916">
        <v>21.726489000000001</v>
      </c>
      <c r="AB31916">
        <v>100</v>
      </c>
      <c r="AC31916">
        <v>100</v>
      </c>
      <c r="AD31916">
        <v>100</v>
      </c>
      <c r="AE31916" t="s">
        <v>26</v>
      </c>
      <c r="AF31916">
        <v>0</v>
      </c>
      <c r="AG31916" t="s">
        <v>5483</v>
      </c>
    </row>
    <row r="31917" spans="1:33" x14ac:dyDescent="0.25">
      <c r="A31917" t="s">
        <v>1024</v>
      </c>
      <c r="B31917" t="s">
        <v>1024</v>
      </c>
      <c r="C31917" t="s">
        <v>78</v>
      </c>
      <c r="D31917">
        <v>50</v>
      </c>
      <c r="E31917">
        <v>2016</v>
      </c>
      <c r="F31917">
        <v>4</v>
      </c>
      <c r="G31917">
        <v>0.56876000000000004</v>
      </c>
      <c r="H31917">
        <v>0.50526579999999999</v>
      </c>
      <c r="I31917">
        <v>0.51477616355759304</v>
      </c>
      <c r="J31917">
        <v>0.47385539999999998</v>
      </c>
      <c r="K31917">
        <v>0.56158432005984904</v>
      </c>
      <c r="L31917">
        <v>0.50421403928571396</v>
      </c>
      <c r="M31917">
        <v>0.51456667334028205</v>
      </c>
      <c r="N31917">
        <v>0.51459414375000001</v>
      </c>
      <c r="O31917">
        <v>0.56450780944232903</v>
      </c>
      <c r="P31917">
        <v>6.3494200000000098E-2</v>
      </c>
      <c r="Q31917">
        <v>5.3983836442406799E-2</v>
      </c>
      <c r="R31917">
        <v>9.4904600000000006E-2</v>
      </c>
      <c r="S31917">
        <v>7.1756799401514497E-3</v>
      </c>
      <c r="T31917">
        <v>6.4545960714285797E-2</v>
      </c>
      <c r="U31917">
        <v>5.4193326659718301E-2</v>
      </c>
      <c r="V31917">
        <v>5.4165856249999998E-2</v>
      </c>
      <c r="W31917">
        <v>4.2521905576711197E-3</v>
      </c>
      <c r="X31917">
        <v>9.6251000000000003E-2</v>
      </c>
      <c r="Y31917">
        <v>1.8846290000000001</v>
      </c>
      <c r="Z31917">
        <v>19.745609000000002</v>
      </c>
      <c r="AA31917">
        <v>21.726489000000001</v>
      </c>
      <c r="AB31917">
        <v>100</v>
      </c>
      <c r="AC31917">
        <v>100</v>
      </c>
      <c r="AD31917">
        <v>100</v>
      </c>
      <c r="AE31917" t="s">
        <v>26</v>
      </c>
      <c r="AF31917">
        <v>0</v>
      </c>
      <c r="AG31917" t="s">
        <v>5483</v>
      </c>
    </row>
    <row r="31918" spans="1:33" x14ac:dyDescent="0.25">
      <c r="A31918" t="s">
        <v>1024</v>
      </c>
      <c r="B31918" t="s">
        <v>3895</v>
      </c>
      <c r="C31918" t="s">
        <v>79</v>
      </c>
      <c r="D31918">
        <v>5</v>
      </c>
      <c r="E31918">
        <v>495</v>
      </c>
      <c r="F31918">
        <v>1</v>
      </c>
      <c r="G31918">
        <v>0.63544</v>
      </c>
      <c r="H31918">
        <v>0.59879400000000005</v>
      </c>
      <c r="I31918">
        <v>0.60100255617417098</v>
      </c>
      <c r="J31918">
        <v>0.71520799999999995</v>
      </c>
      <c r="K31918">
        <v>0.63760612035700004</v>
      </c>
      <c r="P31918">
        <v>3.6645999999999998E-2</v>
      </c>
      <c r="Q31918">
        <v>3.4437443825828903E-2</v>
      </c>
      <c r="R31918">
        <v>7.9768000000000006E-2</v>
      </c>
      <c r="S31918">
        <v>2.1661203570003699E-3</v>
      </c>
      <c r="X31918">
        <v>9.7617999999999996E-2</v>
      </c>
      <c r="Y31918">
        <v>0.59564499999999998</v>
      </c>
      <c r="Z31918">
        <v>1.2849699999999999</v>
      </c>
      <c r="AA31918">
        <v>1.9782329999999999</v>
      </c>
      <c r="AB31918">
        <v>100</v>
      </c>
      <c r="AC31918">
        <v>100</v>
      </c>
      <c r="AD31918">
        <v>100</v>
      </c>
      <c r="AE31918" t="s">
        <v>26</v>
      </c>
      <c r="AF31918">
        <v>0</v>
      </c>
      <c r="AG31918" t="s">
        <v>5483</v>
      </c>
    </row>
    <row r="31919" spans="1:33" x14ac:dyDescent="0.25">
      <c r="A31919" t="s">
        <v>1024</v>
      </c>
      <c r="B31919" t="s">
        <v>3895</v>
      </c>
      <c r="C31919" t="s">
        <v>79</v>
      </c>
      <c r="D31919">
        <v>10</v>
      </c>
      <c r="E31919">
        <v>495</v>
      </c>
      <c r="F31919">
        <v>1</v>
      </c>
      <c r="G31919">
        <v>0.63544</v>
      </c>
      <c r="H31919">
        <v>0.59046600000000005</v>
      </c>
      <c r="I31919">
        <v>0.59381671313352302</v>
      </c>
      <c r="J31919">
        <v>0.65713100000000002</v>
      </c>
      <c r="K31919">
        <v>0.63739710506097402</v>
      </c>
      <c r="P31919">
        <v>4.4974000000000097E-2</v>
      </c>
      <c r="Q31919">
        <v>4.1623286866477399E-2</v>
      </c>
      <c r="R31919">
        <v>2.1690999999999901E-2</v>
      </c>
      <c r="S31919">
        <v>1.9571050609743499E-3</v>
      </c>
      <c r="X31919">
        <v>9.7617999999999996E-2</v>
      </c>
      <c r="Y31919">
        <v>0.59564499999999998</v>
      </c>
      <c r="Z31919">
        <v>1.2849699999999999</v>
      </c>
      <c r="AA31919">
        <v>1.9782329999999999</v>
      </c>
      <c r="AB31919">
        <v>100</v>
      </c>
      <c r="AC31919">
        <v>100</v>
      </c>
      <c r="AD31919">
        <v>100</v>
      </c>
      <c r="AE31919" t="s">
        <v>26</v>
      </c>
      <c r="AF31919">
        <v>0</v>
      </c>
      <c r="AG31919" t="s">
        <v>5483</v>
      </c>
    </row>
    <row r="31920" spans="1:33" x14ac:dyDescent="0.25">
      <c r="A31920" t="s">
        <v>1024</v>
      </c>
      <c r="B31920" t="s">
        <v>3895</v>
      </c>
      <c r="C31920" t="s">
        <v>79</v>
      </c>
      <c r="D31920">
        <v>25</v>
      </c>
      <c r="E31920">
        <v>495</v>
      </c>
      <c r="F31920">
        <v>1</v>
      </c>
      <c r="G31920">
        <v>0.63544</v>
      </c>
      <c r="H31920">
        <v>0.58255239999999997</v>
      </c>
      <c r="I31920">
        <v>0.58650260075636995</v>
      </c>
      <c r="J31920">
        <v>0.63105639999999996</v>
      </c>
      <c r="K31920">
        <v>0.63709329853027097</v>
      </c>
      <c r="P31920">
        <v>5.2887599999999903E-2</v>
      </c>
      <c r="Q31920">
        <v>4.89373992436299E-2</v>
      </c>
      <c r="R31920">
        <v>4.3835999999999303E-3</v>
      </c>
      <c r="S31920">
        <v>1.65329853027074E-3</v>
      </c>
      <c r="X31920">
        <v>9.7617999999999996E-2</v>
      </c>
      <c r="Y31920">
        <v>0.59564499999999998</v>
      </c>
      <c r="Z31920">
        <v>1.2849699999999999</v>
      </c>
      <c r="AA31920">
        <v>1.9782329999999999</v>
      </c>
      <c r="AB31920">
        <v>100</v>
      </c>
      <c r="AC31920">
        <v>100</v>
      </c>
      <c r="AD31920">
        <v>100</v>
      </c>
      <c r="AE31920" t="s">
        <v>26</v>
      </c>
      <c r="AF31920">
        <v>0</v>
      </c>
      <c r="AG31920" t="s">
        <v>5483</v>
      </c>
    </row>
    <row r="31921" spans="1:33" x14ac:dyDescent="0.25">
      <c r="A31921" t="s">
        <v>1024</v>
      </c>
      <c r="B31921" t="s">
        <v>3895</v>
      </c>
      <c r="C31921" t="s">
        <v>79</v>
      </c>
      <c r="D31921">
        <v>50</v>
      </c>
      <c r="E31921">
        <v>495</v>
      </c>
      <c r="F31921">
        <v>1</v>
      </c>
      <c r="G31921">
        <v>0.63544</v>
      </c>
      <c r="H31921">
        <v>0.54098760000000001</v>
      </c>
      <c r="I31921">
        <v>0.55356630926658501</v>
      </c>
      <c r="J31921">
        <v>0.58006919999999995</v>
      </c>
      <c r="K31921">
        <v>0.63527684022696296</v>
      </c>
      <c r="P31921">
        <v>9.4452400000000006E-2</v>
      </c>
      <c r="Q31921">
        <v>8.18736907334148E-2</v>
      </c>
      <c r="R31921">
        <v>5.5370800000000102E-2</v>
      </c>
      <c r="S31921">
        <v>1.63159773036825E-4</v>
      </c>
      <c r="X31921">
        <v>9.7617999999999996E-2</v>
      </c>
      <c r="Y31921">
        <v>0.59564499999999998</v>
      </c>
      <c r="Z31921">
        <v>1.2849699999999999</v>
      </c>
      <c r="AA31921">
        <v>1.9782329999999999</v>
      </c>
      <c r="AB31921">
        <v>100</v>
      </c>
      <c r="AC31921">
        <v>100</v>
      </c>
      <c r="AD31921">
        <v>100</v>
      </c>
      <c r="AE31921" t="s">
        <v>26</v>
      </c>
      <c r="AF31921">
        <v>0</v>
      </c>
      <c r="AG31921" t="s">
        <v>5483</v>
      </c>
    </row>
    <row r="31922" spans="1:33" x14ac:dyDescent="0.25">
      <c r="A31922" t="s">
        <v>1024</v>
      </c>
      <c r="B31922" t="s">
        <v>3896</v>
      </c>
      <c r="C31922" t="s">
        <v>79</v>
      </c>
      <c r="D31922">
        <v>5</v>
      </c>
      <c r="E31922">
        <v>591</v>
      </c>
      <c r="F31922">
        <v>1</v>
      </c>
      <c r="G31922">
        <v>0.49986000000000003</v>
      </c>
      <c r="H31922">
        <v>0.54877200000000004</v>
      </c>
      <c r="I31922">
        <v>0.53356600677340504</v>
      </c>
      <c r="J31922">
        <v>0.58810200000000001</v>
      </c>
      <c r="K31922">
        <v>0.49065937667979098</v>
      </c>
      <c r="P31922">
        <v>4.89119999999999E-2</v>
      </c>
      <c r="Q31922">
        <v>3.3706006773404899E-2</v>
      </c>
      <c r="R31922">
        <v>8.8241999999999904E-2</v>
      </c>
      <c r="S31922">
        <v>9.2006233202086007E-3</v>
      </c>
      <c r="X31922">
        <v>7.4317999999999995E-2</v>
      </c>
      <c r="Y31922">
        <v>0.62529699999999999</v>
      </c>
      <c r="Z31922">
        <v>1.9989539999999999</v>
      </c>
      <c r="AA31922">
        <v>2.698569</v>
      </c>
      <c r="AB31922">
        <v>100</v>
      </c>
      <c r="AC31922">
        <v>100</v>
      </c>
      <c r="AD31922">
        <v>100</v>
      </c>
      <c r="AE31922" t="s">
        <v>26</v>
      </c>
      <c r="AF31922">
        <v>0</v>
      </c>
      <c r="AG31922" t="s">
        <v>5483</v>
      </c>
    </row>
    <row r="31923" spans="1:33" x14ac:dyDescent="0.25">
      <c r="A31923" t="s">
        <v>1024</v>
      </c>
      <c r="B31923" t="s">
        <v>3896</v>
      </c>
      <c r="C31923" t="s">
        <v>79</v>
      </c>
      <c r="D31923">
        <v>10</v>
      </c>
      <c r="E31923">
        <v>591</v>
      </c>
      <c r="F31923">
        <v>1</v>
      </c>
      <c r="G31923">
        <v>0.49986000000000003</v>
      </c>
      <c r="H31923">
        <v>0.61577300000000001</v>
      </c>
      <c r="I31923">
        <v>0.59602713437982802</v>
      </c>
      <c r="J31923">
        <v>0.59262700000000001</v>
      </c>
      <c r="K31923">
        <v>0.49145908794895798</v>
      </c>
      <c r="P31923">
        <v>0.115913</v>
      </c>
      <c r="Q31923">
        <v>9.6167134379828198E-2</v>
      </c>
      <c r="R31923">
        <v>9.2767000000000002E-2</v>
      </c>
      <c r="S31923">
        <v>8.4009120510417108E-3</v>
      </c>
      <c r="X31923">
        <v>7.4317999999999995E-2</v>
      </c>
      <c r="Y31923">
        <v>0.62529699999999999</v>
      </c>
      <c r="Z31923">
        <v>1.9989539999999999</v>
      </c>
      <c r="AA31923">
        <v>2.698569</v>
      </c>
      <c r="AB31923">
        <v>100</v>
      </c>
      <c r="AC31923">
        <v>100</v>
      </c>
      <c r="AD31923">
        <v>100</v>
      </c>
      <c r="AE31923" t="s">
        <v>26</v>
      </c>
      <c r="AF31923">
        <v>0</v>
      </c>
      <c r="AG31923" t="s">
        <v>5483</v>
      </c>
    </row>
    <row r="31924" spans="1:33" x14ac:dyDescent="0.25">
      <c r="A31924" t="s">
        <v>1024</v>
      </c>
      <c r="B31924" t="s">
        <v>3896</v>
      </c>
      <c r="C31924" t="s">
        <v>79</v>
      </c>
      <c r="D31924">
        <v>25</v>
      </c>
      <c r="E31924">
        <v>591</v>
      </c>
      <c r="F31924">
        <v>1</v>
      </c>
      <c r="G31924">
        <v>0.49986000000000003</v>
      </c>
      <c r="H31924">
        <v>0.62539560000000005</v>
      </c>
      <c r="I31924">
        <v>0.61239544840738502</v>
      </c>
      <c r="J31924">
        <v>0.55202799999999996</v>
      </c>
      <c r="K31924">
        <v>0.49212037781441298</v>
      </c>
      <c r="P31924">
        <v>0.1255356</v>
      </c>
      <c r="Q31924">
        <v>0.112535448407385</v>
      </c>
      <c r="R31924">
        <v>5.2167999999999902E-2</v>
      </c>
      <c r="S31924">
        <v>7.7396221855874402E-3</v>
      </c>
      <c r="X31924">
        <v>7.4317999999999995E-2</v>
      </c>
      <c r="Y31924">
        <v>0.62529699999999999</v>
      </c>
      <c r="Z31924">
        <v>1.9989539999999999</v>
      </c>
      <c r="AA31924">
        <v>2.698569</v>
      </c>
      <c r="AB31924">
        <v>100</v>
      </c>
      <c r="AC31924">
        <v>100</v>
      </c>
      <c r="AD31924">
        <v>100</v>
      </c>
      <c r="AE31924" t="s">
        <v>26</v>
      </c>
      <c r="AF31924">
        <v>0</v>
      </c>
      <c r="AG31924" t="s">
        <v>5483</v>
      </c>
    </row>
    <row r="31925" spans="1:33" x14ac:dyDescent="0.25">
      <c r="A31925" t="s">
        <v>1024</v>
      </c>
      <c r="B31925" t="s">
        <v>3896</v>
      </c>
      <c r="C31925" t="s">
        <v>79</v>
      </c>
      <c r="D31925">
        <v>50</v>
      </c>
      <c r="E31925">
        <v>591</v>
      </c>
      <c r="F31925">
        <v>1</v>
      </c>
      <c r="G31925">
        <v>0.49986000000000003</v>
      </c>
      <c r="H31925">
        <v>0.56865019999999999</v>
      </c>
      <c r="I31925">
        <v>0.57717365574618895</v>
      </c>
      <c r="J31925">
        <v>0.56310780000000005</v>
      </c>
      <c r="K31925">
        <v>0.493114057618253</v>
      </c>
      <c r="P31925">
        <v>6.8790199999999996E-2</v>
      </c>
      <c r="Q31925">
        <v>7.73136557461888E-2</v>
      </c>
      <c r="R31925">
        <v>6.3247799999999896E-2</v>
      </c>
      <c r="S31925">
        <v>6.7459423817470303E-3</v>
      </c>
      <c r="X31925">
        <v>7.4317999999999995E-2</v>
      </c>
      <c r="Y31925">
        <v>0.62529699999999999</v>
      </c>
      <c r="Z31925">
        <v>1.9989539999999999</v>
      </c>
      <c r="AA31925">
        <v>2.698569</v>
      </c>
      <c r="AB31925">
        <v>100</v>
      </c>
      <c r="AC31925">
        <v>100</v>
      </c>
      <c r="AD31925">
        <v>100</v>
      </c>
      <c r="AE31925" t="s">
        <v>26</v>
      </c>
      <c r="AF31925">
        <v>0</v>
      </c>
      <c r="AG31925" t="s">
        <v>5483</v>
      </c>
    </row>
    <row r="31926" spans="1:33" x14ac:dyDescent="0.25">
      <c r="A31926" t="s">
        <v>1024</v>
      </c>
      <c r="B31926" t="s">
        <v>3897</v>
      </c>
      <c r="C31926" t="s">
        <v>79</v>
      </c>
      <c r="D31926">
        <v>5</v>
      </c>
      <c r="E31926">
        <v>615</v>
      </c>
      <c r="F31926">
        <v>1</v>
      </c>
      <c r="G31926">
        <v>0.45989999999999998</v>
      </c>
      <c r="H31926">
        <v>0.31515799999999999</v>
      </c>
      <c r="I31926">
        <v>0.34886793951858802</v>
      </c>
      <c r="J31926">
        <v>0.407916</v>
      </c>
      <c r="K31926">
        <v>0.44641691893786001</v>
      </c>
      <c r="P31926">
        <v>0.14474200000000001</v>
      </c>
      <c r="Q31926">
        <v>0.111032060481412</v>
      </c>
      <c r="R31926">
        <v>5.1984000000000002E-2</v>
      </c>
      <c r="S31926">
        <v>1.3483081062140301E-2</v>
      </c>
      <c r="X31926">
        <v>7.4676999999999993E-2</v>
      </c>
      <c r="Y31926">
        <v>0.66228900000000002</v>
      </c>
      <c r="Z31926">
        <v>1.8191740000000001</v>
      </c>
      <c r="AA31926">
        <v>2.5561400000000001</v>
      </c>
      <c r="AB31926">
        <v>100</v>
      </c>
      <c r="AC31926">
        <v>100</v>
      </c>
      <c r="AD31926">
        <v>100</v>
      </c>
      <c r="AE31926" t="s">
        <v>26</v>
      </c>
      <c r="AF31926">
        <v>0</v>
      </c>
      <c r="AG31926" t="s">
        <v>5483</v>
      </c>
    </row>
    <row r="31927" spans="1:33" x14ac:dyDescent="0.25">
      <c r="A31927" t="s">
        <v>1024</v>
      </c>
      <c r="B31927" t="s">
        <v>3897</v>
      </c>
      <c r="C31927" t="s">
        <v>79</v>
      </c>
      <c r="D31927">
        <v>10</v>
      </c>
      <c r="E31927">
        <v>615</v>
      </c>
      <c r="F31927">
        <v>1</v>
      </c>
      <c r="G31927">
        <v>0.45989999999999998</v>
      </c>
      <c r="H31927">
        <v>0.36558600000000002</v>
      </c>
      <c r="I31927">
        <v>0.37476316597644099</v>
      </c>
      <c r="J31927">
        <v>0.397059</v>
      </c>
      <c r="K31927">
        <v>0.44517056366208102</v>
      </c>
      <c r="P31927">
        <v>9.4313999999999995E-2</v>
      </c>
      <c r="Q31927">
        <v>8.5136834023559302E-2</v>
      </c>
      <c r="R31927">
        <v>6.2840999999999994E-2</v>
      </c>
      <c r="S31927">
        <v>1.4729436337918501E-2</v>
      </c>
      <c r="X31927">
        <v>7.4676999999999993E-2</v>
      </c>
      <c r="Y31927">
        <v>0.66228900000000002</v>
      </c>
      <c r="Z31927">
        <v>1.8191740000000001</v>
      </c>
      <c r="AA31927">
        <v>2.5561400000000001</v>
      </c>
      <c r="AB31927">
        <v>100</v>
      </c>
      <c r="AC31927">
        <v>100</v>
      </c>
      <c r="AD31927">
        <v>100</v>
      </c>
      <c r="AE31927" t="s">
        <v>26</v>
      </c>
      <c r="AF31927">
        <v>0</v>
      </c>
      <c r="AG31927" t="s">
        <v>5483</v>
      </c>
    </row>
    <row r="31928" spans="1:33" x14ac:dyDescent="0.25">
      <c r="A31928" t="s">
        <v>1024</v>
      </c>
      <c r="B31928" t="s">
        <v>3897</v>
      </c>
      <c r="C31928" t="s">
        <v>79</v>
      </c>
      <c r="D31928">
        <v>25</v>
      </c>
      <c r="E31928">
        <v>615</v>
      </c>
      <c r="F31928">
        <v>1</v>
      </c>
      <c r="G31928">
        <v>0.45989999999999998</v>
      </c>
      <c r="H31928">
        <v>0.44290679999999999</v>
      </c>
      <c r="I31928">
        <v>0.43593991296404799</v>
      </c>
      <c r="J31928">
        <v>0.38190200000000002</v>
      </c>
      <c r="K31928">
        <v>0.44241652761814798</v>
      </c>
      <c r="P31928">
        <v>1.69932E-2</v>
      </c>
      <c r="Q31928">
        <v>2.3960087035951799E-2</v>
      </c>
      <c r="R31928">
        <v>7.7998000000000095E-2</v>
      </c>
      <c r="S31928">
        <v>1.74834723818523E-2</v>
      </c>
      <c r="X31928">
        <v>7.4676999999999993E-2</v>
      </c>
      <c r="Y31928">
        <v>0.66228900000000002</v>
      </c>
      <c r="Z31928">
        <v>1.8191740000000001</v>
      </c>
      <c r="AA31928">
        <v>2.5561400000000001</v>
      </c>
      <c r="AB31928">
        <v>100</v>
      </c>
      <c r="AC31928">
        <v>100</v>
      </c>
      <c r="AD31928">
        <v>100</v>
      </c>
      <c r="AE31928" t="s">
        <v>26</v>
      </c>
      <c r="AF31928">
        <v>0</v>
      </c>
      <c r="AG31928" t="s">
        <v>5483</v>
      </c>
    </row>
    <row r="31929" spans="1:33" x14ac:dyDescent="0.25">
      <c r="A31929" t="s">
        <v>1024</v>
      </c>
      <c r="B31929" t="s">
        <v>3897</v>
      </c>
      <c r="C31929" t="s">
        <v>79</v>
      </c>
      <c r="D31929">
        <v>50</v>
      </c>
      <c r="E31929">
        <v>615</v>
      </c>
      <c r="F31929">
        <v>1</v>
      </c>
      <c r="G31929">
        <v>0.45989999999999998</v>
      </c>
      <c r="H31929">
        <v>0.40805540000000001</v>
      </c>
      <c r="I31929">
        <v>0.41232971514973898</v>
      </c>
      <c r="J31929">
        <v>0.40010639999999997</v>
      </c>
      <c r="K31929">
        <v>0.441379260226331</v>
      </c>
      <c r="P31929">
        <v>5.1844599999999998E-2</v>
      </c>
      <c r="Q31929">
        <v>4.7570284850260998E-2</v>
      </c>
      <c r="R31929">
        <v>5.9793599999999898E-2</v>
      </c>
      <c r="S31929">
        <v>1.85207397736693E-2</v>
      </c>
      <c r="X31929">
        <v>7.4676999999999993E-2</v>
      </c>
      <c r="Y31929">
        <v>0.66228900000000002</v>
      </c>
      <c r="Z31929">
        <v>1.8191740000000001</v>
      </c>
      <c r="AA31929">
        <v>2.5561400000000001</v>
      </c>
      <c r="AB31929">
        <v>100</v>
      </c>
      <c r="AC31929">
        <v>100</v>
      </c>
      <c r="AD31929">
        <v>100</v>
      </c>
      <c r="AE31929" t="s">
        <v>26</v>
      </c>
      <c r="AF31929">
        <v>0</v>
      </c>
      <c r="AG31929" t="s">
        <v>5483</v>
      </c>
    </row>
    <row r="31930" spans="1:33" x14ac:dyDescent="0.25">
      <c r="A31930" t="s">
        <v>1024</v>
      </c>
      <c r="B31930" t="s">
        <v>3898</v>
      </c>
      <c r="C31930" t="s">
        <v>79</v>
      </c>
      <c r="D31930">
        <v>5</v>
      </c>
      <c r="E31930">
        <v>315</v>
      </c>
      <c r="F31930">
        <v>1</v>
      </c>
      <c r="G31930">
        <v>0.83148999999999995</v>
      </c>
      <c r="H31930">
        <v>0.73413799999999996</v>
      </c>
      <c r="I31930">
        <v>0.75751746485208504</v>
      </c>
      <c r="J31930">
        <v>0.68106199999999995</v>
      </c>
      <c r="K31930">
        <v>0.83776024631958201</v>
      </c>
      <c r="P31930">
        <v>9.7351999999999994E-2</v>
      </c>
      <c r="Q31930">
        <v>7.3972535147914895E-2</v>
      </c>
      <c r="R31930">
        <v>0.15042800000000001</v>
      </c>
      <c r="S31930">
        <v>6.2702463195825099E-3</v>
      </c>
      <c r="X31930">
        <v>7.4689000000000005E-2</v>
      </c>
      <c r="Y31930">
        <v>0.36536999999999997</v>
      </c>
      <c r="Z31930">
        <v>0.501857</v>
      </c>
      <c r="AA31930">
        <v>0.94191599999999998</v>
      </c>
      <c r="AB31930">
        <v>100</v>
      </c>
      <c r="AC31930">
        <v>100</v>
      </c>
      <c r="AD31930">
        <v>100</v>
      </c>
      <c r="AE31930" t="s">
        <v>26</v>
      </c>
      <c r="AF31930">
        <v>0</v>
      </c>
      <c r="AG31930" t="s">
        <v>5483</v>
      </c>
    </row>
    <row r="31931" spans="1:33" x14ac:dyDescent="0.25">
      <c r="A31931" t="s">
        <v>1024</v>
      </c>
      <c r="B31931" t="s">
        <v>3898</v>
      </c>
      <c r="C31931" t="s">
        <v>79</v>
      </c>
      <c r="D31931">
        <v>10</v>
      </c>
      <c r="E31931">
        <v>315</v>
      </c>
      <c r="F31931">
        <v>1</v>
      </c>
      <c r="G31931">
        <v>0.83148999999999995</v>
      </c>
      <c r="H31931">
        <v>0.57962000000000002</v>
      </c>
      <c r="I31931">
        <v>0.61747937636677697</v>
      </c>
      <c r="J31931">
        <v>0.72907100000000002</v>
      </c>
      <c r="K31931">
        <v>0.83726988654242596</v>
      </c>
      <c r="P31931">
        <v>0.25186999999999998</v>
      </c>
      <c r="Q31931">
        <v>0.21401062363322301</v>
      </c>
      <c r="R31931">
        <v>0.102419</v>
      </c>
      <c r="S31931">
        <v>5.7798865424258904E-3</v>
      </c>
      <c r="X31931">
        <v>7.4689000000000005E-2</v>
      </c>
      <c r="Y31931">
        <v>0.36536999999999997</v>
      </c>
      <c r="Z31931">
        <v>0.501857</v>
      </c>
      <c r="AA31931">
        <v>0.94191599999999998</v>
      </c>
      <c r="AB31931">
        <v>100</v>
      </c>
      <c r="AC31931">
        <v>100</v>
      </c>
      <c r="AD31931">
        <v>100</v>
      </c>
      <c r="AE31931" t="s">
        <v>26</v>
      </c>
      <c r="AF31931">
        <v>0</v>
      </c>
      <c r="AG31931" t="s">
        <v>5483</v>
      </c>
    </row>
    <row r="31932" spans="1:33" x14ac:dyDescent="0.25">
      <c r="A31932" t="s">
        <v>1024</v>
      </c>
      <c r="B31932" t="s">
        <v>3898</v>
      </c>
      <c r="C31932" t="s">
        <v>79</v>
      </c>
      <c r="D31932">
        <v>25</v>
      </c>
      <c r="E31932">
        <v>315</v>
      </c>
      <c r="F31932">
        <v>1</v>
      </c>
      <c r="G31932">
        <v>0.83148999999999995</v>
      </c>
      <c r="H31932">
        <v>0.54855359999999997</v>
      </c>
      <c r="I31932">
        <v>0.57248152197434399</v>
      </c>
      <c r="J31932">
        <v>0.68350560000000005</v>
      </c>
      <c r="K31932">
        <v>0.83477141523960596</v>
      </c>
      <c r="P31932">
        <v>0.28293639999999998</v>
      </c>
      <c r="Q31932">
        <v>0.25900847802565602</v>
      </c>
      <c r="R31932">
        <v>0.14798439999999999</v>
      </c>
      <c r="S31932">
        <v>3.2814152396057898E-3</v>
      </c>
      <c r="X31932">
        <v>7.4689000000000005E-2</v>
      </c>
      <c r="Y31932">
        <v>0.36536999999999997</v>
      </c>
      <c r="Z31932">
        <v>0.501857</v>
      </c>
      <c r="AA31932">
        <v>0.94191599999999998</v>
      </c>
      <c r="AB31932">
        <v>100</v>
      </c>
      <c r="AC31932">
        <v>100</v>
      </c>
      <c r="AD31932">
        <v>100</v>
      </c>
      <c r="AE31932" t="s">
        <v>26</v>
      </c>
      <c r="AF31932">
        <v>0</v>
      </c>
      <c r="AG31932" t="s">
        <v>5483</v>
      </c>
    </row>
    <row r="31933" spans="1:33" x14ac:dyDescent="0.25">
      <c r="A31933" t="s">
        <v>1024</v>
      </c>
      <c r="B31933" t="s">
        <v>3898</v>
      </c>
      <c r="C31933" t="s">
        <v>79</v>
      </c>
      <c r="D31933">
        <v>50</v>
      </c>
      <c r="E31933">
        <v>315</v>
      </c>
      <c r="F31933">
        <v>1</v>
      </c>
      <c r="G31933">
        <v>0.83148999999999995</v>
      </c>
      <c r="H31933">
        <v>0.51327080000000003</v>
      </c>
      <c r="I31933">
        <v>0.53542439683797205</v>
      </c>
      <c r="J31933">
        <v>0.54420760000000001</v>
      </c>
      <c r="K31933">
        <v>0.82764144391049999</v>
      </c>
      <c r="P31933">
        <v>0.31821919999999998</v>
      </c>
      <c r="Q31933">
        <v>0.29606560316202801</v>
      </c>
      <c r="R31933">
        <v>0.28728239999999999</v>
      </c>
      <c r="S31933">
        <v>3.8485560895001902E-3</v>
      </c>
      <c r="X31933">
        <v>7.4689000000000005E-2</v>
      </c>
      <c r="Y31933">
        <v>0.36536999999999997</v>
      </c>
      <c r="Z31933">
        <v>0.501857</v>
      </c>
      <c r="AA31933">
        <v>0.94191599999999998</v>
      </c>
      <c r="AB31933">
        <v>100</v>
      </c>
      <c r="AC31933">
        <v>100</v>
      </c>
      <c r="AD31933">
        <v>100</v>
      </c>
      <c r="AE31933" t="s">
        <v>26</v>
      </c>
      <c r="AF31933">
        <v>0</v>
      </c>
      <c r="AG31933" t="s">
        <v>5483</v>
      </c>
    </row>
    <row r="31934" spans="1:33" x14ac:dyDescent="0.25">
      <c r="A31934" t="s">
        <v>1025</v>
      </c>
      <c r="B31934" t="s">
        <v>1025</v>
      </c>
      <c r="C31934" t="s">
        <v>78</v>
      </c>
      <c r="D31934">
        <v>5</v>
      </c>
      <c r="E31934">
        <v>684</v>
      </c>
      <c r="F31934">
        <v>3</v>
      </c>
      <c r="G31934">
        <v>0.41491</v>
      </c>
      <c r="H31934">
        <v>0.400258</v>
      </c>
      <c r="I31934">
        <v>0.39579313834365198</v>
      </c>
      <c r="J31934">
        <v>0.36819800000000003</v>
      </c>
      <c r="K31934">
        <v>0.407729078490908</v>
      </c>
      <c r="L31934">
        <v>0.405328140350877</v>
      </c>
      <c r="M31934">
        <v>0.40891230121744299</v>
      </c>
      <c r="N31934">
        <v>0.42095982456140402</v>
      </c>
      <c r="O31934">
        <v>0.42316991425912698</v>
      </c>
      <c r="P31934">
        <v>1.4652E-2</v>
      </c>
      <c r="Q31934">
        <v>1.9116861656348402E-2</v>
      </c>
      <c r="R31934">
        <v>4.6711999999999997E-2</v>
      </c>
      <c r="S31934">
        <v>7.1809215090924399E-3</v>
      </c>
      <c r="T31934">
        <v>9.5818596491227797E-3</v>
      </c>
      <c r="U31934">
        <v>5.9976987825568501E-3</v>
      </c>
      <c r="V31934">
        <v>6.04982456140357E-3</v>
      </c>
      <c r="W31934">
        <v>8.2599142591274193E-3</v>
      </c>
      <c r="X31934">
        <v>0.751973</v>
      </c>
      <c r="Y31934">
        <v>0.88344299999999998</v>
      </c>
      <c r="Z31934">
        <v>2.078303</v>
      </c>
      <c r="AA31934">
        <v>3.7137190000000002</v>
      </c>
      <c r="AB31934">
        <v>100</v>
      </c>
      <c r="AC31934">
        <v>100</v>
      </c>
      <c r="AD31934">
        <v>100</v>
      </c>
      <c r="AE31934" t="s">
        <v>26</v>
      </c>
      <c r="AF31934">
        <v>0</v>
      </c>
      <c r="AG31934" t="s">
        <v>5483</v>
      </c>
    </row>
    <row r="31935" spans="1:33" x14ac:dyDescent="0.25">
      <c r="A31935" t="s">
        <v>1025</v>
      </c>
      <c r="B31935" t="s">
        <v>1025</v>
      </c>
      <c r="C31935" t="s">
        <v>78</v>
      </c>
      <c r="D31935">
        <v>10</v>
      </c>
      <c r="E31935">
        <v>684</v>
      </c>
      <c r="F31935">
        <v>3</v>
      </c>
      <c r="G31935">
        <v>0.41491</v>
      </c>
      <c r="H31935">
        <v>0.40241500000000002</v>
      </c>
      <c r="I31935">
        <v>0.39994165383665697</v>
      </c>
      <c r="J31935">
        <v>0.450407</v>
      </c>
      <c r="K31935">
        <v>0.40877904116890201</v>
      </c>
      <c r="L31935">
        <v>0.39346603508771899</v>
      </c>
      <c r="M31935">
        <v>0.39621647933215898</v>
      </c>
      <c r="N31935">
        <v>0.405002583333333</v>
      </c>
      <c r="O31935">
        <v>0.42254796917834098</v>
      </c>
      <c r="P31935">
        <v>1.24949999999999E-2</v>
      </c>
      <c r="Q31935">
        <v>1.4968346163343501E-2</v>
      </c>
      <c r="R31935">
        <v>3.5497000000000098E-2</v>
      </c>
      <c r="S31935">
        <v>6.1309588310977103E-3</v>
      </c>
      <c r="T31935">
        <v>2.1443964912280698E-2</v>
      </c>
      <c r="U31935">
        <v>1.8693520667840899E-2</v>
      </c>
      <c r="V31935">
        <v>9.9074166666666096E-3</v>
      </c>
      <c r="W31935">
        <v>7.6379691783414697E-3</v>
      </c>
      <c r="X31935">
        <v>0.751973</v>
      </c>
      <c r="Y31935">
        <v>0.88344299999999998</v>
      </c>
      <c r="Z31935">
        <v>2.078303</v>
      </c>
      <c r="AA31935">
        <v>3.7137190000000002</v>
      </c>
      <c r="AB31935">
        <v>100</v>
      </c>
      <c r="AC31935">
        <v>100</v>
      </c>
      <c r="AD31935">
        <v>100</v>
      </c>
      <c r="AE31935" t="s">
        <v>26</v>
      </c>
      <c r="AF31935">
        <v>0</v>
      </c>
      <c r="AG31935" t="s">
        <v>5483</v>
      </c>
    </row>
    <row r="31936" spans="1:33" x14ac:dyDescent="0.25">
      <c r="A31936" t="s">
        <v>1025</v>
      </c>
      <c r="B31936" t="s">
        <v>1025</v>
      </c>
      <c r="C31936" t="s">
        <v>78</v>
      </c>
      <c r="D31936">
        <v>25</v>
      </c>
      <c r="E31936">
        <v>684</v>
      </c>
      <c r="F31936">
        <v>3</v>
      </c>
      <c r="G31936">
        <v>0.41491</v>
      </c>
      <c r="H31936">
        <v>0.43558520000000001</v>
      </c>
      <c r="I31936">
        <v>0.42950044166314499</v>
      </c>
      <c r="J31936">
        <v>0.46353919999999998</v>
      </c>
      <c r="K31936">
        <v>0.41026869837494301</v>
      </c>
      <c r="L31936">
        <v>0.41442373333333299</v>
      </c>
      <c r="M31936">
        <v>0.41383182484359998</v>
      </c>
      <c r="N31936">
        <v>0.40256318245613998</v>
      </c>
      <c r="O31936">
        <v>0.42014328392957201</v>
      </c>
      <c r="P31936">
        <v>2.0675200000000098E-2</v>
      </c>
      <c r="Q31936">
        <v>1.4590441663145401E-2</v>
      </c>
      <c r="R31936">
        <v>4.8629199999999997E-2</v>
      </c>
      <c r="S31936">
        <v>4.6413016250572703E-3</v>
      </c>
      <c r="T31936">
        <v>4.8626666666673501E-4</v>
      </c>
      <c r="U31936">
        <v>1.0781751564003499E-3</v>
      </c>
      <c r="V31936">
        <v>1.23468175438597E-2</v>
      </c>
      <c r="W31936">
        <v>5.23328392957206E-3</v>
      </c>
      <c r="X31936">
        <v>0.751973</v>
      </c>
      <c r="Y31936">
        <v>0.88344299999999998</v>
      </c>
      <c r="Z31936">
        <v>2.078303</v>
      </c>
      <c r="AA31936">
        <v>3.7137190000000002</v>
      </c>
      <c r="AB31936">
        <v>100</v>
      </c>
      <c r="AC31936">
        <v>100</v>
      </c>
      <c r="AD31936">
        <v>100</v>
      </c>
      <c r="AE31936" t="s">
        <v>26</v>
      </c>
      <c r="AF31936">
        <v>0</v>
      </c>
      <c r="AG31936" t="s">
        <v>5483</v>
      </c>
    </row>
    <row r="31937" spans="1:33" x14ac:dyDescent="0.25">
      <c r="A31937" t="s">
        <v>1025</v>
      </c>
      <c r="B31937" t="s">
        <v>1025</v>
      </c>
      <c r="C31937" t="s">
        <v>78</v>
      </c>
      <c r="D31937">
        <v>50</v>
      </c>
      <c r="E31937">
        <v>684</v>
      </c>
      <c r="F31937">
        <v>3</v>
      </c>
      <c r="G31937">
        <v>0.41491</v>
      </c>
      <c r="H31937">
        <v>0.44663619999999998</v>
      </c>
      <c r="I31937">
        <v>0.44010194635717098</v>
      </c>
      <c r="J31937">
        <v>0.46904620000000002</v>
      </c>
      <c r="K31937">
        <v>0.41136721546161897</v>
      </c>
      <c r="L31937">
        <v>0.40967842982456099</v>
      </c>
      <c r="M31937">
        <v>0.40934467419307102</v>
      </c>
      <c r="N31937">
        <v>0.40357803684210503</v>
      </c>
      <c r="O31937">
        <v>0.41973173915159501</v>
      </c>
      <c r="P31937">
        <v>3.1726200000000003E-2</v>
      </c>
      <c r="Q31937">
        <v>2.5191946357170699E-2</v>
      </c>
      <c r="R31937">
        <v>5.4136200000000002E-2</v>
      </c>
      <c r="S31937">
        <v>3.5427845383807499E-3</v>
      </c>
      <c r="T31937">
        <v>5.2315701754386797E-3</v>
      </c>
      <c r="U31937">
        <v>5.5653258069292598E-3</v>
      </c>
      <c r="V31937">
        <v>1.13319631578948E-2</v>
      </c>
      <c r="W31937">
        <v>4.8217391515950102E-3</v>
      </c>
      <c r="X31937">
        <v>0.751973</v>
      </c>
      <c r="Y31937">
        <v>0.88344299999999998</v>
      </c>
      <c r="Z31937">
        <v>2.078303</v>
      </c>
      <c r="AA31937">
        <v>3.7137190000000002</v>
      </c>
      <c r="AB31937">
        <v>100</v>
      </c>
      <c r="AC31937">
        <v>100</v>
      </c>
      <c r="AD31937">
        <v>100</v>
      </c>
      <c r="AE31937" t="s">
        <v>26</v>
      </c>
      <c r="AF31937">
        <v>0</v>
      </c>
      <c r="AG31937" t="s">
        <v>5483</v>
      </c>
    </row>
    <row r="31938" spans="1:33" x14ac:dyDescent="0.25">
      <c r="A31938" t="s">
        <v>1025</v>
      </c>
      <c r="B31938" t="s">
        <v>3899</v>
      </c>
      <c r="C31938" t="s">
        <v>79</v>
      </c>
      <c r="D31938">
        <v>5</v>
      </c>
      <c r="E31938">
        <v>228</v>
      </c>
      <c r="F31938">
        <v>1</v>
      </c>
      <c r="G31938">
        <v>0.32919999999999999</v>
      </c>
      <c r="H31938">
        <v>0.39739600000000003</v>
      </c>
      <c r="I31938">
        <v>0.394881168680836</v>
      </c>
      <c r="J31938">
        <v>0.30438199999999999</v>
      </c>
      <c r="K31938">
        <v>0.33336103931010502</v>
      </c>
      <c r="P31938">
        <v>6.8196000000000007E-2</v>
      </c>
      <c r="Q31938">
        <v>6.5681168680836302E-2</v>
      </c>
      <c r="R31938">
        <v>2.4818E-2</v>
      </c>
      <c r="S31938">
        <v>4.1610393101053599E-3</v>
      </c>
      <c r="X31938">
        <v>7.6025999999999996E-2</v>
      </c>
      <c r="Y31938">
        <v>0.35385100000000003</v>
      </c>
      <c r="Z31938">
        <v>0.28591899999999998</v>
      </c>
      <c r="AA31938">
        <v>0.71579599999999999</v>
      </c>
      <c r="AB31938">
        <v>100</v>
      </c>
      <c r="AC31938">
        <v>100</v>
      </c>
      <c r="AD31938">
        <v>100</v>
      </c>
      <c r="AE31938" t="s">
        <v>26</v>
      </c>
      <c r="AF31938">
        <v>0</v>
      </c>
      <c r="AG31938" t="s">
        <v>5483</v>
      </c>
    </row>
    <row r="31939" spans="1:33" x14ac:dyDescent="0.25">
      <c r="A31939" t="s">
        <v>1025</v>
      </c>
      <c r="B31939" t="s">
        <v>3899</v>
      </c>
      <c r="C31939" t="s">
        <v>79</v>
      </c>
      <c r="D31939">
        <v>10</v>
      </c>
      <c r="E31939">
        <v>228</v>
      </c>
      <c r="F31939">
        <v>1</v>
      </c>
      <c r="G31939">
        <v>0.32919999999999999</v>
      </c>
      <c r="H31939">
        <v>0.37982500000000002</v>
      </c>
      <c r="I31939">
        <v>0.37921415632580502</v>
      </c>
      <c r="J31939">
        <v>0.33396300000000001</v>
      </c>
      <c r="K31939">
        <v>0.33559341569989098</v>
      </c>
      <c r="P31939">
        <v>5.0625000000000003E-2</v>
      </c>
      <c r="Q31939">
        <v>5.0014156325805498E-2</v>
      </c>
      <c r="R31939">
        <v>4.7630000000000198E-3</v>
      </c>
      <c r="S31939">
        <v>6.3934156998914403E-3</v>
      </c>
      <c r="X31939">
        <v>7.6025999999999996E-2</v>
      </c>
      <c r="Y31939">
        <v>0.35385100000000003</v>
      </c>
      <c r="Z31939">
        <v>0.28591899999999998</v>
      </c>
      <c r="AA31939">
        <v>0.71579599999999999</v>
      </c>
      <c r="AB31939">
        <v>100</v>
      </c>
      <c r="AC31939">
        <v>100</v>
      </c>
      <c r="AD31939">
        <v>100</v>
      </c>
      <c r="AE31939" t="s">
        <v>26</v>
      </c>
      <c r="AF31939">
        <v>0</v>
      </c>
      <c r="AG31939" t="s">
        <v>5483</v>
      </c>
    </row>
    <row r="31940" spans="1:33" x14ac:dyDescent="0.25">
      <c r="A31940" t="s">
        <v>1025</v>
      </c>
      <c r="B31940" t="s">
        <v>3899</v>
      </c>
      <c r="C31940" t="s">
        <v>79</v>
      </c>
      <c r="D31940">
        <v>25</v>
      </c>
      <c r="E31940">
        <v>228</v>
      </c>
      <c r="F31940">
        <v>1</v>
      </c>
      <c r="G31940">
        <v>0.32919999999999999</v>
      </c>
      <c r="H31940">
        <v>0.40546919999999997</v>
      </c>
      <c r="I31940">
        <v>0.40248967806355102</v>
      </c>
      <c r="J31940">
        <v>0.39821279999999998</v>
      </c>
      <c r="K31940">
        <v>0.34615999864164698</v>
      </c>
      <c r="P31940">
        <v>7.6269199999999898E-2</v>
      </c>
      <c r="Q31940">
        <v>7.3289678063551397E-2</v>
      </c>
      <c r="R31940">
        <v>6.9012799999999999E-2</v>
      </c>
      <c r="S31940">
        <v>1.6959998641647499E-2</v>
      </c>
      <c r="X31940">
        <v>7.6025999999999996E-2</v>
      </c>
      <c r="Y31940">
        <v>0.35385100000000003</v>
      </c>
      <c r="Z31940">
        <v>0.28591899999999998</v>
      </c>
      <c r="AA31940">
        <v>0.71579599999999999</v>
      </c>
      <c r="AB31940">
        <v>100</v>
      </c>
      <c r="AC31940">
        <v>100</v>
      </c>
      <c r="AD31940">
        <v>100</v>
      </c>
      <c r="AE31940" t="s">
        <v>26</v>
      </c>
      <c r="AF31940">
        <v>0</v>
      </c>
      <c r="AG31940" t="s">
        <v>5483</v>
      </c>
    </row>
    <row r="31941" spans="1:33" x14ac:dyDescent="0.25">
      <c r="A31941" t="s">
        <v>1025</v>
      </c>
      <c r="B31941" t="s">
        <v>3899</v>
      </c>
      <c r="C31941" t="s">
        <v>79</v>
      </c>
      <c r="D31941">
        <v>50</v>
      </c>
      <c r="E31941">
        <v>228</v>
      </c>
      <c r="F31941">
        <v>1</v>
      </c>
      <c r="G31941">
        <v>0.32919999999999999</v>
      </c>
      <c r="H31941">
        <v>0.40859440000000002</v>
      </c>
      <c r="I31941">
        <v>0.40580298075414001</v>
      </c>
      <c r="J31941">
        <v>0.38739459999999998</v>
      </c>
      <c r="K31941">
        <v>0.34723243713045199</v>
      </c>
      <c r="P31941">
        <v>7.9394400000000004E-2</v>
      </c>
      <c r="Q31941">
        <v>7.6602980754140501E-2</v>
      </c>
      <c r="R31941">
        <v>5.8194599999999999E-2</v>
      </c>
      <c r="S31941">
        <v>1.8032437130451901E-2</v>
      </c>
      <c r="X31941">
        <v>7.6025999999999996E-2</v>
      </c>
      <c r="Y31941">
        <v>0.35385100000000003</v>
      </c>
      <c r="Z31941">
        <v>0.28591899999999998</v>
      </c>
      <c r="AA31941">
        <v>0.71579599999999999</v>
      </c>
      <c r="AB31941">
        <v>100</v>
      </c>
      <c r="AC31941">
        <v>100</v>
      </c>
      <c r="AD31941">
        <v>100</v>
      </c>
      <c r="AE31941" t="s">
        <v>26</v>
      </c>
      <c r="AF31941">
        <v>0</v>
      </c>
      <c r="AG31941" t="s">
        <v>5483</v>
      </c>
    </row>
    <row r="31942" spans="1:33" x14ac:dyDescent="0.25">
      <c r="A31942" t="s">
        <v>1025</v>
      </c>
      <c r="B31942" t="s">
        <v>3900</v>
      </c>
      <c r="C31942" t="s">
        <v>79</v>
      </c>
      <c r="D31942">
        <v>5</v>
      </c>
      <c r="E31942">
        <v>225</v>
      </c>
      <c r="F31942">
        <v>1</v>
      </c>
      <c r="G31942">
        <v>0.56413999999999997</v>
      </c>
      <c r="H31942">
        <v>0.465642</v>
      </c>
      <c r="I31942">
        <v>0.478827708699611</v>
      </c>
      <c r="J31942">
        <v>0.54032999999999998</v>
      </c>
      <c r="K31942">
        <v>0.55926152167785903</v>
      </c>
      <c r="P31942">
        <v>9.8498000000000002E-2</v>
      </c>
      <c r="Q31942">
        <v>8.5312291300389101E-2</v>
      </c>
      <c r="R31942">
        <v>2.3810000000000001E-2</v>
      </c>
      <c r="S31942">
        <v>4.8784783221407198E-3</v>
      </c>
      <c r="X31942">
        <v>7.7561000000000005E-2</v>
      </c>
      <c r="Y31942">
        <v>0.39125100000000002</v>
      </c>
      <c r="Z31942">
        <v>0.30551899999999999</v>
      </c>
      <c r="AA31942">
        <v>0.77433099999999999</v>
      </c>
      <c r="AB31942">
        <v>100</v>
      </c>
      <c r="AC31942">
        <v>100</v>
      </c>
      <c r="AD31942">
        <v>100</v>
      </c>
      <c r="AE31942" t="s">
        <v>26</v>
      </c>
      <c r="AF31942">
        <v>0</v>
      </c>
      <c r="AG31942" t="s">
        <v>5483</v>
      </c>
    </row>
    <row r="31943" spans="1:33" x14ac:dyDescent="0.25">
      <c r="A31943" t="s">
        <v>1025</v>
      </c>
      <c r="B31943" t="s">
        <v>3900</v>
      </c>
      <c r="C31943" t="s">
        <v>79</v>
      </c>
      <c r="D31943">
        <v>10</v>
      </c>
      <c r="E31943">
        <v>225</v>
      </c>
      <c r="F31943">
        <v>1</v>
      </c>
      <c r="G31943">
        <v>0.56413999999999997</v>
      </c>
      <c r="H31943">
        <v>0.42888799999999999</v>
      </c>
      <c r="I31943">
        <v>0.43873587126810698</v>
      </c>
      <c r="J31943">
        <v>0.46447899999999998</v>
      </c>
      <c r="K31943">
        <v>0.54993207706218905</v>
      </c>
      <c r="P31943">
        <v>0.13525200000000001</v>
      </c>
      <c r="Q31943">
        <v>0.12540412873189299</v>
      </c>
      <c r="R31943">
        <v>9.9661E-2</v>
      </c>
      <c r="S31943">
        <v>1.42079229378107E-2</v>
      </c>
      <c r="X31943">
        <v>7.7561000000000005E-2</v>
      </c>
      <c r="Y31943">
        <v>0.39125100000000002</v>
      </c>
      <c r="Z31943">
        <v>0.30551899999999999</v>
      </c>
      <c r="AA31943">
        <v>0.77433099999999999</v>
      </c>
      <c r="AB31943">
        <v>100</v>
      </c>
      <c r="AC31943">
        <v>100</v>
      </c>
      <c r="AD31943">
        <v>100</v>
      </c>
      <c r="AE31943" t="s">
        <v>26</v>
      </c>
      <c r="AF31943">
        <v>0</v>
      </c>
      <c r="AG31943" t="s">
        <v>5483</v>
      </c>
    </row>
    <row r="31944" spans="1:33" x14ac:dyDescent="0.25">
      <c r="A31944" t="s">
        <v>1025</v>
      </c>
      <c r="B31944" t="s">
        <v>3900</v>
      </c>
      <c r="C31944" t="s">
        <v>79</v>
      </c>
      <c r="D31944">
        <v>25</v>
      </c>
      <c r="E31944">
        <v>225</v>
      </c>
      <c r="F31944">
        <v>1</v>
      </c>
      <c r="G31944">
        <v>0.56413999999999997</v>
      </c>
      <c r="H31944">
        <v>0.43681120000000001</v>
      </c>
      <c r="I31944">
        <v>0.44181754790587502</v>
      </c>
      <c r="J31944">
        <v>0.41644439999999999</v>
      </c>
      <c r="K31944">
        <v>0.53260276960185704</v>
      </c>
      <c r="P31944">
        <v>0.12732879999999999</v>
      </c>
      <c r="Q31944">
        <v>0.122322452094125</v>
      </c>
      <c r="R31944">
        <v>0.14769560000000001</v>
      </c>
      <c r="S31944">
        <v>3.15372303981434E-2</v>
      </c>
      <c r="X31944">
        <v>7.7561000000000005E-2</v>
      </c>
      <c r="Y31944">
        <v>0.39125100000000002</v>
      </c>
      <c r="Z31944">
        <v>0.30551899999999999</v>
      </c>
      <c r="AA31944">
        <v>0.77433099999999999</v>
      </c>
      <c r="AB31944">
        <v>100</v>
      </c>
      <c r="AC31944">
        <v>100</v>
      </c>
      <c r="AD31944">
        <v>100</v>
      </c>
      <c r="AE31944" t="s">
        <v>26</v>
      </c>
      <c r="AF31944">
        <v>0</v>
      </c>
      <c r="AG31944" t="s">
        <v>5483</v>
      </c>
    </row>
    <row r="31945" spans="1:33" x14ac:dyDescent="0.25">
      <c r="A31945" t="s">
        <v>1025</v>
      </c>
      <c r="B31945" t="s">
        <v>3900</v>
      </c>
      <c r="C31945" t="s">
        <v>79</v>
      </c>
      <c r="D31945">
        <v>50</v>
      </c>
      <c r="E31945">
        <v>225</v>
      </c>
      <c r="F31945">
        <v>1</v>
      </c>
      <c r="G31945">
        <v>0.56413999999999997</v>
      </c>
      <c r="H31945">
        <v>0.42698760000000002</v>
      </c>
      <c r="I31945">
        <v>0.42999356594786903</v>
      </c>
      <c r="J31945">
        <v>0.43206280000000002</v>
      </c>
      <c r="K31945">
        <v>0.52960044043654797</v>
      </c>
      <c r="P31945">
        <v>0.13715240000000001</v>
      </c>
      <c r="Q31945">
        <v>0.134146434052131</v>
      </c>
      <c r="R31945">
        <v>0.13207720000000001</v>
      </c>
      <c r="S31945">
        <v>3.4539559563451901E-2</v>
      </c>
      <c r="X31945">
        <v>7.7561000000000005E-2</v>
      </c>
      <c r="Y31945">
        <v>0.39125100000000002</v>
      </c>
      <c r="Z31945">
        <v>0.30551899999999999</v>
      </c>
      <c r="AA31945">
        <v>0.77433099999999999</v>
      </c>
      <c r="AB31945">
        <v>100</v>
      </c>
      <c r="AC31945">
        <v>100</v>
      </c>
      <c r="AD31945">
        <v>100</v>
      </c>
      <c r="AE31945" t="s">
        <v>26</v>
      </c>
      <c r="AF31945">
        <v>0</v>
      </c>
      <c r="AG31945" t="s">
        <v>5483</v>
      </c>
    </row>
    <row r="31946" spans="1:33" x14ac:dyDescent="0.25">
      <c r="A31946" t="s">
        <v>1025</v>
      </c>
      <c r="B31946" t="s">
        <v>3901</v>
      </c>
      <c r="C31946" t="s">
        <v>79</v>
      </c>
      <c r="D31946">
        <v>5</v>
      </c>
      <c r="E31946">
        <v>231</v>
      </c>
      <c r="F31946">
        <v>1</v>
      </c>
      <c r="G31946">
        <v>0.35310000000000002</v>
      </c>
      <c r="H31946">
        <v>0.35441</v>
      </c>
      <c r="I31946">
        <v>0.354661788381333</v>
      </c>
      <c r="J31946">
        <v>0.41975400000000002</v>
      </c>
      <c r="K31946">
        <v>0.37925567971004698</v>
      </c>
      <c r="P31946">
        <v>1.30999999999998E-3</v>
      </c>
      <c r="Q31946">
        <v>1.5617883813333099E-3</v>
      </c>
      <c r="R31946">
        <v>6.6654000000000005E-2</v>
      </c>
      <c r="S31946">
        <v>2.61556797100467E-2</v>
      </c>
      <c r="X31946">
        <v>6.9736000000000006E-2</v>
      </c>
      <c r="Y31946">
        <v>0.37232199999999999</v>
      </c>
      <c r="Z31946">
        <v>0.27553</v>
      </c>
      <c r="AA31946">
        <v>0.717588</v>
      </c>
      <c r="AB31946">
        <v>100</v>
      </c>
      <c r="AC31946">
        <v>100</v>
      </c>
      <c r="AD31946">
        <v>100</v>
      </c>
      <c r="AE31946" t="s">
        <v>26</v>
      </c>
      <c r="AF31946">
        <v>0</v>
      </c>
      <c r="AG31946" t="s">
        <v>5483</v>
      </c>
    </row>
    <row r="31947" spans="1:33" x14ac:dyDescent="0.25">
      <c r="A31947" t="s">
        <v>1025</v>
      </c>
      <c r="B31947" t="s">
        <v>3901</v>
      </c>
      <c r="C31947" t="s">
        <v>79</v>
      </c>
      <c r="D31947">
        <v>10</v>
      </c>
      <c r="E31947">
        <v>231</v>
      </c>
      <c r="F31947">
        <v>1</v>
      </c>
      <c r="G31947">
        <v>0.35310000000000002</v>
      </c>
      <c r="H31947">
        <v>0.37242799999999998</v>
      </c>
      <c r="I31947">
        <v>0.371583000803416</v>
      </c>
      <c r="J31947">
        <v>0.417188</v>
      </c>
      <c r="K31947">
        <v>0.384297812984492</v>
      </c>
      <c r="P31947">
        <v>1.9328000000000099E-2</v>
      </c>
      <c r="Q31947">
        <v>1.8483000803416201E-2</v>
      </c>
      <c r="R31947">
        <v>6.4088000000000006E-2</v>
      </c>
      <c r="S31947">
        <v>3.1197812984492399E-2</v>
      </c>
      <c r="X31947">
        <v>6.9736000000000006E-2</v>
      </c>
      <c r="Y31947">
        <v>0.37232199999999999</v>
      </c>
      <c r="Z31947">
        <v>0.27553</v>
      </c>
      <c r="AA31947">
        <v>0.717588</v>
      </c>
      <c r="AB31947">
        <v>100</v>
      </c>
      <c r="AC31947">
        <v>100</v>
      </c>
      <c r="AD31947">
        <v>100</v>
      </c>
      <c r="AE31947" t="s">
        <v>26</v>
      </c>
      <c r="AF31947">
        <v>0</v>
      </c>
      <c r="AG31947" t="s">
        <v>5483</v>
      </c>
    </row>
    <row r="31948" spans="1:33" x14ac:dyDescent="0.25">
      <c r="A31948" t="s">
        <v>1025</v>
      </c>
      <c r="B31948" t="s">
        <v>3901</v>
      </c>
      <c r="C31948" t="s">
        <v>79</v>
      </c>
      <c r="D31948">
        <v>25</v>
      </c>
      <c r="E31948">
        <v>231</v>
      </c>
      <c r="F31948">
        <v>1</v>
      </c>
      <c r="G31948">
        <v>0.35310000000000002</v>
      </c>
      <c r="H31948">
        <v>0.40145599999999998</v>
      </c>
      <c r="I31948">
        <v>0.397767849851561</v>
      </c>
      <c r="J31948">
        <v>0.39333639999999997</v>
      </c>
      <c r="K31948">
        <v>0.38362728726023299</v>
      </c>
      <c r="P31948">
        <v>4.8355999999999899E-2</v>
      </c>
      <c r="Q31948">
        <v>4.4667849851560602E-2</v>
      </c>
      <c r="R31948">
        <v>4.0236399999999999E-2</v>
      </c>
      <c r="S31948">
        <v>3.0527287260233401E-2</v>
      </c>
      <c r="X31948">
        <v>6.9736000000000006E-2</v>
      </c>
      <c r="Y31948">
        <v>0.37232199999999999</v>
      </c>
      <c r="Z31948">
        <v>0.27553</v>
      </c>
      <c r="AA31948">
        <v>0.717588</v>
      </c>
      <c r="AB31948">
        <v>100</v>
      </c>
      <c r="AC31948">
        <v>100</v>
      </c>
      <c r="AD31948">
        <v>100</v>
      </c>
      <c r="AE31948" t="s">
        <v>26</v>
      </c>
      <c r="AF31948">
        <v>0</v>
      </c>
      <c r="AG31948" t="s">
        <v>5483</v>
      </c>
    </row>
    <row r="31949" spans="1:33" x14ac:dyDescent="0.25">
      <c r="A31949" t="s">
        <v>1025</v>
      </c>
      <c r="B31949" t="s">
        <v>3901</v>
      </c>
      <c r="C31949" t="s">
        <v>79</v>
      </c>
      <c r="D31949">
        <v>50</v>
      </c>
      <c r="E31949">
        <v>231</v>
      </c>
      <c r="F31949">
        <v>1</v>
      </c>
      <c r="G31949">
        <v>0.35310000000000002</v>
      </c>
      <c r="H31949">
        <v>0.39388879999999998</v>
      </c>
      <c r="I31949">
        <v>0.39272781470928902</v>
      </c>
      <c r="J31949">
        <v>0.3918064</v>
      </c>
      <c r="K31949">
        <v>0.38427452301179499</v>
      </c>
      <c r="P31949">
        <v>4.07888E-2</v>
      </c>
      <c r="Q31949">
        <v>3.9627814709289402E-2</v>
      </c>
      <c r="R31949">
        <v>3.8706399999999898E-2</v>
      </c>
      <c r="S31949">
        <v>3.11745230117948E-2</v>
      </c>
      <c r="X31949">
        <v>6.9736000000000006E-2</v>
      </c>
      <c r="Y31949">
        <v>0.37232199999999999</v>
      </c>
      <c r="Z31949">
        <v>0.27553</v>
      </c>
      <c r="AA31949">
        <v>0.717588</v>
      </c>
      <c r="AB31949">
        <v>100</v>
      </c>
      <c r="AC31949">
        <v>100</v>
      </c>
      <c r="AD31949">
        <v>100</v>
      </c>
      <c r="AE31949" t="s">
        <v>26</v>
      </c>
      <c r="AF31949">
        <v>0</v>
      </c>
      <c r="AG31949" t="s">
        <v>5483</v>
      </c>
    </row>
    <row r="31950" spans="1:33" x14ac:dyDescent="0.25">
      <c r="A31950" t="s">
        <v>1026</v>
      </c>
      <c r="B31950" t="s">
        <v>1026</v>
      </c>
      <c r="C31950" t="s">
        <v>78</v>
      </c>
      <c r="D31950">
        <v>5</v>
      </c>
      <c r="E31950">
        <v>840</v>
      </c>
      <c r="F31950">
        <v>3</v>
      </c>
      <c r="G31950">
        <v>0.46085999999999999</v>
      </c>
      <c r="H31950">
        <v>0.45485799999999998</v>
      </c>
      <c r="I31950">
        <v>0.45489320661510602</v>
      </c>
      <c r="J31950">
        <v>0.45356200000000002</v>
      </c>
      <c r="K31950">
        <v>0.45228308532756201</v>
      </c>
      <c r="L31950">
        <v>0.44904760714285702</v>
      </c>
      <c r="M31950">
        <v>0.44910407734594698</v>
      </c>
      <c r="N31950">
        <v>0.44883290714285701</v>
      </c>
      <c r="O31950">
        <v>0.44666518423131701</v>
      </c>
      <c r="P31950">
        <v>6.0020000000000602E-3</v>
      </c>
      <c r="Q31950">
        <v>5.9667933848939802E-3</v>
      </c>
      <c r="R31950">
        <v>7.2980000000000302E-3</v>
      </c>
      <c r="S31950">
        <v>8.5769146724378204E-3</v>
      </c>
      <c r="T31950">
        <v>1.1812392857142801E-2</v>
      </c>
      <c r="U31950">
        <v>1.1755922654053201E-2</v>
      </c>
      <c r="V31950">
        <v>1.2027092857142801E-2</v>
      </c>
      <c r="W31950">
        <v>1.41948157686835E-2</v>
      </c>
      <c r="X31950">
        <v>8.2187999999999997E-2</v>
      </c>
      <c r="Y31950">
        <v>1.287493</v>
      </c>
      <c r="Z31950">
        <v>4.6024079999999996</v>
      </c>
      <c r="AA31950">
        <v>5.9720890000000004</v>
      </c>
      <c r="AB31950">
        <v>100</v>
      </c>
      <c r="AC31950">
        <v>100</v>
      </c>
      <c r="AD31950">
        <v>100</v>
      </c>
      <c r="AE31950" t="s">
        <v>26</v>
      </c>
      <c r="AF31950">
        <v>0</v>
      </c>
      <c r="AG31950" t="s">
        <v>5483</v>
      </c>
    </row>
    <row r="31951" spans="1:33" x14ac:dyDescent="0.25">
      <c r="A31951" t="s">
        <v>1026</v>
      </c>
      <c r="B31951" t="s">
        <v>1026</v>
      </c>
      <c r="C31951" t="s">
        <v>78</v>
      </c>
      <c r="D31951">
        <v>10</v>
      </c>
      <c r="E31951">
        <v>840</v>
      </c>
      <c r="F31951">
        <v>3</v>
      </c>
      <c r="G31951">
        <v>0.46085999999999999</v>
      </c>
      <c r="H31951">
        <v>0.45178699999999999</v>
      </c>
      <c r="I31951">
        <v>0.45190492548108002</v>
      </c>
      <c r="J31951">
        <v>0.45341100000000001</v>
      </c>
      <c r="K31951">
        <v>0.45268579013926502</v>
      </c>
      <c r="L31951">
        <v>0.45008517142857102</v>
      </c>
      <c r="M31951">
        <v>0.45010449568292099</v>
      </c>
      <c r="N31951">
        <v>0.45116672499999999</v>
      </c>
      <c r="O31951">
        <v>0.44951863004707598</v>
      </c>
      <c r="P31951">
        <v>9.0729999999999405E-3</v>
      </c>
      <c r="Q31951">
        <v>8.9550745189199091E-3</v>
      </c>
      <c r="R31951">
        <v>7.4489999999999799E-3</v>
      </c>
      <c r="S31951">
        <v>8.1742098607346901E-3</v>
      </c>
      <c r="T31951">
        <v>1.0774828571428601E-2</v>
      </c>
      <c r="U31951">
        <v>1.07555043170791E-2</v>
      </c>
      <c r="V31951">
        <v>9.6932749999999995E-3</v>
      </c>
      <c r="W31951">
        <v>1.13413699529239E-2</v>
      </c>
      <c r="X31951">
        <v>8.2187999999999997E-2</v>
      </c>
      <c r="Y31951">
        <v>1.287493</v>
      </c>
      <c r="Z31951">
        <v>4.6024079999999996</v>
      </c>
      <c r="AA31951">
        <v>5.9720890000000004</v>
      </c>
      <c r="AB31951">
        <v>100</v>
      </c>
      <c r="AC31951">
        <v>100</v>
      </c>
      <c r="AD31951">
        <v>100</v>
      </c>
      <c r="AE31951" t="s">
        <v>26</v>
      </c>
      <c r="AF31951">
        <v>0</v>
      </c>
      <c r="AG31951" t="s">
        <v>5483</v>
      </c>
    </row>
    <row r="31952" spans="1:33" x14ac:dyDescent="0.25">
      <c r="A31952" t="s">
        <v>1026</v>
      </c>
      <c r="B31952" t="s">
        <v>1026</v>
      </c>
      <c r="C31952" t="s">
        <v>78</v>
      </c>
      <c r="D31952">
        <v>25</v>
      </c>
      <c r="E31952">
        <v>840</v>
      </c>
      <c r="F31952">
        <v>3</v>
      </c>
      <c r="G31952">
        <v>0.46085999999999999</v>
      </c>
      <c r="H31952">
        <v>0.45988679999999998</v>
      </c>
      <c r="I31952">
        <v>0.45603527406088601</v>
      </c>
      <c r="J31952">
        <v>0.4183096</v>
      </c>
      <c r="K31952">
        <v>0.45183230265514102</v>
      </c>
      <c r="L31952">
        <v>0.46930514285714298</v>
      </c>
      <c r="M31952">
        <v>0.45948452105495202</v>
      </c>
      <c r="N31952">
        <v>0.460906112857143</v>
      </c>
      <c r="O31952">
        <v>0.451099651124788</v>
      </c>
      <c r="P31952">
        <v>9.7319999999989604E-4</v>
      </c>
      <c r="Q31952">
        <v>4.8247259391140896E-3</v>
      </c>
      <c r="R31952">
        <v>4.2550400000000002E-2</v>
      </c>
      <c r="S31952">
        <v>9.0276973448587504E-3</v>
      </c>
      <c r="T31952">
        <v>8.4451428571428698E-3</v>
      </c>
      <c r="U31952">
        <v>1.37547894504791E-3</v>
      </c>
      <c r="V31952">
        <v>4.6112857142899303E-5</v>
      </c>
      <c r="W31952">
        <v>9.7603488752115997E-3</v>
      </c>
      <c r="X31952">
        <v>8.2187999999999997E-2</v>
      </c>
      <c r="Y31952">
        <v>1.287493</v>
      </c>
      <c r="Z31952">
        <v>4.6024079999999996</v>
      </c>
      <c r="AA31952">
        <v>5.9720890000000004</v>
      </c>
      <c r="AB31952">
        <v>100</v>
      </c>
      <c r="AC31952">
        <v>100</v>
      </c>
      <c r="AD31952">
        <v>100</v>
      </c>
      <c r="AE31952" t="s">
        <v>26</v>
      </c>
      <c r="AF31952">
        <v>0</v>
      </c>
      <c r="AG31952" t="s">
        <v>5483</v>
      </c>
    </row>
    <row r="31953" spans="1:33" x14ac:dyDescent="0.25">
      <c r="A31953" t="s">
        <v>1026</v>
      </c>
      <c r="B31953" t="s">
        <v>1026</v>
      </c>
      <c r="C31953" t="s">
        <v>78</v>
      </c>
      <c r="D31953">
        <v>50</v>
      </c>
      <c r="E31953">
        <v>840</v>
      </c>
      <c r="F31953">
        <v>3</v>
      </c>
      <c r="G31953">
        <v>0.46085999999999999</v>
      </c>
      <c r="H31953">
        <v>0.47537020000000002</v>
      </c>
      <c r="I31953">
        <v>0.46343354765623901</v>
      </c>
      <c r="J31953">
        <v>0.44260319999999997</v>
      </c>
      <c r="K31953">
        <v>0.45173449464328402</v>
      </c>
      <c r="L31953">
        <v>0.50743988214285696</v>
      </c>
      <c r="M31953">
        <v>0.48114075288613001</v>
      </c>
      <c r="N31953">
        <v>0.52332350642857195</v>
      </c>
      <c r="O31953">
        <v>0.45749769078938701</v>
      </c>
      <c r="P31953">
        <v>1.4510199999999999E-2</v>
      </c>
      <c r="Q31953">
        <v>2.57354765623902E-3</v>
      </c>
      <c r="R31953">
        <v>1.8256800000000101E-2</v>
      </c>
      <c r="S31953">
        <v>9.1255053567159093E-3</v>
      </c>
      <c r="T31953">
        <v>4.6579882142857201E-2</v>
      </c>
      <c r="U31953">
        <v>2.02807528861297E-2</v>
      </c>
      <c r="V31953">
        <v>6.24635064285715E-2</v>
      </c>
      <c r="W31953">
        <v>3.36230921061337E-3</v>
      </c>
      <c r="X31953">
        <v>8.2187999999999997E-2</v>
      </c>
      <c r="Y31953">
        <v>1.287493</v>
      </c>
      <c r="Z31953">
        <v>4.6024079999999996</v>
      </c>
      <c r="AA31953">
        <v>5.9720890000000004</v>
      </c>
      <c r="AB31953">
        <v>100</v>
      </c>
      <c r="AC31953">
        <v>100</v>
      </c>
      <c r="AD31953">
        <v>100</v>
      </c>
      <c r="AE31953" t="s">
        <v>26</v>
      </c>
      <c r="AF31953">
        <v>0</v>
      </c>
      <c r="AG31953" t="s">
        <v>5483</v>
      </c>
    </row>
    <row r="31954" spans="1:33" x14ac:dyDescent="0.25">
      <c r="A31954" t="s">
        <v>1026</v>
      </c>
      <c r="B31954" t="s">
        <v>3902</v>
      </c>
      <c r="C31954" t="s">
        <v>79</v>
      </c>
      <c r="D31954">
        <v>5</v>
      </c>
      <c r="E31954">
        <v>186</v>
      </c>
      <c r="F31954">
        <v>1</v>
      </c>
      <c r="G31954">
        <v>0.42653000000000002</v>
      </c>
      <c r="H31954">
        <v>0.43215399999999998</v>
      </c>
      <c r="I31954">
        <v>0.43232248221924902</v>
      </c>
      <c r="J31954">
        <v>0.42976799999999998</v>
      </c>
      <c r="K31954">
        <v>0.42872057380536399</v>
      </c>
      <c r="P31954">
        <v>5.6240000000000196E-3</v>
      </c>
      <c r="Q31954">
        <v>5.7924822192493303E-3</v>
      </c>
      <c r="R31954">
        <v>3.2379999999999601E-3</v>
      </c>
      <c r="S31954">
        <v>2.19057380536442E-3</v>
      </c>
      <c r="X31954">
        <v>7.9759999999999998E-2</v>
      </c>
      <c r="Y31954">
        <v>0.37915599999999999</v>
      </c>
      <c r="Z31954">
        <v>0.32240400000000002</v>
      </c>
      <c r="AA31954">
        <v>0.78132000000000001</v>
      </c>
      <c r="AB31954">
        <v>100</v>
      </c>
      <c r="AC31954">
        <v>100</v>
      </c>
      <c r="AD31954">
        <v>100</v>
      </c>
      <c r="AE31954" t="s">
        <v>26</v>
      </c>
      <c r="AF31954">
        <v>0</v>
      </c>
      <c r="AG31954" t="s">
        <v>5483</v>
      </c>
    </row>
    <row r="31955" spans="1:33" x14ac:dyDescent="0.25">
      <c r="A31955" t="s">
        <v>1026</v>
      </c>
      <c r="B31955" t="s">
        <v>3902</v>
      </c>
      <c r="C31955" t="s">
        <v>79</v>
      </c>
      <c r="D31955">
        <v>10</v>
      </c>
      <c r="E31955">
        <v>186</v>
      </c>
      <c r="F31955">
        <v>1</v>
      </c>
      <c r="G31955">
        <v>0.42653000000000002</v>
      </c>
      <c r="H31955">
        <v>0.431477</v>
      </c>
      <c r="I31955">
        <v>0.43159106368438799</v>
      </c>
      <c r="J31955">
        <v>0.42830600000000002</v>
      </c>
      <c r="K31955">
        <v>0.42906702143738701</v>
      </c>
      <c r="P31955">
        <v>4.9469999999999801E-3</v>
      </c>
      <c r="Q31955">
        <v>5.0610636843875798E-3</v>
      </c>
      <c r="R31955">
        <v>1.77599999999994E-3</v>
      </c>
      <c r="S31955">
        <v>2.53702143738727E-3</v>
      </c>
      <c r="X31955">
        <v>7.9759999999999998E-2</v>
      </c>
      <c r="Y31955">
        <v>0.37915599999999999</v>
      </c>
      <c r="Z31955">
        <v>0.32240400000000002</v>
      </c>
      <c r="AA31955">
        <v>0.78132000000000001</v>
      </c>
      <c r="AB31955">
        <v>100</v>
      </c>
      <c r="AC31955">
        <v>100</v>
      </c>
      <c r="AD31955">
        <v>100</v>
      </c>
      <c r="AE31955" t="s">
        <v>26</v>
      </c>
      <c r="AF31955">
        <v>0</v>
      </c>
      <c r="AG31955" t="s">
        <v>5483</v>
      </c>
    </row>
    <row r="31956" spans="1:33" x14ac:dyDescent="0.25">
      <c r="A31956" t="s">
        <v>1026</v>
      </c>
      <c r="B31956" t="s">
        <v>3902</v>
      </c>
      <c r="C31956" t="s">
        <v>79</v>
      </c>
      <c r="D31956">
        <v>25</v>
      </c>
      <c r="E31956">
        <v>186</v>
      </c>
      <c r="F31956">
        <v>1</v>
      </c>
      <c r="G31956">
        <v>0.42653000000000002</v>
      </c>
      <c r="H31956">
        <v>0.44142360000000003</v>
      </c>
      <c r="I31956">
        <v>0.43751219700128502</v>
      </c>
      <c r="J31956">
        <v>0.4222764</v>
      </c>
      <c r="K31956">
        <v>0.42740724282102499</v>
      </c>
      <c r="P31956">
        <v>1.48936E-2</v>
      </c>
      <c r="Q31956">
        <v>1.0982197001284499E-2</v>
      </c>
      <c r="R31956">
        <v>4.2536000000000804E-3</v>
      </c>
      <c r="S31956">
        <v>8.7724282102452601E-4</v>
      </c>
      <c r="X31956">
        <v>7.9759999999999998E-2</v>
      </c>
      <c r="Y31956">
        <v>0.37915599999999999</v>
      </c>
      <c r="Z31956">
        <v>0.32240400000000002</v>
      </c>
      <c r="AA31956">
        <v>0.78132000000000001</v>
      </c>
      <c r="AB31956">
        <v>100</v>
      </c>
      <c r="AC31956">
        <v>100</v>
      </c>
      <c r="AD31956">
        <v>100</v>
      </c>
      <c r="AE31956" t="s">
        <v>26</v>
      </c>
      <c r="AF31956">
        <v>0</v>
      </c>
      <c r="AG31956" t="s">
        <v>5483</v>
      </c>
    </row>
    <row r="31957" spans="1:33" x14ac:dyDescent="0.25">
      <c r="A31957" t="s">
        <v>1026</v>
      </c>
      <c r="B31957" t="s">
        <v>3902</v>
      </c>
      <c r="C31957" t="s">
        <v>79</v>
      </c>
      <c r="D31957">
        <v>50</v>
      </c>
      <c r="E31957">
        <v>186</v>
      </c>
      <c r="F31957">
        <v>1</v>
      </c>
      <c r="G31957">
        <v>0.42653000000000002</v>
      </c>
      <c r="H31957">
        <v>0.48142059999999998</v>
      </c>
      <c r="I31957">
        <v>0.45934039338520699</v>
      </c>
      <c r="J31957">
        <v>0.44275799999999998</v>
      </c>
      <c r="K31957">
        <v>0.42859210294699002</v>
      </c>
      <c r="P31957">
        <v>5.4890600000000102E-2</v>
      </c>
      <c r="Q31957">
        <v>3.2810393385207498E-2</v>
      </c>
      <c r="R31957">
        <v>1.6227999999999999E-2</v>
      </c>
      <c r="S31957">
        <v>2.0621029469897701E-3</v>
      </c>
      <c r="X31957">
        <v>7.9759999999999998E-2</v>
      </c>
      <c r="Y31957">
        <v>0.37915599999999999</v>
      </c>
      <c r="Z31957">
        <v>0.32240400000000002</v>
      </c>
      <c r="AA31957">
        <v>0.78132000000000001</v>
      </c>
      <c r="AB31957">
        <v>100</v>
      </c>
      <c r="AC31957">
        <v>100</v>
      </c>
      <c r="AD31957">
        <v>100</v>
      </c>
      <c r="AE31957" t="s">
        <v>26</v>
      </c>
      <c r="AF31957">
        <v>0</v>
      </c>
      <c r="AG31957" t="s">
        <v>5483</v>
      </c>
    </row>
    <row r="31958" spans="1:33" x14ac:dyDescent="0.25">
      <c r="A31958" t="s">
        <v>1026</v>
      </c>
      <c r="B31958" t="s">
        <v>3903</v>
      </c>
      <c r="C31958" t="s">
        <v>79</v>
      </c>
      <c r="D31958">
        <v>5</v>
      </c>
      <c r="E31958">
        <v>357</v>
      </c>
      <c r="F31958">
        <v>1</v>
      </c>
      <c r="G31958">
        <v>0.52446000000000004</v>
      </c>
      <c r="H31958">
        <v>0.512096</v>
      </c>
      <c r="I31958">
        <v>0.512191959046151</v>
      </c>
      <c r="J31958">
        <v>0.50646800000000003</v>
      </c>
      <c r="K31958">
        <v>0.502462970611814</v>
      </c>
      <c r="P31958">
        <v>1.2364E-2</v>
      </c>
      <c r="Q31958">
        <v>1.22680409538491E-2</v>
      </c>
      <c r="R31958">
        <v>1.7992000000000001E-2</v>
      </c>
      <c r="S31958">
        <v>2.1997029388186401E-2</v>
      </c>
      <c r="X31958">
        <v>8.5276000000000005E-2</v>
      </c>
      <c r="Y31958">
        <v>0.47834599999999999</v>
      </c>
      <c r="Z31958">
        <v>0.61412699999999998</v>
      </c>
      <c r="AA31958">
        <v>1.1777489999999999</v>
      </c>
      <c r="AB31958">
        <v>100</v>
      </c>
      <c r="AC31958">
        <v>100</v>
      </c>
      <c r="AD31958">
        <v>100</v>
      </c>
      <c r="AE31958" t="s">
        <v>26</v>
      </c>
      <c r="AF31958">
        <v>0</v>
      </c>
      <c r="AG31958" t="s">
        <v>5483</v>
      </c>
    </row>
    <row r="31959" spans="1:33" x14ac:dyDescent="0.25">
      <c r="A31959" t="s">
        <v>1026</v>
      </c>
      <c r="B31959" t="s">
        <v>3903</v>
      </c>
      <c r="C31959" t="s">
        <v>79</v>
      </c>
      <c r="D31959">
        <v>10</v>
      </c>
      <c r="E31959">
        <v>357</v>
      </c>
      <c r="F31959">
        <v>1</v>
      </c>
      <c r="G31959">
        <v>0.52446000000000004</v>
      </c>
      <c r="H31959">
        <v>0.51432599999999995</v>
      </c>
      <c r="I31959">
        <v>0.51433035891579604</v>
      </c>
      <c r="J31959">
        <v>0.51393900000000003</v>
      </c>
      <c r="K31959">
        <v>0.50951491147064198</v>
      </c>
      <c r="P31959">
        <v>1.01340000000001E-2</v>
      </c>
      <c r="Q31959">
        <v>1.0129641084203901E-2</v>
      </c>
      <c r="R31959">
        <v>1.05210000000001E-2</v>
      </c>
      <c r="S31959">
        <v>1.49450885293585E-2</v>
      </c>
      <c r="X31959">
        <v>8.5276000000000005E-2</v>
      </c>
      <c r="Y31959">
        <v>0.47834599999999999</v>
      </c>
      <c r="Z31959">
        <v>0.61412699999999998</v>
      </c>
      <c r="AA31959">
        <v>1.1777489999999999</v>
      </c>
      <c r="AB31959">
        <v>100</v>
      </c>
      <c r="AC31959">
        <v>100</v>
      </c>
      <c r="AD31959">
        <v>100</v>
      </c>
      <c r="AE31959" t="s">
        <v>26</v>
      </c>
      <c r="AF31959">
        <v>0</v>
      </c>
      <c r="AG31959" t="s">
        <v>5483</v>
      </c>
    </row>
    <row r="31960" spans="1:33" x14ac:dyDescent="0.25">
      <c r="A31960" t="s">
        <v>1026</v>
      </c>
      <c r="B31960" t="s">
        <v>3903</v>
      </c>
      <c r="C31960" t="s">
        <v>79</v>
      </c>
      <c r="D31960">
        <v>25</v>
      </c>
      <c r="E31960">
        <v>357</v>
      </c>
      <c r="F31960">
        <v>1</v>
      </c>
      <c r="G31960">
        <v>0.52446000000000004</v>
      </c>
      <c r="H31960">
        <v>0.50672839999999997</v>
      </c>
      <c r="I31960">
        <v>0.51082904227408199</v>
      </c>
      <c r="J31960">
        <v>0.49466199999999999</v>
      </c>
      <c r="K31960">
        <v>0.50829748965318</v>
      </c>
      <c r="P31960">
        <v>1.7731600000000101E-2</v>
      </c>
      <c r="Q31960">
        <v>1.3630957725918E-2</v>
      </c>
      <c r="R31960">
        <v>2.9798000000000002E-2</v>
      </c>
      <c r="S31960">
        <v>1.6162510346820098E-2</v>
      </c>
      <c r="X31960">
        <v>8.5276000000000005E-2</v>
      </c>
      <c r="Y31960">
        <v>0.47834599999999999</v>
      </c>
      <c r="Z31960">
        <v>0.61412699999999998</v>
      </c>
      <c r="AA31960">
        <v>1.1777489999999999</v>
      </c>
      <c r="AB31960">
        <v>100</v>
      </c>
      <c r="AC31960">
        <v>100</v>
      </c>
      <c r="AD31960">
        <v>100</v>
      </c>
      <c r="AE31960" t="s">
        <v>26</v>
      </c>
      <c r="AF31960">
        <v>0</v>
      </c>
      <c r="AG31960" t="s">
        <v>5483</v>
      </c>
    </row>
    <row r="31961" spans="1:33" x14ac:dyDescent="0.25">
      <c r="A31961" t="s">
        <v>1026</v>
      </c>
      <c r="B31961" t="s">
        <v>3903</v>
      </c>
      <c r="C31961" t="s">
        <v>79</v>
      </c>
      <c r="D31961">
        <v>50</v>
      </c>
      <c r="E31961">
        <v>357</v>
      </c>
      <c r="F31961">
        <v>1</v>
      </c>
      <c r="G31961">
        <v>0.52446000000000004</v>
      </c>
      <c r="H31961">
        <v>0.54925979999999996</v>
      </c>
      <c r="I31961">
        <v>0.52963587892028396</v>
      </c>
      <c r="J31961">
        <v>0.55157800000000001</v>
      </c>
      <c r="K31961">
        <v>0.51185459307841896</v>
      </c>
      <c r="P31961">
        <v>2.47998E-2</v>
      </c>
      <c r="Q31961">
        <v>5.1758789202838197E-3</v>
      </c>
      <c r="R31961">
        <v>2.7118E-2</v>
      </c>
      <c r="S31961">
        <v>1.2605406921581399E-2</v>
      </c>
      <c r="X31961">
        <v>8.5276000000000005E-2</v>
      </c>
      <c r="Y31961">
        <v>0.47834599999999999</v>
      </c>
      <c r="Z31961">
        <v>0.61412699999999998</v>
      </c>
      <c r="AA31961">
        <v>1.1777489999999999</v>
      </c>
      <c r="AB31961">
        <v>100</v>
      </c>
      <c r="AC31961">
        <v>100</v>
      </c>
      <c r="AD31961">
        <v>100</v>
      </c>
      <c r="AE31961" t="s">
        <v>26</v>
      </c>
      <c r="AF31961">
        <v>0</v>
      </c>
      <c r="AG31961" t="s">
        <v>5483</v>
      </c>
    </row>
    <row r="31962" spans="1:33" x14ac:dyDescent="0.25">
      <c r="A31962" t="s">
        <v>1026</v>
      </c>
      <c r="B31962" t="s">
        <v>3904</v>
      </c>
      <c r="C31962" t="s">
        <v>79</v>
      </c>
      <c r="D31962">
        <v>5</v>
      </c>
      <c r="E31962">
        <v>297</v>
      </c>
      <c r="F31962">
        <v>1</v>
      </c>
      <c r="G31962">
        <v>0.40579999999999999</v>
      </c>
      <c r="H31962">
        <v>0.38384200000000002</v>
      </c>
      <c r="I31962">
        <v>0.38378085487656199</v>
      </c>
      <c r="J31962">
        <v>0.39149400000000001</v>
      </c>
      <c r="K31962">
        <v>0.39083315662656798</v>
      </c>
      <c r="P31962">
        <v>2.1957999999999998E-2</v>
      </c>
      <c r="Q31962">
        <v>2.2019145123437601E-2</v>
      </c>
      <c r="R31962">
        <v>1.4305999999999999E-2</v>
      </c>
      <c r="S31962">
        <v>1.4966843373432299E-2</v>
      </c>
      <c r="X31962">
        <v>7.3791999999999996E-2</v>
      </c>
      <c r="Y31962">
        <v>0.41975800000000002</v>
      </c>
      <c r="Z31962">
        <v>0.45582600000000001</v>
      </c>
      <c r="AA31962">
        <v>0.949376</v>
      </c>
      <c r="AB31962">
        <v>100</v>
      </c>
      <c r="AC31962">
        <v>100</v>
      </c>
      <c r="AD31962">
        <v>100</v>
      </c>
      <c r="AE31962" t="s">
        <v>26</v>
      </c>
      <c r="AF31962">
        <v>0</v>
      </c>
      <c r="AG31962" t="s">
        <v>5483</v>
      </c>
    </row>
    <row r="31963" spans="1:33" x14ac:dyDescent="0.25">
      <c r="A31963" t="s">
        <v>1026</v>
      </c>
      <c r="B31963" t="s">
        <v>3904</v>
      </c>
      <c r="C31963" t="s">
        <v>79</v>
      </c>
      <c r="D31963">
        <v>10</v>
      </c>
      <c r="E31963">
        <v>297</v>
      </c>
      <c r="F31963">
        <v>1</v>
      </c>
      <c r="G31963">
        <v>0.40579999999999999</v>
      </c>
      <c r="H31963">
        <v>0.38451999999999997</v>
      </c>
      <c r="I31963">
        <v>0.38449798112935402</v>
      </c>
      <c r="J31963">
        <v>0.39002999999999999</v>
      </c>
      <c r="K31963">
        <v>0.39020996584905998</v>
      </c>
      <c r="P31963">
        <v>2.12799999999999E-2</v>
      </c>
      <c r="Q31963">
        <v>2.13020188706456E-2</v>
      </c>
      <c r="R31963">
        <v>1.5769999999999999E-2</v>
      </c>
      <c r="S31963">
        <v>1.55900341509399E-2</v>
      </c>
      <c r="X31963">
        <v>7.3791999999999996E-2</v>
      </c>
      <c r="Y31963">
        <v>0.41975800000000002</v>
      </c>
      <c r="Z31963">
        <v>0.45582600000000001</v>
      </c>
      <c r="AA31963">
        <v>0.949376</v>
      </c>
      <c r="AB31963">
        <v>100</v>
      </c>
      <c r="AC31963">
        <v>100</v>
      </c>
      <c r="AD31963">
        <v>100</v>
      </c>
      <c r="AE31963" t="s">
        <v>26</v>
      </c>
      <c r="AF31963">
        <v>0</v>
      </c>
      <c r="AG31963" t="s">
        <v>5483</v>
      </c>
    </row>
    <row r="31964" spans="1:33" x14ac:dyDescent="0.25">
      <c r="A31964" t="s">
        <v>1026</v>
      </c>
      <c r="B31964" t="s">
        <v>3904</v>
      </c>
      <c r="C31964" t="s">
        <v>79</v>
      </c>
      <c r="D31964">
        <v>25</v>
      </c>
      <c r="E31964">
        <v>297</v>
      </c>
      <c r="F31964">
        <v>1</v>
      </c>
      <c r="G31964">
        <v>0.40579999999999999</v>
      </c>
      <c r="H31964">
        <v>0.44178279999999998</v>
      </c>
      <c r="I31964">
        <v>0.41152781465344601</v>
      </c>
      <c r="J31964">
        <v>0.44452320000000001</v>
      </c>
      <c r="K31964">
        <v>0.397184363548574</v>
      </c>
      <c r="P31964">
        <v>3.5982799999999898E-2</v>
      </c>
      <c r="Q31964">
        <v>5.7278146534462402E-3</v>
      </c>
      <c r="R31964">
        <v>3.8723199999999999E-2</v>
      </c>
      <c r="S31964">
        <v>8.6156364514259898E-3</v>
      </c>
      <c r="X31964">
        <v>7.3791999999999996E-2</v>
      </c>
      <c r="Y31964">
        <v>0.41975800000000002</v>
      </c>
      <c r="Z31964">
        <v>0.45582600000000001</v>
      </c>
      <c r="AA31964">
        <v>0.949376</v>
      </c>
      <c r="AB31964">
        <v>100</v>
      </c>
      <c r="AC31964">
        <v>100</v>
      </c>
      <c r="AD31964">
        <v>100</v>
      </c>
      <c r="AE31964" t="s">
        <v>26</v>
      </c>
      <c r="AF31964">
        <v>0</v>
      </c>
      <c r="AG31964" t="s">
        <v>5483</v>
      </c>
    </row>
    <row r="31965" spans="1:33" x14ac:dyDescent="0.25">
      <c r="A31965" t="s">
        <v>1026</v>
      </c>
      <c r="B31965" t="s">
        <v>3904</v>
      </c>
      <c r="C31965" t="s">
        <v>79</v>
      </c>
      <c r="D31965">
        <v>50</v>
      </c>
      <c r="E31965">
        <v>297</v>
      </c>
      <c r="F31965">
        <v>1</v>
      </c>
      <c r="G31965">
        <v>0.40579999999999999</v>
      </c>
      <c r="H31965">
        <v>0.47346640000000001</v>
      </c>
      <c r="I31965">
        <v>0.43650138208807698</v>
      </c>
      <c r="J31965">
        <v>0.53981619999999997</v>
      </c>
      <c r="K31965">
        <v>0.41026208547457699</v>
      </c>
      <c r="P31965">
        <v>6.7666400000000099E-2</v>
      </c>
      <c r="Q31965">
        <v>3.0701382088077399E-2</v>
      </c>
      <c r="R31965">
        <v>0.1340162</v>
      </c>
      <c r="S31965">
        <v>4.4620854745765501E-3</v>
      </c>
      <c r="X31965">
        <v>7.3791999999999996E-2</v>
      </c>
      <c r="Y31965">
        <v>0.41975800000000002</v>
      </c>
      <c r="Z31965">
        <v>0.45582600000000001</v>
      </c>
      <c r="AA31965">
        <v>0.949376</v>
      </c>
      <c r="AB31965">
        <v>100</v>
      </c>
      <c r="AC31965">
        <v>100</v>
      </c>
      <c r="AD31965">
        <v>100</v>
      </c>
      <c r="AE31965" t="s">
        <v>26</v>
      </c>
      <c r="AF31965">
        <v>0</v>
      </c>
      <c r="AG31965" t="s">
        <v>5483</v>
      </c>
    </row>
    <row r="31966" spans="1:33" x14ac:dyDescent="0.25">
      <c r="A31966" t="s">
        <v>1027</v>
      </c>
      <c r="B31966" t="s">
        <v>1027</v>
      </c>
      <c r="C31966" t="s">
        <v>78</v>
      </c>
      <c r="D31966">
        <v>5</v>
      </c>
      <c r="E31966">
        <v>3294</v>
      </c>
      <c r="F31966">
        <v>4</v>
      </c>
      <c r="G31966">
        <v>0.41167999999999999</v>
      </c>
      <c r="H31966">
        <v>0.38565199999999999</v>
      </c>
      <c r="I31966">
        <v>0.39390167914782698</v>
      </c>
      <c r="J31966">
        <v>0.41949599999999998</v>
      </c>
      <c r="K31966">
        <v>0.40976340714033599</v>
      </c>
      <c r="L31966">
        <v>0.38662865938069202</v>
      </c>
      <c r="M31966">
        <v>0.39096681642957198</v>
      </c>
      <c r="N31966">
        <v>0.35541831074681202</v>
      </c>
      <c r="O31966">
        <v>0.40793448345394201</v>
      </c>
      <c r="P31966">
        <v>2.6027999999999999E-2</v>
      </c>
      <c r="Q31966">
        <v>1.77783208521732E-2</v>
      </c>
      <c r="R31966">
        <v>7.8159999999999896E-3</v>
      </c>
      <c r="S31966">
        <v>1.91659285966395E-3</v>
      </c>
      <c r="T31966">
        <v>2.5051340619307898E-2</v>
      </c>
      <c r="U31966">
        <v>2.0713183570428E-2</v>
      </c>
      <c r="V31966">
        <v>5.62616892531876E-2</v>
      </c>
      <c r="W31966">
        <v>3.7455165460584801E-3</v>
      </c>
      <c r="X31966">
        <v>9.7269999999999995E-2</v>
      </c>
      <c r="Y31966">
        <v>2.2735919999999998</v>
      </c>
      <c r="Z31966">
        <v>47.054855000000003</v>
      </c>
      <c r="AA31966">
        <v>49.425716999999999</v>
      </c>
      <c r="AB31966">
        <v>100</v>
      </c>
      <c r="AC31966">
        <v>100</v>
      </c>
      <c r="AD31966">
        <v>100</v>
      </c>
      <c r="AE31966" t="s">
        <v>26</v>
      </c>
      <c r="AF31966">
        <v>0</v>
      </c>
      <c r="AG31966" t="s">
        <v>5483</v>
      </c>
    </row>
    <row r="31967" spans="1:33" x14ac:dyDescent="0.25">
      <c r="A31967" t="s">
        <v>1027</v>
      </c>
      <c r="B31967" t="s">
        <v>1027</v>
      </c>
      <c r="C31967" t="s">
        <v>78</v>
      </c>
      <c r="D31967">
        <v>10</v>
      </c>
      <c r="E31967">
        <v>3294</v>
      </c>
      <c r="F31967">
        <v>4</v>
      </c>
      <c r="G31967">
        <v>0.41167999999999999</v>
      </c>
      <c r="H31967">
        <v>0.449374</v>
      </c>
      <c r="I31967">
        <v>0.44017390037791798</v>
      </c>
      <c r="J31967">
        <v>0.45438499999999998</v>
      </c>
      <c r="K31967">
        <v>0.40985678005873699</v>
      </c>
      <c r="L31967">
        <v>0.35127360291439003</v>
      </c>
      <c r="M31967">
        <v>0.35914982868054401</v>
      </c>
      <c r="N31967">
        <v>0.37690788761384297</v>
      </c>
      <c r="O31967">
        <v>0.40770047190160702</v>
      </c>
      <c r="P31967">
        <v>3.7693999999999998E-2</v>
      </c>
      <c r="Q31967">
        <v>2.8493900377918099E-2</v>
      </c>
      <c r="R31967">
        <v>4.2705E-2</v>
      </c>
      <c r="S31967">
        <v>1.82321994126294E-3</v>
      </c>
      <c r="T31967">
        <v>6.04063970856102E-2</v>
      </c>
      <c r="U31967">
        <v>5.25301713194559E-2</v>
      </c>
      <c r="V31967">
        <v>3.4772112386156601E-2</v>
      </c>
      <c r="W31967">
        <v>3.9795280983931898E-3</v>
      </c>
      <c r="X31967">
        <v>9.7269999999999995E-2</v>
      </c>
      <c r="Y31967">
        <v>2.2735919999999998</v>
      </c>
      <c r="Z31967">
        <v>47.054855000000003</v>
      </c>
      <c r="AA31967">
        <v>49.425716999999999</v>
      </c>
      <c r="AB31967">
        <v>100</v>
      </c>
      <c r="AC31967">
        <v>100</v>
      </c>
      <c r="AD31967">
        <v>100</v>
      </c>
      <c r="AE31967" t="s">
        <v>26</v>
      </c>
      <c r="AF31967">
        <v>0</v>
      </c>
      <c r="AG31967" t="s">
        <v>5483</v>
      </c>
    </row>
    <row r="31968" spans="1:33" x14ac:dyDescent="0.25">
      <c r="A31968" t="s">
        <v>1027</v>
      </c>
      <c r="B31968" t="s">
        <v>1027</v>
      </c>
      <c r="C31968" t="s">
        <v>78</v>
      </c>
      <c r="D31968">
        <v>25</v>
      </c>
      <c r="E31968">
        <v>3294</v>
      </c>
      <c r="F31968">
        <v>4</v>
      </c>
      <c r="G31968">
        <v>0.41167999999999999</v>
      </c>
      <c r="H31968">
        <v>0.51676480000000002</v>
      </c>
      <c r="I31968">
        <v>0.50370278337667596</v>
      </c>
      <c r="J31968">
        <v>0.42979719999999999</v>
      </c>
      <c r="K31968">
        <v>0.40986681252432799</v>
      </c>
      <c r="L31968">
        <v>0.34988364466302402</v>
      </c>
      <c r="M31968">
        <v>0.35320190157185299</v>
      </c>
      <c r="N31968">
        <v>0.35678249566484499</v>
      </c>
      <c r="O31968">
        <v>0.40654965870320903</v>
      </c>
      <c r="P31968">
        <v>0.10508480000000001</v>
      </c>
      <c r="Q31968">
        <v>9.2022783376676395E-2</v>
      </c>
      <c r="R31968">
        <v>1.8117199999999899E-2</v>
      </c>
      <c r="S31968">
        <v>1.8131874756721099E-3</v>
      </c>
      <c r="T31968">
        <v>6.1796355336976298E-2</v>
      </c>
      <c r="U31968">
        <v>5.84780984281471E-2</v>
      </c>
      <c r="V31968">
        <v>5.4897504335154799E-2</v>
      </c>
      <c r="W31968">
        <v>5.1303412967909599E-3</v>
      </c>
      <c r="X31968">
        <v>9.7269999999999995E-2</v>
      </c>
      <c r="Y31968">
        <v>2.2735919999999998</v>
      </c>
      <c r="Z31968">
        <v>47.054855000000003</v>
      </c>
      <c r="AA31968">
        <v>49.425716999999999</v>
      </c>
      <c r="AB31968">
        <v>100</v>
      </c>
      <c r="AC31968">
        <v>100</v>
      </c>
      <c r="AD31968">
        <v>100</v>
      </c>
      <c r="AE31968" t="s">
        <v>26</v>
      </c>
      <c r="AF31968">
        <v>0</v>
      </c>
      <c r="AG31968" t="s">
        <v>5483</v>
      </c>
    </row>
    <row r="31969" spans="1:33" x14ac:dyDescent="0.25">
      <c r="A31969" t="s">
        <v>1027</v>
      </c>
      <c r="B31969" t="s">
        <v>1027</v>
      </c>
      <c r="C31969" t="s">
        <v>78</v>
      </c>
      <c r="D31969">
        <v>50</v>
      </c>
      <c r="E31969">
        <v>3294</v>
      </c>
      <c r="F31969">
        <v>4</v>
      </c>
      <c r="G31969">
        <v>0.41167999999999999</v>
      </c>
      <c r="H31969">
        <v>0.51044639999999997</v>
      </c>
      <c r="I31969">
        <v>0.50494775311435103</v>
      </c>
      <c r="J31969">
        <v>0.45591900000000002</v>
      </c>
      <c r="K31969">
        <v>0.41010910517892502</v>
      </c>
      <c r="L31969">
        <v>0.360004389326047</v>
      </c>
      <c r="M31969">
        <v>0.35909454838202598</v>
      </c>
      <c r="N31969">
        <v>0.364392659635701</v>
      </c>
      <c r="O31969">
        <v>0.40637783159281499</v>
      </c>
      <c r="P31969">
        <v>9.8766400000000004E-2</v>
      </c>
      <c r="Q31969">
        <v>9.3267753114351107E-2</v>
      </c>
      <c r="R31969">
        <v>4.4239000000000001E-2</v>
      </c>
      <c r="S31969">
        <v>1.5708948210752E-3</v>
      </c>
      <c r="T31969">
        <v>5.1675610673952599E-2</v>
      </c>
      <c r="U31969">
        <v>5.2585451617973997E-2</v>
      </c>
      <c r="V31969">
        <v>4.7287340364298699E-2</v>
      </c>
      <c r="W31969">
        <v>5.3021684071853899E-3</v>
      </c>
      <c r="X31969">
        <v>9.7269999999999995E-2</v>
      </c>
      <c r="Y31969">
        <v>2.2735919999999998</v>
      </c>
      <c r="Z31969">
        <v>47.054855000000003</v>
      </c>
      <c r="AA31969">
        <v>49.425716999999999</v>
      </c>
      <c r="AB31969">
        <v>100</v>
      </c>
      <c r="AC31969">
        <v>100</v>
      </c>
      <c r="AD31969">
        <v>100</v>
      </c>
      <c r="AE31969" t="s">
        <v>26</v>
      </c>
      <c r="AF31969">
        <v>0</v>
      </c>
      <c r="AG31969" t="s">
        <v>5483</v>
      </c>
    </row>
    <row r="31970" spans="1:33" x14ac:dyDescent="0.25">
      <c r="A31970" t="s">
        <v>1027</v>
      </c>
      <c r="B31970" t="s">
        <v>3905</v>
      </c>
      <c r="C31970" t="s">
        <v>79</v>
      </c>
      <c r="D31970">
        <v>5</v>
      </c>
      <c r="E31970">
        <v>852</v>
      </c>
      <c r="F31970">
        <v>1</v>
      </c>
      <c r="G31970">
        <v>0.30658000000000002</v>
      </c>
      <c r="H31970">
        <v>0.41854599999999997</v>
      </c>
      <c r="I31970">
        <v>0.39948802551448298</v>
      </c>
      <c r="J31970">
        <v>0.40400799999999998</v>
      </c>
      <c r="K31970">
        <v>0.30246858740538601</v>
      </c>
      <c r="P31970">
        <v>0.111966</v>
      </c>
      <c r="Q31970">
        <v>9.29080255144831E-2</v>
      </c>
      <c r="R31970">
        <v>9.7428000000000001E-2</v>
      </c>
      <c r="S31970">
        <v>4.1114125946145096E-3</v>
      </c>
      <c r="X31970">
        <v>8.1086000000000005E-2</v>
      </c>
      <c r="Y31970">
        <v>1.5387960000000001</v>
      </c>
      <c r="Z31970">
        <v>3.712116</v>
      </c>
      <c r="AA31970">
        <v>5.3319979999999996</v>
      </c>
      <c r="AB31970">
        <v>100</v>
      </c>
      <c r="AC31970">
        <v>100</v>
      </c>
      <c r="AD31970">
        <v>100</v>
      </c>
      <c r="AE31970" t="s">
        <v>26</v>
      </c>
      <c r="AF31970">
        <v>0</v>
      </c>
      <c r="AG31970" t="s">
        <v>5483</v>
      </c>
    </row>
    <row r="31971" spans="1:33" x14ac:dyDescent="0.25">
      <c r="A31971" t="s">
        <v>1027</v>
      </c>
      <c r="B31971" t="s">
        <v>3905</v>
      </c>
      <c r="C31971" t="s">
        <v>79</v>
      </c>
      <c r="D31971">
        <v>10</v>
      </c>
      <c r="E31971">
        <v>852</v>
      </c>
      <c r="F31971">
        <v>1</v>
      </c>
      <c r="G31971">
        <v>0.30658000000000002</v>
      </c>
      <c r="H31971">
        <v>0.368927</v>
      </c>
      <c r="I31971">
        <v>0.365467807080673</v>
      </c>
      <c r="J31971">
        <v>0.39971699999999999</v>
      </c>
      <c r="K31971">
        <v>0.30312931950054001</v>
      </c>
      <c r="P31971">
        <v>6.2346999999999902E-2</v>
      </c>
      <c r="Q31971">
        <v>5.8887807080672899E-2</v>
      </c>
      <c r="R31971">
        <v>9.3136999999999998E-2</v>
      </c>
      <c r="S31971">
        <v>3.4506804994604602E-3</v>
      </c>
      <c r="X31971">
        <v>8.1086000000000005E-2</v>
      </c>
      <c r="Y31971">
        <v>1.5387960000000001</v>
      </c>
      <c r="Z31971">
        <v>3.712116</v>
      </c>
      <c r="AA31971">
        <v>5.3319979999999996</v>
      </c>
      <c r="AB31971">
        <v>100</v>
      </c>
      <c r="AC31971">
        <v>100</v>
      </c>
      <c r="AD31971">
        <v>100</v>
      </c>
      <c r="AE31971" t="s">
        <v>26</v>
      </c>
      <c r="AF31971">
        <v>0</v>
      </c>
      <c r="AG31971" t="s">
        <v>5483</v>
      </c>
    </row>
    <row r="31972" spans="1:33" x14ac:dyDescent="0.25">
      <c r="A31972" t="s">
        <v>1027</v>
      </c>
      <c r="B31972" t="s">
        <v>3905</v>
      </c>
      <c r="C31972" t="s">
        <v>79</v>
      </c>
      <c r="D31972">
        <v>25</v>
      </c>
      <c r="E31972">
        <v>852</v>
      </c>
      <c r="F31972">
        <v>1</v>
      </c>
      <c r="G31972">
        <v>0.30658000000000002</v>
      </c>
      <c r="H31972">
        <v>0.33939399999999997</v>
      </c>
      <c r="I31972">
        <v>0.33788482700442302</v>
      </c>
      <c r="J31972">
        <v>0.34132400000000002</v>
      </c>
      <c r="K31972">
        <v>0.30316095138082499</v>
      </c>
      <c r="P31972">
        <v>3.2814000000000003E-2</v>
      </c>
      <c r="Q31972">
        <v>3.1304827004423399E-2</v>
      </c>
      <c r="R31972">
        <v>3.47439999999999E-2</v>
      </c>
      <c r="S31972">
        <v>3.4190486191751899E-3</v>
      </c>
      <c r="X31972">
        <v>8.1086000000000005E-2</v>
      </c>
      <c r="Y31972">
        <v>1.5387960000000001</v>
      </c>
      <c r="Z31972">
        <v>3.712116</v>
      </c>
      <c r="AA31972">
        <v>5.3319979999999996</v>
      </c>
      <c r="AB31972">
        <v>100</v>
      </c>
      <c r="AC31972">
        <v>100</v>
      </c>
      <c r="AD31972">
        <v>100</v>
      </c>
      <c r="AE31972" t="s">
        <v>26</v>
      </c>
      <c r="AF31972">
        <v>0</v>
      </c>
      <c r="AG31972" t="s">
        <v>5483</v>
      </c>
    </row>
    <row r="31973" spans="1:33" x14ac:dyDescent="0.25">
      <c r="A31973" t="s">
        <v>1027</v>
      </c>
      <c r="B31973" t="s">
        <v>3905</v>
      </c>
      <c r="C31973" t="s">
        <v>79</v>
      </c>
      <c r="D31973">
        <v>50</v>
      </c>
      <c r="E31973">
        <v>852</v>
      </c>
      <c r="F31973">
        <v>1</v>
      </c>
      <c r="G31973">
        <v>0.30658000000000002</v>
      </c>
      <c r="H31973">
        <v>0.37413160000000001</v>
      </c>
      <c r="I31973">
        <v>0.366895617192806</v>
      </c>
      <c r="J31973">
        <v>0.32860460000000002</v>
      </c>
      <c r="K31973">
        <v>0.30337242649935298</v>
      </c>
      <c r="P31973">
        <v>6.7551600000000003E-2</v>
      </c>
      <c r="Q31973">
        <v>6.0315617192805898E-2</v>
      </c>
      <c r="R31973">
        <v>2.2024599999999998E-2</v>
      </c>
      <c r="S31973">
        <v>3.2075735006466002E-3</v>
      </c>
      <c r="X31973">
        <v>8.1086000000000005E-2</v>
      </c>
      <c r="Y31973">
        <v>1.5387960000000001</v>
      </c>
      <c r="Z31973">
        <v>3.712116</v>
      </c>
      <c r="AA31973">
        <v>5.3319979999999996</v>
      </c>
      <c r="AB31973">
        <v>100</v>
      </c>
      <c r="AC31973">
        <v>100</v>
      </c>
      <c r="AD31973">
        <v>100</v>
      </c>
      <c r="AE31973" t="s">
        <v>26</v>
      </c>
      <c r="AF31973">
        <v>0</v>
      </c>
      <c r="AG31973" t="s">
        <v>5483</v>
      </c>
    </row>
    <row r="31974" spans="1:33" x14ac:dyDescent="0.25">
      <c r="A31974" t="s">
        <v>1027</v>
      </c>
      <c r="B31974" t="s">
        <v>3906</v>
      </c>
      <c r="C31974" t="s">
        <v>79</v>
      </c>
      <c r="D31974">
        <v>5</v>
      </c>
      <c r="E31974">
        <v>972</v>
      </c>
      <c r="F31974">
        <v>1</v>
      </c>
      <c r="G31974">
        <v>0.33861999999999998</v>
      </c>
      <c r="H31974">
        <v>0.27474399999999999</v>
      </c>
      <c r="I31974">
        <v>0.28414149984423898</v>
      </c>
      <c r="J31974">
        <v>0.282468</v>
      </c>
      <c r="K31974">
        <v>0.32553734095291798</v>
      </c>
      <c r="P31974">
        <v>6.3876000000000002E-2</v>
      </c>
      <c r="Q31974">
        <v>5.4478500155761E-2</v>
      </c>
      <c r="R31974">
        <v>5.6152000000000001E-2</v>
      </c>
      <c r="S31974">
        <v>1.3082659047081601E-2</v>
      </c>
      <c r="X31974">
        <v>7.8334000000000001E-2</v>
      </c>
      <c r="Y31974">
        <v>1.0619639999999999</v>
      </c>
      <c r="Z31974">
        <v>4.3968689999999997</v>
      </c>
      <c r="AA31974">
        <v>5.5371670000000002</v>
      </c>
      <c r="AB31974">
        <v>100</v>
      </c>
      <c r="AC31974">
        <v>100</v>
      </c>
      <c r="AD31974">
        <v>100</v>
      </c>
      <c r="AE31974" t="s">
        <v>26</v>
      </c>
      <c r="AF31974">
        <v>0</v>
      </c>
      <c r="AG31974" t="s">
        <v>5483</v>
      </c>
    </row>
    <row r="31975" spans="1:33" x14ac:dyDescent="0.25">
      <c r="A31975" t="s">
        <v>1027</v>
      </c>
      <c r="B31975" t="s">
        <v>3906</v>
      </c>
      <c r="C31975" t="s">
        <v>79</v>
      </c>
      <c r="D31975">
        <v>10</v>
      </c>
      <c r="E31975">
        <v>972</v>
      </c>
      <c r="F31975">
        <v>1</v>
      </c>
      <c r="G31975">
        <v>0.33861999999999998</v>
      </c>
      <c r="H31975">
        <v>0.25596200000000002</v>
      </c>
      <c r="I31975">
        <v>0.26369555220289398</v>
      </c>
      <c r="J31975">
        <v>0.31712400000000002</v>
      </c>
      <c r="K31975">
        <v>0.325972585728599</v>
      </c>
      <c r="P31975">
        <v>8.2657999999999995E-2</v>
      </c>
      <c r="Q31975">
        <v>7.4924447797106303E-2</v>
      </c>
      <c r="R31975">
        <v>2.1496000000000001E-2</v>
      </c>
      <c r="S31975">
        <v>1.2647414271401401E-2</v>
      </c>
      <c r="X31975">
        <v>7.8334000000000001E-2</v>
      </c>
      <c r="Y31975">
        <v>1.0619639999999999</v>
      </c>
      <c r="Z31975">
        <v>4.3968689999999997</v>
      </c>
      <c r="AA31975">
        <v>5.5371670000000002</v>
      </c>
      <c r="AB31975">
        <v>100</v>
      </c>
      <c r="AC31975">
        <v>100</v>
      </c>
      <c r="AD31975">
        <v>100</v>
      </c>
      <c r="AE31975" t="s">
        <v>26</v>
      </c>
      <c r="AF31975">
        <v>0</v>
      </c>
      <c r="AG31975" t="s">
        <v>5483</v>
      </c>
    </row>
    <row r="31976" spans="1:33" x14ac:dyDescent="0.25">
      <c r="A31976" t="s">
        <v>1027</v>
      </c>
      <c r="B31976" t="s">
        <v>3906</v>
      </c>
      <c r="C31976" t="s">
        <v>79</v>
      </c>
      <c r="D31976">
        <v>25</v>
      </c>
      <c r="E31976">
        <v>972</v>
      </c>
      <c r="F31976">
        <v>1</v>
      </c>
      <c r="G31976">
        <v>0.33861999999999998</v>
      </c>
      <c r="H31976">
        <v>0.28712080000000001</v>
      </c>
      <c r="I31976">
        <v>0.286363368197741</v>
      </c>
      <c r="J31976">
        <v>0.33645039999999998</v>
      </c>
      <c r="K31976">
        <v>0.32742872266555301</v>
      </c>
      <c r="P31976">
        <v>5.1499200000000002E-2</v>
      </c>
      <c r="Q31976">
        <v>5.2256631802258598E-2</v>
      </c>
      <c r="R31976">
        <v>2.16959999999994E-3</v>
      </c>
      <c r="S31976">
        <v>1.1191277334446701E-2</v>
      </c>
      <c r="X31976">
        <v>7.8334000000000001E-2</v>
      </c>
      <c r="Y31976">
        <v>1.0619639999999999</v>
      </c>
      <c r="Z31976">
        <v>4.3968689999999997</v>
      </c>
      <c r="AA31976">
        <v>5.5371670000000002</v>
      </c>
      <c r="AB31976">
        <v>100</v>
      </c>
      <c r="AC31976">
        <v>100</v>
      </c>
      <c r="AD31976">
        <v>100</v>
      </c>
      <c r="AE31976" t="s">
        <v>26</v>
      </c>
      <c r="AF31976">
        <v>0</v>
      </c>
      <c r="AG31976" t="s">
        <v>5483</v>
      </c>
    </row>
    <row r="31977" spans="1:33" x14ac:dyDescent="0.25">
      <c r="A31977" t="s">
        <v>1027</v>
      </c>
      <c r="B31977" t="s">
        <v>3906</v>
      </c>
      <c r="C31977" t="s">
        <v>79</v>
      </c>
      <c r="D31977">
        <v>50</v>
      </c>
      <c r="E31977">
        <v>972</v>
      </c>
      <c r="F31977">
        <v>1</v>
      </c>
      <c r="G31977">
        <v>0.33861999999999998</v>
      </c>
      <c r="H31977">
        <v>0.31838480000000002</v>
      </c>
      <c r="I31977">
        <v>0.308303892019127</v>
      </c>
      <c r="J31977">
        <v>0.32663160000000002</v>
      </c>
      <c r="K31977">
        <v>0.32761698053349803</v>
      </c>
      <c r="P31977">
        <v>2.0235199999999998E-2</v>
      </c>
      <c r="Q31977">
        <v>3.0316107980872899E-2</v>
      </c>
      <c r="R31977">
        <v>1.19884E-2</v>
      </c>
      <c r="S31977">
        <v>1.1003019466501699E-2</v>
      </c>
      <c r="X31977">
        <v>7.8334000000000001E-2</v>
      </c>
      <c r="Y31977">
        <v>1.0619639999999999</v>
      </c>
      <c r="Z31977">
        <v>4.3968689999999997</v>
      </c>
      <c r="AA31977">
        <v>5.5371670000000002</v>
      </c>
      <c r="AB31977">
        <v>100</v>
      </c>
      <c r="AC31977">
        <v>100</v>
      </c>
      <c r="AD31977">
        <v>100</v>
      </c>
      <c r="AE31977" t="s">
        <v>26</v>
      </c>
      <c r="AF31977">
        <v>0</v>
      </c>
      <c r="AG31977" t="s">
        <v>5483</v>
      </c>
    </row>
    <row r="31978" spans="1:33" x14ac:dyDescent="0.25">
      <c r="A31978" t="s">
        <v>1027</v>
      </c>
      <c r="B31978" t="s">
        <v>3907</v>
      </c>
      <c r="C31978" t="s">
        <v>79</v>
      </c>
      <c r="D31978">
        <v>5</v>
      </c>
      <c r="E31978">
        <v>666</v>
      </c>
      <c r="F31978">
        <v>1</v>
      </c>
      <c r="G31978">
        <v>0.45265</v>
      </c>
      <c r="H31978">
        <v>0.34397</v>
      </c>
      <c r="I31978">
        <v>0.36311031571452401</v>
      </c>
      <c r="J31978">
        <v>0.29984260000000001</v>
      </c>
      <c r="K31978">
        <v>0.44987722163896998</v>
      </c>
      <c r="P31978">
        <v>0.10868</v>
      </c>
      <c r="Q31978">
        <v>8.9539684285475998E-2</v>
      </c>
      <c r="R31978">
        <v>0.15280740000000001</v>
      </c>
      <c r="S31978">
        <v>2.7727783610300102E-3</v>
      </c>
      <c r="X31978">
        <v>7.4479000000000004E-2</v>
      </c>
      <c r="Y31978">
        <v>0.78664000000000001</v>
      </c>
      <c r="Z31978">
        <v>2.8011629999999998</v>
      </c>
      <c r="AA31978">
        <v>3.6622819999999998</v>
      </c>
      <c r="AB31978">
        <v>100</v>
      </c>
      <c r="AC31978">
        <v>100</v>
      </c>
      <c r="AD31978">
        <v>100</v>
      </c>
      <c r="AE31978" t="s">
        <v>26</v>
      </c>
      <c r="AF31978">
        <v>0</v>
      </c>
      <c r="AG31978" t="s">
        <v>5483</v>
      </c>
    </row>
    <row r="31979" spans="1:33" x14ac:dyDescent="0.25">
      <c r="A31979" t="s">
        <v>1027</v>
      </c>
      <c r="B31979" t="s">
        <v>3907</v>
      </c>
      <c r="C31979" t="s">
        <v>79</v>
      </c>
      <c r="D31979">
        <v>10</v>
      </c>
      <c r="E31979">
        <v>666</v>
      </c>
      <c r="F31979">
        <v>1</v>
      </c>
      <c r="G31979">
        <v>0.45265</v>
      </c>
      <c r="H31979">
        <v>0.30369000000000002</v>
      </c>
      <c r="I31979">
        <v>0.32261760681548701</v>
      </c>
      <c r="J31979">
        <v>0.31515330000000003</v>
      </c>
      <c r="K31979">
        <v>0.44891471034663499</v>
      </c>
      <c r="P31979">
        <v>0.14896000000000001</v>
      </c>
      <c r="Q31979">
        <v>0.13003239318451301</v>
      </c>
      <c r="R31979">
        <v>0.1374967</v>
      </c>
      <c r="S31979">
        <v>3.7352896533645601E-3</v>
      </c>
      <c r="X31979">
        <v>7.4479000000000004E-2</v>
      </c>
      <c r="Y31979">
        <v>0.78664000000000001</v>
      </c>
      <c r="Z31979">
        <v>2.8011629999999998</v>
      </c>
      <c r="AA31979">
        <v>3.6622819999999998</v>
      </c>
      <c r="AB31979">
        <v>100</v>
      </c>
      <c r="AC31979">
        <v>100</v>
      </c>
      <c r="AD31979">
        <v>100</v>
      </c>
      <c r="AE31979" t="s">
        <v>26</v>
      </c>
      <c r="AF31979">
        <v>0</v>
      </c>
      <c r="AG31979" t="s">
        <v>5483</v>
      </c>
    </row>
    <row r="31980" spans="1:33" x14ac:dyDescent="0.25">
      <c r="A31980" t="s">
        <v>1027</v>
      </c>
      <c r="B31980" t="s">
        <v>3907</v>
      </c>
      <c r="C31980" t="s">
        <v>79</v>
      </c>
      <c r="D31980">
        <v>25</v>
      </c>
      <c r="E31980">
        <v>666</v>
      </c>
      <c r="F31980">
        <v>1</v>
      </c>
      <c r="G31980">
        <v>0.45265</v>
      </c>
      <c r="H31980">
        <v>0.30547412000000002</v>
      </c>
      <c r="I31980">
        <v>0.31446439722283198</v>
      </c>
      <c r="J31980">
        <v>0.31555211999999999</v>
      </c>
      <c r="K31980">
        <v>0.44696764977577602</v>
      </c>
      <c r="P31980">
        <v>0.14717588000000001</v>
      </c>
      <c r="Q31980">
        <v>0.13818560277716799</v>
      </c>
      <c r="R31980">
        <v>0.13709788000000001</v>
      </c>
      <c r="S31980">
        <v>5.6823502242239199E-3</v>
      </c>
      <c r="X31980">
        <v>7.4479000000000004E-2</v>
      </c>
      <c r="Y31980">
        <v>0.78664000000000001</v>
      </c>
      <c r="Z31980">
        <v>2.8011629999999998</v>
      </c>
      <c r="AA31980">
        <v>3.6622819999999998</v>
      </c>
      <c r="AB31980">
        <v>100</v>
      </c>
      <c r="AC31980">
        <v>100</v>
      </c>
      <c r="AD31980">
        <v>100</v>
      </c>
      <c r="AE31980" t="s">
        <v>26</v>
      </c>
      <c r="AF31980">
        <v>0</v>
      </c>
      <c r="AG31980" t="s">
        <v>5483</v>
      </c>
    </row>
    <row r="31981" spans="1:33" x14ac:dyDescent="0.25">
      <c r="A31981" t="s">
        <v>1027</v>
      </c>
      <c r="B31981" t="s">
        <v>3907</v>
      </c>
      <c r="C31981" t="s">
        <v>79</v>
      </c>
      <c r="D31981">
        <v>50</v>
      </c>
      <c r="E31981">
        <v>666</v>
      </c>
      <c r="F31981">
        <v>1</v>
      </c>
      <c r="G31981">
        <v>0.45265</v>
      </c>
      <c r="H31981">
        <v>0.32293245999999998</v>
      </c>
      <c r="I31981">
        <v>0.32443707280406497</v>
      </c>
      <c r="J31981">
        <v>0.32438766000000002</v>
      </c>
      <c r="K31981">
        <v>0.44596414551109698</v>
      </c>
      <c r="P31981">
        <v>0.12971753999999999</v>
      </c>
      <c r="Q31981">
        <v>0.12821292719593499</v>
      </c>
      <c r="R31981">
        <v>0.12826234</v>
      </c>
      <c r="S31981">
        <v>6.6858544889026299E-3</v>
      </c>
      <c r="X31981">
        <v>7.4479000000000004E-2</v>
      </c>
      <c r="Y31981">
        <v>0.78664000000000001</v>
      </c>
      <c r="Z31981">
        <v>2.8011629999999998</v>
      </c>
      <c r="AA31981">
        <v>3.6622819999999998</v>
      </c>
      <c r="AB31981">
        <v>100</v>
      </c>
      <c r="AC31981">
        <v>100</v>
      </c>
      <c r="AD31981">
        <v>100</v>
      </c>
      <c r="AE31981" t="s">
        <v>26</v>
      </c>
      <c r="AF31981">
        <v>0</v>
      </c>
      <c r="AG31981" t="s">
        <v>5483</v>
      </c>
    </row>
    <row r="31982" spans="1:33" x14ac:dyDescent="0.25">
      <c r="A31982" t="s">
        <v>1027</v>
      </c>
      <c r="B31982" t="s">
        <v>3908</v>
      </c>
      <c r="C31982" t="s">
        <v>79</v>
      </c>
      <c r="D31982">
        <v>5</v>
      </c>
      <c r="E31982">
        <v>804</v>
      </c>
      <c r="F31982">
        <v>1</v>
      </c>
      <c r="G31982">
        <v>0.58206999999999998</v>
      </c>
      <c r="H31982">
        <v>0.52340600000000004</v>
      </c>
      <c r="I31982">
        <v>0.53415906401268298</v>
      </c>
      <c r="J31982">
        <v>0.43815799999999999</v>
      </c>
      <c r="K31982">
        <v>0.58456769528619901</v>
      </c>
      <c r="P31982">
        <v>5.8664000000000001E-2</v>
      </c>
      <c r="Q31982">
        <v>4.7910935987316799E-2</v>
      </c>
      <c r="R31982">
        <v>0.14391200000000001</v>
      </c>
      <c r="S31982">
        <v>2.4976952861991402E-3</v>
      </c>
      <c r="X31982">
        <v>7.7644000000000005E-2</v>
      </c>
      <c r="Y31982">
        <v>0.81138900000000003</v>
      </c>
      <c r="Z31982">
        <v>3.392776</v>
      </c>
      <c r="AA31982">
        <v>4.281809</v>
      </c>
      <c r="AB31982">
        <v>100</v>
      </c>
      <c r="AC31982">
        <v>100</v>
      </c>
      <c r="AD31982">
        <v>100</v>
      </c>
      <c r="AE31982" t="s">
        <v>26</v>
      </c>
      <c r="AF31982">
        <v>0</v>
      </c>
      <c r="AG31982" t="s">
        <v>5483</v>
      </c>
    </row>
    <row r="31983" spans="1:33" x14ac:dyDescent="0.25">
      <c r="A31983" t="s">
        <v>1027</v>
      </c>
      <c r="B31983" t="s">
        <v>3908</v>
      </c>
      <c r="C31983" t="s">
        <v>79</v>
      </c>
      <c r="D31983">
        <v>10</v>
      </c>
      <c r="E31983">
        <v>804</v>
      </c>
      <c r="F31983">
        <v>1</v>
      </c>
      <c r="G31983">
        <v>0.58206999999999998</v>
      </c>
      <c r="H31983">
        <v>0.48720999999999998</v>
      </c>
      <c r="I31983">
        <v>0.49811636960280098</v>
      </c>
      <c r="J31983">
        <v>0.47616799999999998</v>
      </c>
      <c r="K31983">
        <v>0.58317988036116397</v>
      </c>
      <c r="P31983">
        <v>9.486E-2</v>
      </c>
      <c r="Q31983">
        <v>8.39536303971994E-2</v>
      </c>
      <c r="R31983">
        <v>0.105902</v>
      </c>
      <c r="S31983">
        <v>1.1098803611643299E-3</v>
      </c>
      <c r="X31983">
        <v>7.7644000000000005E-2</v>
      </c>
      <c r="Y31983">
        <v>0.81138900000000003</v>
      </c>
      <c r="Z31983">
        <v>3.392776</v>
      </c>
      <c r="AA31983">
        <v>4.281809</v>
      </c>
      <c r="AB31983">
        <v>100</v>
      </c>
      <c r="AC31983">
        <v>100</v>
      </c>
      <c r="AD31983">
        <v>100</v>
      </c>
      <c r="AE31983" t="s">
        <v>26</v>
      </c>
      <c r="AF31983">
        <v>0</v>
      </c>
      <c r="AG31983" t="s">
        <v>5483</v>
      </c>
    </row>
    <row r="31984" spans="1:33" x14ac:dyDescent="0.25">
      <c r="A31984" t="s">
        <v>1027</v>
      </c>
      <c r="B31984" t="s">
        <v>3908</v>
      </c>
      <c r="C31984" t="s">
        <v>79</v>
      </c>
      <c r="D31984">
        <v>25</v>
      </c>
      <c r="E31984">
        <v>804</v>
      </c>
      <c r="F31984">
        <v>1</v>
      </c>
      <c r="G31984">
        <v>0.58206999999999998</v>
      </c>
      <c r="H31984">
        <v>0.47366399999999997</v>
      </c>
      <c r="I31984">
        <v>0.48232675215336301</v>
      </c>
      <c r="J31984">
        <v>0.431898</v>
      </c>
      <c r="K31984">
        <v>0.57828392041084997</v>
      </c>
      <c r="P31984">
        <v>0.108406</v>
      </c>
      <c r="Q31984">
        <v>9.9743247846637101E-2</v>
      </c>
      <c r="R31984">
        <v>0.150172</v>
      </c>
      <c r="S31984">
        <v>3.7860795891502298E-3</v>
      </c>
      <c r="X31984">
        <v>7.7644000000000005E-2</v>
      </c>
      <c r="Y31984">
        <v>0.81138900000000003</v>
      </c>
      <c r="Z31984">
        <v>3.392776</v>
      </c>
      <c r="AA31984">
        <v>4.281809</v>
      </c>
      <c r="AB31984">
        <v>100</v>
      </c>
      <c r="AC31984">
        <v>100</v>
      </c>
      <c r="AD31984">
        <v>100</v>
      </c>
      <c r="AE31984" t="s">
        <v>26</v>
      </c>
      <c r="AF31984">
        <v>0</v>
      </c>
      <c r="AG31984" t="s">
        <v>5483</v>
      </c>
    </row>
    <row r="31985" spans="1:33" x14ac:dyDescent="0.25">
      <c r="A31985" t="s">
        <v>1027</v>
      </c>
      <c r="B31985" t="s">
        <v>3908</v>
      </c>
      <c r="C31985" t="s">
        <v>79</v>
      </c>
      <c r="D31985">
        <v>50</v>
      </c>
      <c r="E31985">
        <v>804</v>
      </c>
      <c r="F31985">
        <v>1</v>
      </c>
      <c r="G31985">
        <v>0.58206999999999998</v>
      </c>
      <c r="H31985">
        <v>0.42605882</v>
      </c>
      <c r="I31985">
        <v>0.44094017785077699</v>
      </c>
      <c r="J31985">
        <v>0.48110722</v>
      </c>
      <c r="K31985">
        <v>0.57795950733872004</v>
      </c>
      <c r="P31985">
        <v>0.15601118</v>
      </c>
      <c r="Q31985">
        <v>0.14112982214922301</v>
      </c>
      <c r="R31985">
        <v>0.10096278</v>
      </c>
      <c r="S31985">
        <v>4.1104926612797197E-3</v>
      </c>
      <c r="X31985">
        <v>7.7644000000000005E-2</v>
      </c>
      <c r="Y31985">
        <v>0.81138900000000003</v>
      </c>
      <c r="Z31985">
        <v>3.392776</v>
      </c>
      <c r="AA31985">
        <v>4.281809</v>
      </c>
      <c r="AB31985">
        <v>100</v>
      </c>
      <c r="AC31985">
        <v>100</v>
      </c>
      <c r="AD31985">
        <v>100</v>
      </c>
      <c r="AE31985" t="s">
        <v>26</v>
      </c>
      <c r="AF31985">
        <v>0</v>
      </c>
      <c r="AG31985" t="s">
        <v>5483</v>
      </c>
    </row>
    <row r="31986" spans="1:33" x14ac:dyDescent="0.25">
      <c r="A31986" t="s">
        <v>1028</v>
      </c>
      <c r="B31986" t="s">
        <v>1028</v>
      </c>
      <c r="C31986" t="s">
        <v>78</v>
      </c>
      <c r="D31986">
        <v>5</v>
      </c>
      <c r="E31986">
        <v>942</v>
      </c>
      <c r="F31986">
        <v>2</v>
      </c>
      <c r="G31986">
        <v>0.33159</v>
      </c>
      <c r="H31986">
        <v>0.33374399999999999</v>
      </c>
      <c r="I31986">
        <v>0.333785032465094</v>
      </c>
      <c r="J31986">
        <v>0.334702</v>
      </c>
      <c r="K31986">
        <v>0.33360652389894002</v>
      </c>
      <c r="L31986">
        <v>0.33871843312101901</v>
      </c>
      <c r="M31986">
        <v>0.33874501384316302</v>
      </c>
      <c r="N31986">
        <v>0.33877473885350301</v>
      </c>
      <c r="O31986">
        <v>0.33714169237897401</v>
      </c>
      <c r="P31986">
        <v>2.1539999999999901E-3</v>
      </c>
      <c r="Q31986">
        <v>2.1950324650936198E-3</v>
      </c>
      <c r="R31986">
        <v>3.1119999999999499E-3</v>
      </c>
      <c r="S31986">
        <v>2.0165238989401902E-3</v>
      </c>
      <c r="T31986">
        <v>7.1284331210190698E-3</v>
      </c>
      <c r="U31986">
        <v>7.1550138431629197E-3</v>
      </c>
      <c r="V31986">
        <v>7.18473885350318E-3</v>
      </c>
      <c r="W31986">
        <v>5.5516923789736801E-3</v>
      </c>
      <c r="X31986">
        <v>0.11658</v>
      </c>
      <c r="Y31986">
        <v>2.0057130000000001</v>
      </c>
      <c r="Z31986">
        <v>4.7985509999999998</v>
      </c>
      <c r="AA31986">
        <v>6.9208439999999998</v>
      </c>
      <c r="AB31986">
        <v>100</v>
      </c>
      <c r="AC31986">
        <v>100</v>
      </c>
      <c r="AD31986">
        <v>100</v>
      </c>
      <c r="AE31986" t="s">
        <v>26</v>
      </c>
      <c r="AF31986">
        <v>0</v>
      </c>
      <c r="AG31986" t="s">
        <v>5483</v>
      </c>
    </row>
    <row r="31987" spans="1:33" x14ac:dyDescent="0.25">
      <c r="A31987" t="s">
        <v>1028</v>
      </c>
      <c r="B31987" t="s">
        <v>1028</v>
      </c>
      <c r="C31987" t="s">
        <v>78</v>
      </c>
      <c r="D31987">
        <v>10</v>
      </c>
      <c r="E31987">
        <v>942</v>
      </c>
      <c r="F31987">
        <v>2</v>
      </c>
      <c r="G31987">
        <v>0.33159</v>
      </c>
      <c r="H31987">
        <v>0.33305000000000001</v>
      </c>
      <c r="I31987">
        <v>0.33312772999509299</v>
      </c>
      <c r="J31987">
        <v>0.33564899999999998</v>
      </c>
      <c r="K31987">
        <v>0.33481737562888803</v>
      </c>
      <c r="L31987">
        <v>0.33684605732484102</v>
      </c>
      <c r="M31987">
        <v>0.33693991336866203</v>
      </c>
      <c r="N31987">
        <v>0.335958522292994</v>
      </c>
      <c r="O31987">
        <v>0.33562928401748698</v>
      </c>
      <c r="P31987">
        <v>1.4600000000000201E-3</v>
      </c>
      <c r="Q31987">
        <v>1.53772999509327E-3</v>
      </c>
      <c r="R31987">
        <v>4.0590000000000296E-3</v>
      </c>
      <c r="S31987">
        <v>3.22737562888836E-3</v>
      </c>
      <c r="T31987">
        <v>5.2560573248407504E-3</v>
      </c>
      <c r="U31987">
        <v>5.3499133686623597E-3</v>
      </c>
      <c r="V31987">
        <v>4.3685222929936204E-3</v>
      </c>
      <c r="W31987">
        <v>4.0392840174867696E-3</v>
      </c>
      <c r="X31987">
        <v>0.11658</v>
      </c>
      <c r="Y31987">
        <v>2.0057130000000001</v>
      </c>
      <c r="Z31987">
        <v>4.7985509999999998</v>
      </c>
      <c r="AA31987">
        <v>6.9208439999999998</v>
      </c>
      <c r="AB31987">
        <v>100</v>
      </c>
      <c r="AC31987">
        <v>100</v>
      </c>
      <c r="AD31987">
        <v>100</v>
      </c>
      <c r="AE31987" t="s">
        <v>26</v>
      </c>
      <c r="AF31987">
        <v>0</v>
      </c>
      <c r="AG31987" t="s">
        <v>5483</v>
      </c>
    </row>
    <row r="31988" spans="1:33" x14ac:dyDescent="0.25">
      <c r="A31988" t="s">
        <v>1028</v>
      </c>
      <c r="B31988" t="s">
        <v>1028</v>
      </c>
      <c r="C31988" t="s">
        <v>78</v>
      </c>
      <c r="D31988">
        <v>25</v>
      </c>
      <c r="E31988">
        <v>942</v>
      </c>
      <c r="F31988">
        <v>2</v>
      </c>
      <c r="G31988">
        <v>0.33159</v>
      </c>
      <c r="H31988">
        <v>0.39196799999999998</v>
      </c>
      <c r="I31988">
        <v>0.36512742250480701</v>
      </c>
      <c r="J31988">
        <v>0.40571639999999998</v>
      </c>
      <c r="K31988">
        <v>0.33374002990231699</v>
      </c>
      <c r="L31988">
        <v>0.39430915414012702</v>
      </c>
      <c r="M31988">
        <v>0.36507348177368698</v>
      </c>
      <c r="N31988">
        <v>0.41788020636942702</v>
      </c>
      <c r="O31988">
        <v>0.33647651617101698</v>
      </c>
      <c r="P31988">
        <v>6.0378000000000098E-2</v>
      </c>
      <c r="Q31988">
        <v>3.3537422504807402E-2</v>
      </c>
      <c r="R31988">
        <v>7.4126400000000106E-2</v>
      </c>
      <c r="S31988">
        <v>2.1500299023170001E-3</v>
      </c>
      <c r="T31988">
        <v>6.2719154140127395E-2</v>
      </c>
      <c r="U31988">
        <v>3.3483481773687297E-2</v>
      </c>
      <c r="V31988">
        <v>8.6290206369426706E-2</v>
      </c>
      <c r="W31988">
        <v>4.8865161710168704E-3</v>
      </c>
      <c r="X31988">
        <v>0.11658</v>
      </c>
      <c r="Y31988">
        <v>2.0057130000000001</v>
      </c>
      <c r="Z31988">
        <v>4.7985509999999998</v>
      </c>
      <c r="AA31988">
        <v>6.9208439999999998</v>
      </c>
      <c r="AB31988">
        <v>100</v>
      </c>
      <c r="AC31988">
        <v>100</v>
      </c>
      <c r="AD31988">
        <v>100</v>
      </c>
      <c r="AE31988" t="s">
        <v>26</v>
      </c>
      <c r="AF31988">
        <v>0</v>
      </c>
      <c r="AG31988" t="s">
        <v>5483</v>
      </c>
    </row>
    <row r="31989" spans="1:33" x14ac:dyDescent="0.25">
      <c r="A31989" t="s">
        <v>1028</v>
      </c>
      <c r="B31989" t="s">
        <v>1028</v>
      </c>
      <c r="C31989" t="s">
        <v>78</v>
      </c>
      <c r="D31989">
        <v>50</v>
      </c>
      <c r="E31989">
        <v>942</v>
      </c>
      <c r="F31989">
        <v>2</v>
      </c>
      <c r="G31989">
        <v>0.33159</v>
      </c>
      <c r="H31989">
        <v>0.37693159999999998</v>
      </c>
      <c r="I31989">
        <v>0.36421375338609602</v>
      </c>
      <c r="J31989">
        <v>0.38314619999999999</v>
      </c>
      <c r="K31989">
        <v>0.33375364952643</v>
      </c>
      <c r="L31989">
        <v>0.43732582547770699</v>
      </c>
      <c r="M31989">
        <v>0.39810255775780601</v>
      </c>
      <c r="N31989">
        <v>0.45170947133757999</v>
      </c>
      <c r="O31989">
        <v>0.33669336070362998</v>
      </c>
      <c r="P31989">
        <v>4.5341600000000003E-2</v>
      </c>
      <c r="Q31989">
        <v>3.2623753386096001E-2</v>
      </c>
      <c r="R31989">
        <v>5.1556200000000101E-2</v>
      </c>
      <c r="S31989">
        <v>2.1636495264302199E-3</v>
      </c>
      <c r="T31989">
        <v>0.105735825477707</v>
      </c>
      <c r="U31989">
        <v>6.6512557757805998E-2</v>
      </c>
      <c r="V31989">
        <v>0.12011947133758</v>
      </c>
      <c r="W31989">
        <v>5.1033607036295404E-3</v>
      </c>
      <c r="X31989">
        <v>0.11658</v>
      </c>
      <c r="Y31989">
        <v>2.0057130000000001</v>
      </c>
      <c r="Z31989">
        <v>4.7985509999999998</v>
      </c>
      <c r="AA31989">
        <v>6.9208439999999998</v>
      </c>
      <c r="AB31989">
        <v>100</v>
      </c>
      <c r="AC31989">
        <v>100</v>
      </c>
      <c r="AD31989">
        <v>100</v>
      </c>
      <c r="AE31989" t="s">
        <v>26</v>
      </c>
      <c r="AF31989">
        <v>0</v>
      </c>
      <c r="AG31989" t="s">
        <v>5483</v>
      </c>
    </row>
    <row r="31990" spans="1:33" x14ac:dyDescent="0.25">
      <c r="A31990" t="s">
        <v>1028</v>
      </c>
      <c r="B31990" t="s">
        <v>3909</v>
      </c>
      <c r="C31990" t="s">
        <v>79</v>
      </c>
      <c r="D31990">
        <v>5</v>
      </c>
      <c r="E31990">
        <v>498</v>
      </c>
      <c r="F31990">
        <v>1</v>
      </c>
      <c r="G31990">
        <v>0.44929000000000002</v>
      </c>
      <c r="H31990">
        <v>0.46069399999999999</v>
      </c>
      <c r="I31990">
        <v>0.46078141385243798</v>
      </c>
      <c r="J31990">
        <v>0.45730199999999999</v>
      </c>
      <c r="K31990">
        <v>0.45661667670230699</v>
      </c>
      <c r="P31990">
        <v>1.1403999999999999E-2</v>
      </c>
      <c r="Q31990">
        <v>1.14914138524381E-2</v>
      </c>
      <c r="R31990">
        <v>8.0119999999999601E-3</v>
      </c>
      <c r="S31990">
        <v>7.3266767023066901E-3</v>
      </c>
      <c r="X31990">
        <v>7.6068999999999998E-2</v>
      </c>
      <c r="Y31990">
        <v>0.49854199999999999</v>
      </c>
      <c r="Z31990">
        <v>1.2075880000000001</v>
      </c>
      <c r="AA31990">
        <v>1.7821990000000001</v>
      </c>
      <c r="AB31990">
        <v>100</v>
      </c>
      <c r="AC31990">
        <v>100</v>
      </c>
      <c r="AD31990">
        <v>100</v>
      </c>
      <c r="AE31990" t="s">
        <v>26</v>
      </c>
      <c r="AF31990">
        <v>0</v>
      </c>
      <c r="AG31990" t="s">
        <v>5483</v>
      </c>
    </row>
    <row r="31991" spans="1:33" x14ac:dyDescent="0.25">
      <c r="A31991" t="s">
        <v>1028</v>
      </c>
      <c r="B31991" t="s">
        <v>3909</v>
      </c>
      <c r="C31991" t="s">
        <v>79</v>
      </c>
      <c r="D31991">
        <v>10</v>
      </c>
      <c r="E31991">
        <v>498</v>
      </c>
      <c r="F31991">
        <v>1</v>
      </c>
      <c r="G31991">
        <v>0.44929000000000002</v>
      </c>
      <c r="H31991">
        <v>0.45665299999999998</v>
      </c>
      <c r="I31991">
        <v>0.45681962087835598</v>
      </c>
      <c r="J31991">
        <v>0.45506600000000003</v>
      </c>
      <c r="K31991">
        <v>0.45490518291890902</v>
      </c>
      <c r="P31991">
        <v>7.3630000000000102E-3</v>
      </c>
      <c r="Q31991">
        <v>7.5296208783562904E-3</v>
      </c>
      <c r="R31991">
        <v>5.7759999999999496E-3</v>
      </c>
      <c r="S31991">
        <v>5.6151829189091101E-3</v>
      </c>
      <c r="X31991">
        <v>7.6068999999999998E-2</v>
      </c>
      <c r="Y31991">
        <v>0.49854199999999999</v>
      </c>
      <c r="Z31991">
        <v>1.2075880000000001</v>
      </c>
      <c r="AA31991">
        <v>1.7821990000000001</v>
      </c>
      <c r="AB31991">
        <v>100</v>
      </c>
      <c r="AC31991">
        <v>100</v>
      </c>
      <c r="AD31991">
        <v>100</v>
      </c>
      <c r="AE31991" t="s">
        <v>26</v>
      </c>
      <c r="AF31991">
        <v>0</v>
      </c>
      <c r="AG31991" t="s">
        <v>5483</v>
      </c>
    </row>
    <row r="31992" spans="1:33" x14ac:dyDescent="0.25">
      <c r="A31992" t="s">
        <v>1028</v>
      </c>
      <c r="B31992" t="s">
        <v>3909</v>
      </c>
      <c r="C31992" t="s">
        <v>79</v>
      </c>
      <c r="D31992">
        <v>25</v>
      </c>
      <c r="E31992">
        <v>498</v>
      </c>
      <c r="F31992">
        <v>1</v>
      </c>
      <c r="G31992">
        <v>0.44929000000000002</v>
      </c>
      <c r="H31992">
        <v>0.48307879999999997</v>
      </c>
      <c r="I31992">
        <v>0.46902041630101099</v>
      </c>
      <c r="J31992">
        <v>0.55647080000000004</v>
      </c>
      <c r="K31992">
        <v>0.45606913289595102</v>
      </c>
      <c r="P31992">
        <v>3.3788800000000001E-2</v>
      </c>
      <c r="Q31992">
        <v>1.9730416301011501E-2</v>
      </c>
      <c r="R31992">
        <v>0.10718080000000001</v>
      </c>
      <c r="S31992">
        <v>6.7791328959508302E-3</v>
      </c>
      <c r="X31992">
        <v>7.6068999999999998E-2</v>
      </c>
      <c r="Y31992">
        <v>0.49854199999999999</v>
      </c>
      <c r="Z31992">
        <v>1.2075880000000001</v>
      </c>
      <c r="AA31992">
        <v>1.7821990000000001</v>
      </c>
      <c r="AB31992">
        <v>100</v>
      </c>
      <c r="AC31992">
        <v>100</v>
      </c>
      <c r="AD31992">
        <v>100</v>
      </c>
      <c r="AE31992" t="s">
        <v>26</v>
      </c>
      <c r="AF31992">
        <v>0</v>
      </c>
      <c r="AG31992" t="s">
        <v>5483</v>
      </c>
    </row>
    <row r="31993" spans="1:33" x14ac:dyDescent="0.25">
      <c r="A31993" t="s">
        <v>1028</v>
      </c>
      <c r="B31993" t="s">
        <v>3909</v>
      </c>
      <c r="C31993" t="s">
        <v>79</v>
      </c>
      <c r="D31993">
        <v>50</v>
      </c>
      <c r="E31993">
        <v>498</v>
      </c>
      <c r="F31993">
        <v>1</v>
      </c>
      <c r="G31993">
        <v>0.44929000000000002</v>
      </c>
      <c r="H31993">
        <v>0.5342498</v>
      </c>
      <c r="I31993">
        <v>0.50526248761494397</v>
      </c>
      <c r="J31993">
        <v>0.52863939999999998</v>
      </c>
      <c r="K31993">
        <v>0.45618199429925499</v>
      </c>
      <c r="P31993">
        <v>8.4959800000000002E-2</v>
      </c>
      <c r="Q31993">
        <v>5.5972487614943701E-2</v>
      </c>
      <c r="R31993">
        <v>7.93494E-2</v>
      </c>
      <c r="S31993">
        <v>6.8919942992546898E-3</v>
      </c>
      <c r="X31993">
        <v>7.6068999999999998E-2</v>
      </c>
      <c r="Y31993">
        <v>0.49854199999999999</v>
      </c>
      <c r="Z31993">
        <v>1.2075880000000001</v>
      </c>
      <c r="AA31993">
        <v>1.7821990000000001</v>
      </c>
      <c r="AB31993">
        <v>100</v>
      </c>
      <c r="AC31993">
        <v>100</v>
      </c>
      <c r="AD31993">
        <v>100</v>
      </c>
      <c r="AE31993" t="s">
        <v>26</v>
      </c>
      <c r="AF31993">
        <v>0</v>
      </c>
      <c r="AG31993" t="s">
        <v>5483</v>
      </c>
    </row>
    <row r="31994" spans="1:33" x14ac:dyDescent="0.25">
      <c r="A31994" t="s">
        <v>1028</v>
      </c>
      <c r="B31994" t="s">
        <v>3910</v>
      </c>
      <c r="C31994" t="s">
        <v>79</v>
      </c>
      <c r="D31994">
        <v>5</v>
      </c>
      <c r="E31994">
        <v>444</v>
      </c>
      <c r="F31994">
        <v>1</v>
      </c>
      <c r="G31994">
        <v>0.20585999999999999</v>
      </c>
      <c r="H31994">
        <v>0.201908</v>
      </c>
      <c r="I31994">
        <v>0.20186634896789499</v>
      </c>
      <c r="J31994">
        <v>0.20583199999999999</v>
      </c>
      <c r="K31994">
        <v>0.20313596671901901</v>
      </c>
      <c r="P31994">
        <v>3.9520000000000102E-3</v>
      </c>
      <c r="Q31994">
        <v>3.9936510321052802E-3</v>
      </c>
      <c r="R31994">
        <v>2.7999999999972502E-5</v>
      </c>
      <c r="S31994">
        <v>2.7240332809808899E-3</v>
      </c>
      <c r="X31994">
        <v>8.3422999999999997E-2</v>
      </c>
      <c r="Y31994">
        <v>0.54204600000000003</v>
      </c>
      <c r="Z31994">
        <v>0.983371</v>
      </c>
      <c r="AA31994">
        <v>1.60884</v>
      </c>
      <c r="AB31994">
        <v>100</v>
      </c>
      <c r="AC31994">
        <v>100</v>
      </c>
      <c r="AD31994">
        <v>100</v>
      </c>
      <c r="AE31994" t="s">
        <v>26</v>
      </c>
      <c r="AF31994">
        <v>0</v>
      </c>
      <c r="AG31994" t="s">
        <v>5483</v>
      </c>
    </row>
    <row r="31995" spans="1:33" x14ac:dyDescent="0.25">
      <c r="A31995" t="s">
        <v>1028</v>
      </c>
      <c r="B31995" t="s">
        <v>3910</v>
      </c>
      <c r="C31995" t="s">
        <v>79</v>
      </c>
      <c r="D31995">
        <v>10</v>
      </c>
      <c r="E31995">
        <v>444</v>
      </c>
      <c r="F31995">
        <v>1</v>
      </c>
      <c r="G31995">
        <v>0.20585999999999999</v>
      </c>
      <c r="H31995">
        <v>0.20246800000000001</v>
      </c>
      <c r="I31995">
        <v>0.20248024143211399</v>
      </c>
      <c r="J31995">
        <v>0.20236499999999999</v>
      </c>
      <c r="K31995">
        <v>0.201846856871297</v>
      </c>
      <c r="P31995">
        <v>3.3919999999999801E-3</v>
      </c>
      <c r="Q31995">
        <v>3.3797585678862802E-3</v>
      </c>
      <c r="R31995">
        <v>3.4949999999999998E-3</v>
      </c>
      <c r="S31995">
        <v>4.0131431287031803E-3</v>
      </c>
      <c r="X31995">
        <v>8.3422999999999997E-2</v>
      </c>
      <c r="Y31995">
        <v>0.54204600000000003</v>
      </c>
      <c r="Z31995">
        <v>0.983371</v>
      </c>
      <c r="AA31995">
        <v>1.60884</v>
      </c>
      <c r="AB31995">
        <v>100</v>
      </c>
      <c r="AC31995">
        <v>100</v>
      </c>
      <c r="AD31995">
        <v>100</v>
      </c>
      <c r="AE31995" t="s">
        <v>26</v>
      </c>
      <c r="AF31995">
        <v>0</v>
      </c>
      <c r="AG31995" t="s">
        <v>5483</v>
      </c>
    </row>
    <row r="31996" spans="1:33" x14ac:dyDescent="0.25">
      <c r="A31996" t="s">
        <v>1028</v>
      </c>
      <c r="B31996" t="s">
        <v>3910</v>
      </c>
      <c r="C31996" t="s">
        <v>79</v>
      </c>
      <c r="D31996">
        <v>25</v>
      </c>
      <c r="E31996">
        <v>444</v>
      </c>
      <c r="F31996">
        <v>1</v>
      </c>
      <c r="G31996">
        <v>0.20585999999999999</v>
      </c>
      <c r="H31996">
        <v>0.29474319999999998</v>
      </c>
      <c r="I31996">
        <v>0.24848435250655301</v>
      </c>
      <c r="J31996">
        <v>0.262434</v>
      </c>
      <c r="K31996">
        <v>0.20233885146602301</v>
      </c>
      <c r="P31996">
        <v>8.8883199999999996E-2</v>
      </c>
      <c r="Q31996">
        <v>4.2624352506553401E-2</v>
      </c>
      <c r="R31996">
        <v>5.6573999999999999E-2</v>
      </c>
      <c r="S31996">
        <v>3.5211485339765899E-3</v>
      </c>
      <c r="X31996">
        <v>8.3422999999999997E-2</v>
      </c>
      <c r="Y31996">
        <v>0.54204600000000003</v>
      </c>
      <c r="Z31996">
        <v>0.983371</v>
      </c>
      <c r="AA31996">
        <v>1.60884</v>
      </c>
      <c r="AB31996">
        <v>100</v>
      </c>
      <c r="AC31996">
        <v>100</v>
      </c>
      <c r="AD31996">
        <v>100</v>
      </c>
      <c r="AE31996" t="s">
        <v>26</v>
      </c>
      <c r="AF31996">
        <v>0</v>
      </c>
      <c r="AG31996" t="s">
        <v>5483</v>
      </c>
    </row>
    <row r="31997" spans="1:33" x14ac:dyDescent="0.25">
      <c r="A31997" t="s">
        <v>1028</v>
      </c>
      <c r="B31997" t="s">
        <v>3910</v>
      </c>
      <c r="C31997" t="s">
        <v>79</v>
      </c>
      <c r="D31997">
        <v>50</v>
      </c>
      <c r="E31997">
        <v>444</v>
      </c>
      <c r="F31997">
        <v>1</v>
      </c>
      <c r="G31997">
        <v>0.20585999999999999</v>
      </c>
      <c r="H31997">
        <v>0.32861380000000001</v>
      </c>
      <c r="I31997">
        <v>0.27790966345858398</v>
      </c>
      <c r="J31997">
        <v>0.3654232</v>
      </c>
      <c r="K31997">
        <v>0.20267232572475299</v>
      </c>
      <c r="P31997">
        <v>0.1227538</v>
      </c>
      <c r="Q31997">
        <v>7.2049663458584004E-2</v>
      </c>
      <c r="R31997">
        <v>0.15956319999999999</v>
      </c>
      <c r="S31997">
        <v>3.1876742752472401E-3</v>
      </c>
      <c r="X31997">
        <v>8.3422999999999997E-2</v>
      </c>
      <c r="Y31997">
        <v>0.54204600000000003</v>
      </c>
      <c r="Z31997">
        <v>0.983371</v>
      </c>
      <c r="AA31997">
        <v>1.60884</v>
      </c>
      <c r="AB31997">
        <v>100</v>
      </c>
      <c r="AC31997">
        <v>100</v>
      </c>
      <c r="AD31997">
        <v>100</v>
      </c>
      <c r="AE31997" t="s">
        <v>26</v>
      </c>
      <c r="AF31997">
        <v>0</v>
      </c>
      <c r="AG31997" t="s">
        <v>5483</v>
      </c>
    </row>
    <row r="31998" spans="1:33" x14ac:dyDescent="0.25">
      <c r="A31998" t="s">
        <v>1029</v>
      </c>
      <c r="B31998" t="s">
        <v>1029</v>
      </c>
      <c r="C31998" t="s">
        <v>78</v>
      </c>
      <c r="D31998">
        <v>5</v>
      </c>
      <c r="E31998">
        <v>1146</v>
      </c>
      <c r="F31998">
        <v>4</v>
      </c>
      <c r="G31998">
        <v>0.54779</v>
      </c>
      <c r="H31998">
        <v>0.36422599999999999</v>
      </c>
      <c r="I31998">
        <v>0.37125396755958701</v>
      </c>
      <c r="J31998">
        <v>0.400476</v>
      </c>
      <c r="K31998">
        <v>0.40195128099438698</v>
      </c>
      <c r="L31998">
        <v>0.50611063874345597</v>
      </c>
      <c r="M31998">
        <v>0.50571520290743699</v>
      </c>
      <c r="N31998">
        <v>0.48151256020942401</v>
      </c>
      <c r="O31998">
        <v>0.45065526903715197</v>
      </c>
      <c r="P31998">
        <v>0.183564</v>
      </c>
      <c r="Q31998">
        <v>0.17653603244041299</v>
      </c>
      <c r="R31998">
        <v>0.147314</v>
      </c>
      <c r="S31998">
        <v>0.14583871900561299</v>
      </c>
      <c r="T31998">
        <v>4.1679361256544499E-2</v>
      </c>
      <c r="U31998">
        <v>4.2074797092562601E-2</v>
      </c>
      <c r="V31998">
        <v>6.6277439790575904E-2</v>
      </c>
      <c r="W31998">
        <v>9.7134730962848095E-2</v>
      </c>
      <c r="X31998">
        <v>8.5324999999999998E-2</v>
      </c>
      <c r="Y31998">
        <v>1.590185</v>
      </c>
      <c r="Z31998">
        <v>7.9210229999999999</v>
      </c>
      <c r="AA31998">
        <v>9.5965330000000009</v>
      </c>
      <c r="AB31998">
        <v>100</v>
      </c>
      <c r="AC31998">
        <v>100</v>
      </c>
      <c r="AD31998">
        <v>100</v>
      </c>
      <c r="AE31998" t="s">
        <v>26</v>
      </c>
      <c r="AF31998">
        <v>0</v>
      </c>
      <c r="AG31998" t="s">
        <v>5483</v>
      </c>
    </row>
    <row r="31999" spans="1:33" x14ac:dyDescent="0.25">
      <c r="A31999" t="s">
        <v>1029</v>
      </c>
      <c r="B31999" t="s">
        <v>1029</v>
      </c>
      <c r="C31999" t="s">
        <v>78</v>
      </c>
      <c r="D31999">
        <v>10</v>
      </c>
      <c r="E31999">
        <v>1146</v>
      </c>
      <c r="F31999">
        <v>4</v>
      </c>
      <c r="G31999">
        <v>0.54779</v>
      </c>
      <c r="H31999">
        <v>0.40547699999999998</v>
      </c>
      <c r="I31999">
        <v>0.40208185882304998</v>
      </c>
      <c r="J31999">
        <v>0.37279200000000001</v>
      </c>
      <c r="K31999">
        <v>0.380329852858865</v>
      </c>
      <c r="L31999">
        <v>0.483605285340314</v>
      </c>
      <c r="M31999">
        <v>0.48468411519201299</v>
      </c>
      <c r="N31999">
        <v>0.46061287172774901</v>
      </c>
      <c r="O31999">
        <v>0.44826658553257298</v>
      </c>
      <c r="P31999">
        <v>0.142313</v>
      </c>
      <c r="Q31999">
        <v>0.14570814117695</v>
      </c>
      <c r="R31999">
        <v>0.17499799999999999</v>
      </c>
      <c r="S31999">
        <v>0.167460147141135</v>
      </c>
      <c r="T31999">
        <v>6.4184714659685796E-2</v>
      </c>
      <c r="U31999">
        <v>6.3105884807987095E-2</v>
      </c>
      <c r="V31999">
        <v>8.7177128272251297E-2</v>
      </c>
      <c r="W31999">
        <v>9.9523414467427504E-2</v>
      </c>
      <c r="X31999">
        <v>8.5324999999999998E-2</v>
      </c>
      <c r="Y31999">
        <v>1.590185</v>
      </c>
      <c r="Z31999">
        <v>7.9210229999999999</v>
      </c>
      <c r="AA31999">
        <v>9.5965330000000009</v>
      </c>
      <c r="AB31999">
        <v>100</v>
      </c>
      <c r="AC31999">
        <v>100</v>
      </c>
      <c r="AD31999">
        <v>100</v>
      </c>
      <c r="AE31999" t="s">
        <v>26</v>
      </c>
      <c r="AF31999">
        <v>0</v>
      </c>
      <c r="AG31999" t="s">
        <v>5483</v>
      </c>
    </row>
    <row r="32000" spans="1:33" x14ac:dyDescent="0.25">
      <c r="A32000" t="s">
        <v>1029</v>
      </c>
      <c r="B32000" t="s">
        <v>1029</v>
      </c>
      <c r="C32000" t="s">
        <v>78</v>
      </c>
      <c r="D32000">
        <v>25</v>
      </c>
      <c r="E32000">
        <v>1146</v>
      </c>
      <c r="F32000">
        <v>4</v>
      </c>
      <c r="G32000">
        <v>0.54779</v>
      </c>
      <c r="H32000">
        <v>0.40236959999999999</v>
      </c>
      <c r="I32000">
        <v>0.40282484488081799</v>
      </c>
      <c r="J32000">
        <v>0.4149524</v>
      </c>
      <c r="K32000">
        <v>0.41066631543314203</v>
      </c>
      <c r="L32000">
        <v>0.45397952670157099</v>
      </c>
      <c r="M32000">
        <v>0.45776080333463098</v>
      </c>
      <c r="N32000">
        <v>0.467504683769634</v>
      </c>
      <c r="O32000">
        <v>0.45738292324816199</v>
      </c>
      <c r="P32000">
        <v>0.14542040000000001</v>
      </c>
      <c r="Q32000">
        <v>0.14496515511918201</v>
      </c>
      <c r="R32000">
        <v>0.1328376</v>
      </c>
      <c r="S32000">
        <v>0.137123684566858</v>
      </c>
      <c r="T32000">
        <v>9.38104732984293E-2</v>
      </c>
      <c r="U32000">
        <v>9.0029196665368794E-2</v>
      </c>
      <c r="V32000">
        <v>8.0285316230366499E-2</v>
      </c>
      <c r="W32000">
        <v>9.0407076751837803E-2</v>
      </c>
      <c r="X32000">
        <v>8.5324999999999998E-2</v>
      </c>
      <c r="Y32000">
        <v>1.590185</v>
      </c>
      <c r="Z32000">
        <v>7.9210229999999999</v>
      </c>
      <c r="AA32000">
        <v>9.5965330000000009</v>
      </c>
      <c r="AB32000">
        <v>100</v>
      </c>
      <c r="AC32000">
        <v>100</v>
      </c>
      <c r="AD32000">
        <v>100</v>
      </c>
      <c r="AE32000" t="s">
        <v>26</v>
      </c>
      <c r="AF32000">
        <v>0</v>
      </c>
      <c r="AG32000" t="s">
        <v>5483</v>
      </c>
    </row>
    <row r="32001" spans="1:33" x14ac:dyDescent="0.25">
      <c r="A32001" t="s">
        <v>1029</v>
      </c>
      <c r="B32001" t="s">
        <v>1029</v>
      </c>
      <c r="C32001" t="s">
        <v>78</v>
      </c>
      <c r="D32001">
        <v>50</v>
      </c>
      <c r="E32001">
        <v>1146</v>
      </c>
      <c r="F32001">
        <v>4</v>
      </c>
      <c r="G32001">
        <v>0.54779</v>
      </c>
      <c r="H32001">
        <v>0.43571860000000001</v>
      </c>
      <c r="I32001">
        <v>0.430891609433387</v>
      </c>
      <c r="J32001">
        <v>0.41729480000000002</v>
      </c>
      <c r="K32001">
        <v>0.41246629886078401</v>
      </c>
      <c r="L32001">
        <v>0.47608595811518301</v>
      </c>
      <c r="M32001">
        <v>0.47492838560220102</v>
      </c>
      <c r="N32001">
        <v>0.47101470157068098</v>
      </c>
      <c r="O32001">
        <v>0.457558496067489</v>
      </c>
      <c r="P32001">
        <v>0.1120714</v>
      </c>
      <c r="Q32001">
        <v>0.116898390566613</v>
      </c>
      <c r="R32001">
        <v>0.13049520000000001</v>
      </c>
      <c r="S32001">
        <v>0.13532370113921599</v>
      </c>
      <c r="T32001">
        <v>7.1704041884816702E-2</v>
      </c>
      <c r="U32001">
        <v>7.2861614397799104E-2</v>
      </c>
      <c r="V32001">
        <v>7.6775298429319405E-2</v>
      </c>
      <c r="W32001">
        <v>9.0231503932510601E-2</v>
      </c>
      <c r="X32001">
        <v>8.5324999999999998E-2</v>
      </c>
      <c r="Y32001">
        <v>1.590185</v>
      </c>
      <c r="Z32001">
        <v>7.9210229999999999</v>
      </c>
      <c r="AA32001">
        <v>9.5965330000000009</v>
      </c>
      <c r="AB32001">
        <v>100</v>
      </c>
      <c r="AC32001">
        <v>100</v>
      </c>
      <c r="AD32001">
        <v>100</v>
      </c>
      <c r="AE32001" t="s">
        <v>26</v>
      </c>
      <c r="AF32001">
        <v>0</v>
      </c>
      <c r="AG32001" t="s">
        <v>5483</v>
      </c>
    </row>
    <row r="32002" spans="1:33" x14ac:dyDescent="0.25">
      <c r="A32002" t="s">
        <v>1029</v>
      </c>
      <c r="B32002" t="s">
        <v>3911</v>
      </c>
      <c r="C32002" t="s">
        <v>79</v>
      </c>
      <c r="D32002">
        <v>5</v>
      </c>
      <c r="E32002">
        <v>312</v>
      </c>
      <c r="F32002">
        <v>1</v>
      </c>
      <c r="G32002">
        <v>0.46096999999999999</v>
      </c>
      <c r="H32002">
        <v>0.64553199999999999</v>
      </c>
      <c r="I32002">
        <v>0.64592204420293997</v>
      </c>
      <c r="J32002">
        <v>0.61764399999999997</v>
      </c>
      <c r="K32002">
        <v>0.57321762812723498</v>
      </c>
      <c r="P32002">
        <v>0.184562</v>
      </c>
      <c r="Q32002">
        <v>0.18495204420294001</v>
      </c>
      <c r="R32002">
        <v>0.15667400000000001</v>
      </c>
      <c r="S32002">
        <v>0.112247628127235</v>
      </c>
      <c r="X32002">
        <v>7.9777000000000001E-2</v>
      </c>
      <c r="Y32002">
        <v>0.44226100000000002</v>
      </c>
      <c r="Z32002">
        <v>0.48725299999999999</v>
      </c>
      <c r="AA32002">
        <v>1.0092909999999999</v>
      </c>
      <c r="AB32002">
        <v>100</v>
      </c>
      <c r="AC32002">
        <v>100</v>
      </c>
      <c r="AD32002">
        <v>100</v>
      </c>
      <c r="AE32002" t="s">
        <v>26</v>
      </c>
      <c r="AF32002">
        <v>0</v>
      </c>
      <c r="AG32002" t="s">
        <v>5483</v>
      </c>
    </row>
    <row r="32003" spans="1:33" x14ac:dyDescent="0.25">
      <c r="A32003" t="s">
        <v>1029</v>
      </c>
      <c r="B32003" t="s">
        <v>3911</v>
      </c>
      <c r="C32003" t="s">
        <v>79</v>
      </c>
      <c r="D32003">
        <v>10</v>
      </c>
      <c r="E32003">
        <v>312</v>
      </c>
      <c r="F32003">
        <v>1</v>
      </c>
      <c r="G32003">
        <v>0.46096999999999999</v>
      </c>
      <c r="H32003">
        <v>0.56559300000000001</v>
      </c>
      <c r="I32003">
        <v>0.57035645411477898</v>
      </c>
      <c r="J32003">
        <v>0.56125400000000003</v>
      </c>
      <c r="K32003">
        <v>0.55469957452280305</v>
      </c>
      <c r="P32003">
        <v>0.10462299999999999</v>
      </c>
      <c r="Q32003">
        <v>0.109386454114779</v>
      </c>
      <c r="R32003">
        <v>0.100284</v>
      </c>
      <c r="S32003">
        <v>9.3729574522802894E-2</v>
      </c>
      <c r="X32003">
        <v>7.9777000000000001E-2</v>
      </c>
      <c r="Y32003">
        <v>0.44226100000000002</v>
      </c>
      <c r="Z32003">
        <v>0.48725299999999999</v>
      </c>
      <c r="AA32003">
        <v>1.0092909999999999</v>
      </c>
      <c r="AB32003">
        <v>100</v>
      </c>
      <c r="AC32003">
        <v>100</v>
      </c>
      <c r="AD32003">
        <v>100</v>
      </c>
      <c r="AE32003" t="s">
        <v>26</v>
      </c>
      <c r="AF32003">
        <v>0</v>
      </c>
      <c r="AG32003" t="s">
        <v>5483</v>
      </c>
    </row>
    <row r="32004" spans="1:33" x14ac:dyDescent="0.25">
      <c r="A32004" t="s">
        <v>1029</v>
      </c>
      <c r="B32004" t="s">
        <v>3911</v>
      </c>
      <c r="C32004" t="s">
        <v>79</v>
      </c>
      <c r="D32004">
        <v>25</v>
      </c>
      <c r="E32004">
        <v>312</v>
      </c>
      <c r="F32004">
        <v>1</v>
      </c>
      <c r="G32004">
        <v>0.46096999999999999</v>
      </c>
      <c r="H32004">
        <v>0.53305080000000005</v>
      </c>
      <c r="I32004">
        <v>0.53744021980200296</v>
      </c>
      <c r="J32004">
        <v>0.54820679999999999</v>
      </c>
      <c r="K32004">
        <v>0.55088352456155998</v>
      </c>
      <c r="P32004">
        <v>7.2080800000000098E-2</v>
      </c>
      <c r="Q32004">
        <v>7.6470219802002595E-2</v>
      </c>
      <c r="R32004">
        <v>8.7236799999999795E-2</v>
      </c>
      <c r="S32004">
        <v>8.9913524561560002E-2</v>
      </c>
      <c r="X32004">
        <v>7.9777000000000001E-2</v>
      </c>
      <c r="Y32004">
        <v>0.44226100000000002</v>
      </c>
      <c r="Z32004">
        <v>0.48725299999999999</v>
      </c>
      <c r="AA32004">
        <v>1.0092909999999999</v>
      </c>
      <c r="AB32004">
        <v>100</v>
      </c>
      <c r="AC32004">
        <v>100</v>
      </c>
      <c r="AD32004">
        <v>100</v>
      </c>
      <c r="AE32004" t="s">
        <v>26</v>
      </c>
      <c r="AF32004">
        <v>0</v>
      </c>
      <c r="AG32004" t="s">
        <v>5483</v>
      </c>
    </row>
    <row r="32005" spans="1:33" x14ac:dyDescent="0.25">
      <c r="A32005" t="s">
        <v>1029</v>
      </c>
      <c r="B32005" t="s">
        <v>3911</v>
      </c>
      <c r="C32005" t="s">
        <v>79</v>
      </c>
      <c r="D32005">
        <v>50</v>
      </c>
      <c r="E32005">
        <v>312</v>
      </c>
      <c r="F32005">
        <v>1</v>
      </c>
      <c r="G32005">
        <v>0.46096999999999999</v>
      </c>
      <c r="H32005">
        <v>0.55035719999999999</v>
      </c>
      <c r="I32005">
        <v>0.55054281887314505</v>
      </c>
      <c r="J32005">
        <v>0.53240120000000002</v>
      </c>
      <c r="K32005">
        <v>0.53862059224756698</v>
      </c>
      <c r="P32005">
        <v>8.93872E-2</v>
      </c>
      <c r="Q32005">
        <v>8.9572818873145194E-2</v>
      </c>
      <c r="R32005">
        <v>7.1431199999999903E-2</v>
      </c>
      <c r="S32005">
        <v>7.7650592247567096E-2</v>
      </c>
      <c r="X32005">
        <v>7.9777000000000001E-2</v>
      </c>
      <c r="Y32005">
        <v>0.44226100000000002</v>
      </c>
      <c r="Z32005">
        <v>0.48725299999999999</v>
      </c>
      <c r="AA32005">
        <v>1.0092909999999999</v>
      </c>
      <c r="AB32005">
        <v>100</v>
      </c>
      <c r="AC32005">
        <v>100</v>
      </c>
      <c r="AD32005">
        <v>100</v>
      </c>
      <c r="AE32005" t="s">
        <v>26</v>
      </c>
      <c r="AF32005">
        <v>0</v>
      </c>
      <c r="AG32005" t="s">
        <v>5483</v>
      </c>
    </row>
    <row r="32006" spans="1:33" x14ac:dyDescent="0.25">
      <c r="A32006" t="s">
        <v>1029</v>
      </c>
      <c r="B32006" t="s">
        <v>3912</v>
      </c>
      <c r="C32006" t="s">
        <v>79</v>
      </c>
      <c r="D32006">
        <v>5</v>
      </c>
      <c r="E32006">
        <v>351</v>
      </c>
      <c r="F32006">
        <v>1</v>
      </c>
      <c r="G32006">
        <v>0.40200000000000002</v>
      </c>
      <c r="H32006">
        <v>0.49484600000000001</v>
      </c>
      <c r="I32006">
        <v>0.49484645012753498</v>
      </c>
      <c r="J32006">
        <v>0.43897999999999998</v>
      </c>
      <c r="K32006">
        <v>0.42759805143440899</v>
      </c>
      <c r="P32006">
        <v>9.2845999999999998E-2</v>
      </c>
      <c r="Q32006">
        <v>9.2846450127534605E-2</v>
      </c>
      <c r="R32006">
        <v>3.6979999999999999E-2</v>
      </c>
      <c r="S32006">
        <v>2.5598051434408801E-2</v>
      </c>
      <c r="X32006">
        <v>8.4973999999999994E-2</v>
      </c>
      <c r="Y32006">
        <v>0.52354800000000001</v>
      </c>
      <c r="Z32006">
        <v>0.81556200000000001</v>
      </c>
      <c r="AA32006">
        <v>1.4240839999999999</v>
      </c>
      <c r="AB32006">
        <v>100</v>
      </c>
      <c r="AC32006">
        <v>100</v>
      </c>
      <c r="AD32006">
        <v>100</v>
      </c>
      <c r="AE32006" t="s">
        <v>26</v>
      </c>
      <c r="AF32006">
        <v>0</v>
      </c>
      <c r="AG32006" t="s">
        <v>5483</v>
      </c>
    </row>
    <row r="32007" spans="1:33" x14ac:dyDescent="0.25">
      <c r="A32007" t="s">
        <v>1029</v>
      </c>
      <c r="B32007" t="s">
        <v>3912</v>
      </c>
      <c r="C32007" t="s">
        <v>79</v>
      </c>
      <c r="D32007">
        <v>10</v>
      </c>
      <c r="E32007">
        <v>351</v>
      </c>
      <c r="F32007">
        <v>1</v>
      </c>
      <c r="G32007">
        <v>0.40200000000000002</v>
      </c>
      <c r="H32007">
        <v>0.475719</v>
      </c>
      <c r="I32007">
        <v>0.47690437900339799</v>
      </c>
      <c r="J32007">
        <v>0.42561900000000003</v>
      </c>
      <c r="K32007">
        <v>0.421900399326611</v>
      </c>
      <c r="P32007">
        <v>7.3719000000000104E-2</v>
      </c>
      <c r="Q32007">
        <v>7.49043790033979E-2</v>
      </c>
      <c r="R32007">
        <v>2.3619000000000001E-2</v>
      </c>
      <c r="S32007">
        <v>1.99003993266113E-2</v>
      </c>
      <c r="X32007">
        <v>8.4973999999999994E-2</v>
      </c>
      <c r="Y32007">
        <v>0.52354800000000001</v>
      </c>
      <c r="Z32007">
        <v>0.81556200000000001</v>
      </c>
      <c r="AA32007">
        <v>1.4240839999999999</v>
      </c>
      <c r="AB32007">
        <v>100</v>
      </c>
      <c r="AC32007">
        <v>100</v>
      </c>
      <c r="AD32007">
        <v>100</v>
      </c>
      <c r="AE32007" t="s">
        <v>26</v>
      </c>
      <c r="AF32007">
        <v>0</v>
      </c>
      <c r="AG32007" t="s">
        <v>5483</v>
      </c>
    </row>
    <row r="32008" spans="1:33" x14ac:dyDescent="0.25">
      <c r="A32008" t="s">
        <v>1029</v>
      </c>
      <c r="B32008" t="s">
        <v>3912</v>
      </c>
      <c r="C32008" t="s">
        <v>79</v>
      </c>
      <c r="D32008">
        <v>25</v>
      </c>
      <c r="E32008">
        <v>351</v>
      </c>
      <c r="F32008">
        <v>1</v>
      </c>
      <c r="G32008">
        <v>0.40200000000000002</v>
      </c>
      <c r="H32008">
        <v>0.46662759999999998</v>
      </c>
      <c r="I32008">
        <v>0.470515421743818</v>
      </c>
      <c r="J32008">
        <v>0.44526680000000002</v>
      </c>
      <c r="K32008">
        <v>0.43559301149476798</v>
      </c>
      <c r="P32008">
        <v>6.4627599999999993E-2</v>
      </c>
      <c r="Q32008">
        <v>6.8515421743817598E-2</v>
      </c>
      <c r="R32008">
        <v>4.3266799999999897E-2</v>
      </c>
      <c r="S32008">
        <v>3.3593011494768503E-2</v>
      </c>
      <c r="X32008">
        <v>8.4973999999999994E-2</v>
      </c>
      <c r="Y32008">
        <v>0.52354800000000001</v>
      </c>
      <c r="Z32008">
        <v>0.81556200000000001</v>
      </c>
      <c r="AA32008">
        <v>1.4240839999999999</v>
      </c>
      <c r="AB32008">
        <v>100</v>
      </c>
      <c r="AC32008">
        <v>100</v>
      </c>
      <c r="AD32008">
        <v>100</v>
      </c>
      <c r="AE32008" t="s">
        <v>26</v>
      </c>
      <c r="AF32008">
        <v>0</v>
      </c>
      <c r="AG32008" t="s">
        <v>5483</v>
      </c>
    </row>
    <row r="32009" spans="1:33" x14ac:dyDescent="0.25">
      <c r="A32009" t="s">
        <v>1029</v>
      </c>
      <c r="B32009" t="s">
        <v>3912</v>
      </c>
      <c r="C32009" t="s">
        <v>79</v>
      </c>
      <c r="D32009">
        <v>50</v>
      </c>
      <c r="E32009">
        <v>351</v>
      </c>
      <c r="F32009">
        <v>1</v>
      </c>
      <c r="G32009">
        <v>0.40200000000000002</v>
      </c>
      <c r="H32009">
        <v>0.48099619999999998</v>
      </c>
      <c r="I32009">
        <v>0.48074562994232001</v>
      </c>
      <c r="J32009">
        <v>0.45972479999999999</v>
      </c>
      <c r="K32009">
        <v>0.43881925482431</v>
      </c>
      <c r="P32009">
        <v>7.8996199999999905E-2</v>
      </c>
      <c r="Q32009">
        <v>7.8745629942319997E-2</v>
      </c>
      <c r="R32009">
        <v>5.77248E-2</v>
      </c>
      <c r="S32009">
        <v>3.6819254824309998E-2</v>
      </c>
      <c r="X32009">
        <v>8.4973999999999994E-2</v>
      </c>
      <c r="Y32009">
        <v>0.52354800000000001</v>
      </c>
      <c r="Z32009">
        <v>0.81556200000000001</v>
      </c>
      <c r="AA32009">
        <v>1.4240839999999999</v>
      </c>
      <c r="AB32009">
        <v>100</v>
      </c>
      <c r="AC32009">
        <v>100</v>
      </c>
      <c r="AD32009">
        <v>100</v>
      </c>
      <c r="AE32009" t="s">
        <v>26</v>
      </c>
      <c r="AF32009">
        <v>0</v>
      </c>
      <c r="AG32009" t="s">
        <v>5483</v>
      </c>
    </row>
    <row r="32010" spans="1:33" x14ac:dyDescent="0.25">
      <c r="A32010" t="s">
        <v>1029</v>
      </c>
      <c r="B32010" t="s">
        <v>3913</v>
      </c>
      <c r="C32010" t="s">
        <v>79</v>
      </c>
      <c r="D32010">
        <v>5</v>
      </c>
      <c r="E32010">
        <v>189</v>
      </c>
      <c r="F32010">
        <v>1</v>
      </c>
      <c r="G32010">
        <v>0.62636000000000003</v>
      </c>
      <c r="H32010">
        <v>0.47582999999999998</v>
      </c>
      <c r="I32010">
        <v>0.473231011215418</v>
      </c>
      <c r="J32010">
        <v>0.413854</v>
      </c>
      <c r="K32010">
        <v>0.38287381988538999</v>
      </c>
      <c r="P32010">
        <v>0.15053</v>
      </c>
      <c r="Q32010">
        <v>0.153128988784582</v>
      </c>
      <c r="R32010">
        <v>0.212506</v>
      </c>
      <c r="S32010">
        <v>0.24348618011461001</v>
      </c>
      <c r="X32010">
        <v>8.5247000000000003E-2</v>
      </c>
      <c r="Y32010">
        <v>0.46915600000000002</v>
      </c>
      <c r="Z32010">
        <v>0.37898100000000001</v>
      </c>
      <c r="AA32010">
        <v>0.93338399999999999</v>
      </c>
      <c r="AB32010">
        <v>100</v>
      </c>
      <c r="AC32010">
        <v>100</v>
      </c>
      <c r="AD32010">
        <v>100</v>
      </c>
      <c r="AE32010" t="s">
        <v>26</v>
      </c>
      <c r="AF32010">
        <v>0</v>
      </c>
      <c r="AG32010" t="s">
        <v>5483</v>
      </c>
    </row>
    <row r="32011" spans="1:33" x14ac:dyDescent="0.25">
      <c r="A32011" t="s">
        <v>1029</v>
      </c>
      <c r="B32011" t="s">
        <v>3913</v>
      </c>
      <c r="C32011" t="s">
        <v>79</v>
      </c>
      <c r="D32011">
        <v>10</v>
      </c>
      <c r="E32011">
        <v>189</v>
      </c>
      <c r="F32011">
        <v>1</v>
      </c>
      <c r="G32011">
        <v>0.62636000000000003</v>
      </c>
      <c r="H32011">
        <v>0.489624</v>
      </c>
      <c r="I32011">
        <v>0.48729932848475899</v>
      </c>
      <c r="J32011">
        <v>0.38625799999999999</v>
      </c>
      <c r="K32011">
        <v>0.37693159121736303</v>
      </c>
      <c r="P32011">
        <v>0.136736</v>
      </c>
      <c r="Q32011">
        <v>0.13906067151524101</v>
      </c>
      <c r="R32011">
        <v>0.24010200000000001</v>
      </c>
      <c r="S32011">
        <v>0.249428408782637</v>
      </c>
      <c r="X32011">
        <v>8.5247000000000003E-2</v>
      </c>
      <c r="Y32011">
        <v>0.46915600000000002</v>
      </c>
      <c r="Z32011">
        <v>0.37898100000000001</v>
      </c>
      <c r="AA32011">
        <v>0.93338399999999999</v>
      </c>
      <c r="AB32011">
        <v>100</v>
      </c>
      <c r="AC32011">
        <v>100</v>
      </c>
      <c r="AD32011">
        <v>100</v>
      </c>
      <c r="AE32011" t="s">
        <v>26</v>
      </c>
      <c r="AF32011">
        <v>0</v>
      </c>
      <c r="AG32011" t="s">
        <v>5483</v>
      </c>
    </row>
    <row r="32012" spans="1:33" x14ac:dyDescent="0.25">
      <c r="A32012" t="s">
        <v>1029</v>
      </c>
      <c r="B32012" t="s">
        <v>3913</v>
      </c>
      <c r="C32012" t="s">
        <v>79</v>
      </c>
      <c r="D32012">
        <v>25</v>
      </c>
      <c r="E32012">
        <v>189</v>
      </c>
      <c r="F32012">
        <v>1</v>
      </c>
      <c r="G32012">
        <v>0.62636000000000003</v>
      </c>
      <c r="H32012">
        <v>0.36979240000000002</v>
      </c>
      <c r="I32012">
        <v>0.379469135848443</v>
      </c>
      <c r="J32012">
        <v>0.42845919999999998</v>
      </c>
      <c r="K32012">
        <v>0.407215917279657</v>
      </c>
      <c r="P32012">
        <v>0.25656760000000001</v>
      </c>
      <c r="Q32012">
        <v>0.246890864151557</v>
      </c>
      <c r="R32012">
        <v>0.19790079999999999</v>
      </c>
      <c r="S32012">
        <v>0.219144082720343</v>
      </c>
      <c r="X32012">
        <v>8.5247000000000003E-2</v>
      </c>
      <c r="Y32012">
        <v>0.46915600000000002</v>
      </c>
      <c r="Z32012">
        <v>0.37898100000000001</v>
      </c>
      <c r="AA32012">
        <v>0.93338399999999999</v>
      </c>
      <c r="AB32012">
        <v>100</v>
      </c>
      <c r="AC32012">
        <v>100</v>
      </c>
      <c r="AD32012">
        <v>100</v>
      </c>
      <c r="AE32012" t="s">
        <v>26</v>
      </c>
      <c r="AF32012">
        <v>0</v>
      </c>
      <c r="AG32012" t="s">
        <v>5483</v>
      </c>
    </row>
    <row r="32013" spans="1:33" x14ac:dyDescent="0.25">
      <c r="A32013" t="s">
        <v>1029</v>
      </c>
      <c r="B32013" t="s">
        <v>3913</v>
      </c>
      <c r="C32013" t="s">
        <v>79</v>
      </c>
      <c r="D32013">
        <v>50</v>
      </c>
      <c r="E32013">
        <v>189</v>
      </c>
      <c r="F32013">
        <v>1</v>
      </c>
      <c r="G32013">
        <v>0.62636000000000003</v>
      </c>
      <c r="H32013">
        <v>0.39678540000000001</v>
      </c>
      <c r="I32013">
        <v>0.39810468162009</v>
      </c>
      <c r="J32013">
        <v>0.4174756</v>
      </c>
      <c r="K32013">
        <v>0.406440404819989</v>
      </c>
      <c r="P32013">
        <v>0.22957459999999999</v>
      </c>
      <c r="Q32013">
        <v>0.22825531837991</v>
      </c>
      <c r="R32013">
        <v>0.2088844</v>
      </c>
      <c r="S32013">
        <v>0.219919595180011</v>
      </c>
      <c r="X32013">
        <v>8.5247000000000003E-2</v>
      </c>
      <c r="Y32013">
        <v>0.46915600000000002</v>
      </c>
      <c r="Z32013">
        <v>0.37898100000000001</v>
      </c>
      <c r="AA32013">
        <v>0.93338399999999999</v>
      </c>
      <c r="AB32013">
        <v>100</v>
      </c>
      <c r="AC32013">
        <v>100</v>
      </c>
      <c r="AD32013">
        <v>100</v>
      </c>
      <c r="AE32013" t="s">
        <v>26</v>
      </c>
      <c r="AF32013">
        <v>0</v>
      </c>
      <c r="AG32013" t="s">
        <v>5483</v>
      </c>
    </row>
    <row r="32014" spans="1:33" x14ac:dyDescent="0.25">
      <c r="A32014" t="s">
        <v>1029</v>
      </c>
      <c r="B32014" t="s">
        <v>3914</v>
      </c>
      <c r="C32014" t="s">
        <v>79</v>
      </c>
      <c r="D32014">
        <v>5</v>
      </c>
      <c r="E32014">
        <v>294</v>
      </c>
      <c r="F32014">
        <v>1</v>
      </c>
      <c r="G32014">
        <v>0.75039</v>
      </c>
      <c r="H32014">
        <v>0.39106800000000003</v>
      </c>
      <c r="I32014">
        <v>0.39078292389839298</v>
      </c>
      <c r="J32014">
        <v>0.43131999999999998</v>
      </c>
      <c r="K32014">
        <v>0.39169037526891998</v>
      </c>
      <c r="P32014">
        <v>0.35932199999999997</v>
      </c>
      <c r="Q32014">
        <v>0.35960707610160703</v>
      </c>
      <c r="R32014">
        <v>0.31907000000000002</v>
      </c>
      <c r="S32014">
        <v>0.35869962473108002</v>
      </c>
      <c r="X32014">
        <v>7.6523999999999995E-2</v>
      </c>
      <c r="Y32014">
        <v>0.42743100000000001</v>
      </c>
      <c r="Z32014">
        <v>0.44614399999999999</v>
      </c>
      <c r="AA32014">
        <v>0.95009900000000003</v>
      </c>
      <c r="AB32014">
        <v>100</v>
      </c>
      <c r="AC32014">
        <v>100</v>
      </c>
      <c r="AD32014">
        <v>100</v>
      </c>
      <c r="AE32014" t="s">
        <v>26</v>
      </c>
      <c r="AF32014">
        <v>0</v>
      </c>
      <c r="AG32014" t="s">
        <v>5483</v>
      </c>
    </row>
    <row r="32015" spans="1:33" x14ac:dyDescent="0.25">
      <c r="A32015" t="s">
        <v>1029</v>
      </c>
      <c r="B32015" t="s">
        <v>3914</v>
      </c>
      <c r="C32015" t="s">
        <v>79</v>
      </c>
      <c r="D32015">
        <v>10</v>
      </c>
      <c r="E32015">
        <v>294</v>
      </c>
      <c r="F32015">
        <v>1</v>
      </c>
      <c r="G32015">
        <v>0.75039</v>
      </c>
      <c r="H32015">
        <v>0.402144</v>
      </c>
      <c r="I32015">
        <v>0.40137337487218899</v>
      </c>
      <c r="J32015">
        <v>0.443388</v>
      </c>
      <c r="K32015">
        <v>0.41265349954248798</v>
      </c>
      <c r="P32015">
        <v>0.348246</v>
      </c>
      <c r="Q32015">
        <v>0.34901662512781101</v>
      </c>
      <c r="R32015">
        <v>0.307002</v>
      </c>
      <c r="S32015">
        <v>0.33773650045751202</v>
      </c>
      <c r="X32015">
        <v>7.6523999999999995E-2</v>
      </c>
      <c r="Y32015">
        <v>0.42743100000000001</v>
      </c>
      <c r="Z32015">
        <v>0.44614399999999999</v>
      </c>
      <c r="AA32015">
        <v>0.95009900000000003</v>
      </c>
      <c r="AB32015">
        <v>100</v>
      </c>
      <c r="AC32015">
        <v>100</v>
      </c>
      <c r="AD32015">
        <v>100</v>
      </c>
      <c r="AE32015" t="s">
        <v>26</v>
      </c>
      <c r="AF32015">
        <v>0</v>
      </c>
      <c r="AG32015" t="s">
        <v>5483</v>
      </c>
    </row>
    <row r="32016" spans="1:33" x14ac:dyDescent="0.25">
      <c r="A32016" t="s">
        <v>1029</v>
      </c>
      <c r="B32016" t="s">
        <v>3914</v>
      </c>
      <c r="C32016" t="s">
        <v>79</v>
      </c>
      <c r="D32016">
        <v>25</v>
      </c>
      <c r="E32016">
        <v>294</v>
      </c>
      <c r="F32016">
        <v>1</v>
      </c>
      <c r="G32016">
        <v>0.75039</v>
      </c>
      <c r="H32016">
        <v>0.40908719999999998</v>
      </c>
      <c r="I32016">
        <v>0.40830596032594102</v>
      </c>
      <c r="J32016">
        <v>0.4335116</v>
      </c>
      <c r="K32016">
        <v>0.41642249992744301</v>
      </c>
      <c r="P32016">
        <v>0.34130280000000002</v>
      </c>
      <c r="Q32016">
        <v>0.34208403967405898</v>
      </c>
      <c r="R32016">
        <v>0.3168784</v>
      </c>
      <c r="S32016">
        <v>0.33396750007255699</v>
      </c>
      <c r="X32016">
        <v>7.6523999999999995E-2</v>
      </c>
      <c r="Y32016">
        <v>0.42743100000000001</v>
      </c>
      <c r="Z32016">
        <v>0.44614399999999999</v>
      </c>
      <c r="AA32016">
        <v>0.95009900000000003</v>
      </c>
      <c r="AB32016">
        <v>100</v>
      </c>
      <c r="AC32016">
        <v>100</v>
      </c>
      <c r="AD32016">
        <v>100</v>
      </c>
      <c r="AE32016" t="s">
        <v>26</v>
      </c>
      <c r="AF32016">
        <v>0</v>
      </c>
      <c r="AG32016" t="s">
        <v>5483</v>
      </c>
    </row>
    <row r="32017" spans="1:33" x14ac:dyDescent="0.25">
      <c r="A32017" t="s">
        <v>1029</v>
      </c>
      <c r="B32017" t="s">
        <v>3914</v>
      </c>
      <c r="C32017" t="s">
        <v>79</v>
      </c>
      <c r="D32017">
        <v>50</v>
      </c>
      <c r="E32017">
        <v>294</v>
      </c>
      <c r="F32017">
        <v>1</v>
      </c>
      <c r="G32017">
        <v>0.75039</v>
      </c>
      <c r="H32017">
        <v>0.44238420000000001</v>
      </c>
      <c r="I32017">
        <v>0.43712608665220998</v>
      </c>
      <c r="J32017">
        <v>0.45376660000000002</v>
      </c>
      <c r="K32017">
        <v>0.426767403938066</v>
      </c>
      <c r="P32017">
        <v>0.3080058</v>
      </c>
      <c r="Q32017">
        <v>0.31326391334779002</v>
      </c>
      <c r="R32017">
        <v>0.29662339999999998</v>
      </c>
      <c r="S32017">
        <v>0.323622596061934</v>
      </c>
      <c r="X32017">
        <v>7.6523999999999995E-2</v>
      </c>
      <c r="Y32017">
        <v>0.42743100000000001</v>
      </c>
      <c r="Z32017">
        <v>0.44614399999999999</v>
      </c>
      <c r="AA32017">
        <v>0.95009900000000003</v>
      </c>
      <c r="AB32017">
        <v>100</v>
      </c>
      <c r="AC32017">
        <v>100</v>
      </c>
      <c r="AD32017">
        <v>100</v>
      </c>
      <c r="AE32017" t="s">
        <v>26</v>
      </c>
      <c r="AF32017">
        <v>0</v>
      </c>
      <c r="AG32017" t="s">
        <v>5483</v>
      </c>
    </row>
    <row r="32018" spans="1:33" x14ac:dyDescent="0.25">
      <c r="A32018" t="s">
        <v>1030</v>
      </c>
      <c r="B32018" t="s">
        <v>1030</v>
      </c>
      <c r="C32018" t="s">
        <v>78</v>
      </c>
      <c r="D32018">
        <v>5</v>
      </c>
      <c r="E32018">
        <v>2448</v>
      </c>
      <c r="F32018">
        <v>4</v>
      </c>
      <c r="G32018">
        <v>0.37197999999999998</v>
      </c>
      <c r="H32018">
        <v>0.4632</v>
      </c>
      <c r="I32018">
        <v>0.448894226630705</v>
      </c>
      <c r="J32018">
        <v>0.42713600000000002</v>
      </c>
      <c r="K32018">
        <v>0.430679088728738</v>
      </c>
      <c r="L32018">
        <v>0.37907471323529401</v>
      </c>
      <c r="M32018">
        <v>0.377100544669493</v>
      </c>
      <c r="N32018">
        <v>0.43926471568627501</v>
      </c>
      <c r="O32018">
        <v>0.37305127145851502</v>
      </c>
      <c r="P32018">
        <v>9.1219999999999996E-2</v>
      </c>
      <c r="Q32018">
        <v>7.6914226630704893E-2</v>
      </c>
      <c r="R32018">
        <v>5.5155999999999997E-2</v>
      </c>
      <c r="S32018">
        <v>5.8699088728738399E-2</v>
      </c>
      <c r="T32018">
        <v>7.0947132352941504E-3</v>
      </c>
      <c r="U32018">
        <v>5.1205446694934098E-3</v>
      </c>
      <c r="V32018">
        <v>6.7284715686274602E-2</v>
      </c>
      <c r="W32018">
        <v>1.0712714585150399E-3</v>
      </c>
      <c r="X32018">
        <v>9.2674000000000006E-2</v>
      </c>
      <c r="Y32018">
        <v>2.1697679999999999</v>
      </c>
      <c r="Z32018">
        <v>26.748522000000001</v>
      </c>
      <c r="AA32018">
        <v>29.010964000000001</v>
      </c>
      <c r="AB32018">
        <v>100</v>
      </c>
      <c r="AC32018">
        <v>100</v>
      </c>
      <c r="AD32018">
        <v>100</v>
      </c>
      <c r="AE32018" t="s">
        <v>26</v>
      </c>
      <c r="AF32018">
        <v>0</v>
      </c>
      <c r="AG32018" t="s">
        <v>5483</v>
      </c>
    </row>
    <row r="32019" spans="1:33" x14ac:dyDescent="0.25">
      <c r="A32019" t="s">
        <v>1030</v>
      </c>
      <c r="B32019" t="s">
        <v>1030</v>
      </c>
      <c r="C32019" t="s">
        <v>78</v>
      </c>
      <c r="D32019">
        <v>10</v>
      </c>
      <c r="E32019">
        <v>2448</v>
      </c>
      <c r="F32019">
        <v>4</v>
      </c>
      <c r="G32019">
        <v>0.37197999999999998</v>
      </c>
      <c r="H32019">
        <v>0.45549899999999999</v>
      </c>
      <c r="I32019">
        <v>0.447893031427885</v>
      </c>
      <c r="J32019">
        <v>0.40196399999999999</v>
      </c>
      <c r="K32019">
        <v>0.40905086871868601</v>
      </c>
      <c r="L32019">
        <v>0.39053182843137302</v>
      </c>
      <c r="M32019">
        <v>0.38693801759095497</v>
      </c>
      <c r="N32019">
        <v>0.428720405637255</v>
      </c>
      <c r="O32019">
        <v>0.37348718680422399</v>
      </c>
      <c r="P32019">
        <v>8.3518999999999996E-2</v>
      </c>
      <c r="Q32019">
        <v>7.5913031427885094E-2</v>
      </c>
      <c r="R32019">
        <v>2.9984E-2</v>
      </c>
      <c r="S32019">
        <v>3.7070868718685701E-2</v>
      </c>
      <c r="T32019">
        <v>1.85518284313726E-2</v>
      </c>
      <c r="U32019">
        <v>1.49580175909548E-2</v>
      </c>
      <c r="V32019">
        <v>5.6740405637254999E-2</v>
      </c>
      <c r="W32019">
        <v>1.5071868042243501E-3</v>
      </c>
      <c r="X32019">
        <v>9.2674000000000006E-2</v>
      </c>
      <c r="Y32019">
        <v>2.1697679999999999</v>
      </c>
      <c r="Z32019">
        <v>26.748522000000001</v>
      </c>
      <c r="AA32019">
        <v>29.010964000000001</v>
      </c>
      <c r="AB32019">
        <v>100</v>
      </c>
      <c r="AC32019">
        <v>100</v>
      </c>
      <c r="AD32019">
        <v>100</v>
      </c>
      <c r="AE32019" t="s">
        <v>26</v>
      </c>
      <c r="AF32019">
        <v>0</v>
      </c>
      <c r="AG32019" t="s">
        <v>5483</v>
      </c>
    </row>
    <row r="32020" spans="1:33" x14ac:dyDescent="0.25">
      <c r="A32020" t="s">
        <v>1030</v>
      </c>
      <c r="B32020" t="s">
        <v>1030</v>
      </c>
      <c r="C32020" t="s">
        <v>78</v>
      </c>
      <c r="D32020">
        <v>25</v>
      </c>
      <c r="E32020">
        <v>2448</v>
      </c>
      <c r="F32020">
        <v>4</v>
      </c>
      <c r="G32020">
        <v>0.37197999999999998</v>
      </c>
      <c r="H32020">
        <v>0.39391199999999998</v>
      </c>
      <c r="I32020">
        <v>0.40350700995968503</v>
      </c>
      <c r="J32020">
        <v>0.46398640000000002</v>
      </c>
      <c r="K32020">
        <v>0.46160408583020202</v>
      </c>
      <c r="L32020">
        <v>0.38916348578431398</v>
      </c>
      <c r="M32020">
        <v>0.38870836354435301</v>
      </c>
      <c r="N32020">
        <v>0.40556934264705902</v>
      </c>
      <c r="O32020">
        <v>0.37338953164817901</v>
      </c>
      <c r="P32020">
        <v>2.1932E-2</v>
      </c>
      <c r="Q32020">
        <v>3.1527009959685499E-2</v>
      </c>
      <c r="R32020">
        <v>9.2006400000000002E-2</v>
      </c>
      <c r="S32020">
        <v>8.9624085830202399E-2</v>
      </c>
      <c r="T32020">
        <v>1.7183485784313699E-2</v>
      </c>
      <c r="U32020">
        <v>1.6728363544352601E-2</v>
      </c>
      <c r="V32020">
        <v>3.3589342647058797E-2</v>
      </c>
      <c r="W32020">
        <v>1.40953164817925E-3</v>
      </c>
      <c r="X32020">
        <v>9.2674000000000006E-2</v>
      </c>
      <c r="Y32020">
        <v>2.1697679999999999</v>
      </c>
      <c r="Z32020">
        <v>26.748522000000001</v>
      </c>
      <c r="AA32020">
        <v>29.010964000000001</v>
      </c>
      <c r="AB32020">
        <v>100</v>
      </c>
      <c r="AC32020">
        <v>100</v>
      </c>
      <c r="AD32020">
        <v>100</v>
      </c>
      <c r="AE32020" t="s">
        <v>26</v>
      </c>
      <c r="AF32020">
        <v>0</v>
      </c>
      <c r="AG32020" t="s">
        <v>5483</v>
      </c>
    </row>
    <row r="32021" spans="1:33" x14ac:dyDescent="0.25">
      <c r="A32021" t="s">
        <v>1030</v>
      </c>
      <c r="B32021" t="s">
        <v>1030</v>
      </c>
      <c r="C32021" t="s">
        <v>78</v>
      </c>
      <c r="D32021">
        <v>50</v>
      </c>
      <c r="E32021">
        <v>2448</v>
      </c>
      <c r="F32021">
        <v>4</v>
      </c>
      <c r="G32021">
        <v>0.37197999999999998</v>
      </c>
      <c r="H32021">
        <v>0.4026228</v>
      </c>
      <c r="I32021">
        <v>0.40648866855544402</v>
      </c>
      <c r="J32021">
        <v>0.4402934</v>
      </c>
      <c r="K32021">
        <v>0.44429609525597802</v>
      </c>
      <c r="L32021">
        <v>0.39153327892156897</v>
      </c>
      <c r="M32021">
        <v>0.39018735005882899</v>
      </c>
      <c r="N32021">
        <v>0.40899651053921598</v>
      </c>
      <c r="O32021">
        <v>0.37415393442370798</v>
      </c>
      <c r="P32021">
        <v>3.0642800000000098E-2</v>
      </c>
      <c r="Q32021">
        <v>3.4508668555443801E-2</v>
      </c>
      <c r="R32021">
        <v>6.8313400000000093E-2</v>
      </c>
      <c r="S32021">
        <v>7.2316095255978097E-2</v>
      </c>
      <c r="T32021">
        <v>1.95532789215687E-2</v>
      </c>
      <c r="U32021">
        <v>1.8207350058829501E-2</v>
      </c>
      <c r="V32021">
        <v>3.7016510539215702E-2</v>
      </c>
      <c r="W32021">
        <v>2.1739344237079999E-3</v>
      </c>
      <c r="X32021">
        <v>9.2674000000000006E-2</v>
      </c>
      <c r="Y32021">
        <v>2.1697679999999999</v>
      </c>
      <c r="Z32021">
        <v>26.748522000000001</v>
      </c>
      <c r="AA32021">
        <v>29.010964000000001</v>
      </c>
      <c r="AB32021">
        <v>100</v>
      </c>
      <c r="AC32021">
        <v>100</v>
      </c>
      <c r="AD32021">
        <v>100</v>
      </c>
      <c r="AE32021" t="s">
        <v>26</v>
      </c>
      <c r="AF32021">
        <v>0</v>
      </c>
      <c r="AG32021" t="s">
        <v>5483</v>
      </c>
    </row>
    <row r="32022" spans="1:33" x14ac:dyDescent="0.25">
      <c r="A32022" t="s">
        <v>1030</v>
      </c>
      <c r="B32022" t="s">
        <v>3915</v>
      </c>
      <c r="C32022" t="s">
        <v>79</v>
      </c>
      <c r="D32022">
        <v>5</v>
      </c>
      <c r="E32022">
        <v>489</v>
      </c>
      <c r="F32022">
        <v>1</v>
      </c>
      <c r="G32022">
        <v>0.37342999999999998</v>
      </c>
      <c r="H32022">
        <v>0.350912</v>
      </c>
      <c r="I32022">
        <v>0.35611571010173698</v>
      </c>
      <c r="J32022">
        <v>0.47209200000000001</v>
      </c>
      <c r="K32022">
        <v>0.37411572341842098</v>
      </c>
      <c r="P32022">
        <v>2.2518E-2</v>
      </c>
      <c r="Q32022">
        <v>1.73142898982627E-2</v>
      </c>
      <c r="R32022">
        <v>9.8662000000000097E-2</v>
      </c>
      <c r="S32022">
        <v>6.8572341842121397E-4</v>
      </c>
      <c r="X32022">
        <v>1.7705919999999999</v>
      </c>
      <c r="Y32022">
        <v>1.0794809999999999</v>
      </c>
      <c r="Z32022">
        <v>1.517971</v>
      </c>
      <c r="AA32022">
        <v>4.3680440000000003</v>
      </c>
      <c r="AB32022">
        <v>100</v>
      </c>
      <c r="AC32022">
        <v>100</v>
      </c>
      <c r="AD32022">
        <v>100</v>
      </c>
      <c r="AE32022" t="s">
        <v>26</v>
      </c>
      <c r="AF32022">
        <v>0</v>
      </c>
      <c r="AG32022" t="s">
        <v>5483</v>
      </c>
    </row>
    <row r="32023" spans="1:33" x14ac:dyDescent="0.25">
      <c r="A32023" t="s">
        <v>1030</v>
      </c>
      <c r="B32023" t="s">
        <v>3915</v>
      </c>
      <c r="C32023" t="s">
        <v>79</v>
      </c>
      <c r="D32023">
        <v>10</v>
      </c>
      <c r="E32023">
        <v>489</v>
      </c>
      <c r="F32023">
        <v>1</v>
      </c>
      <c r="G32023">
        <v>0.37342999999999998</v>
      </c>
      <c r="H32023">
        <v>0.34871400000000002</v>
      </c>
      <c r="I32023">
        <v>0.35255140211616398</v>
      </c>
      <c r="J32023">
        <v>0.479717</v>
      </c>
      <c r="K32023">
        <v>0.376033805376282</v>
      </c>
      <c r="P32023">
        <v>2.4715999999999998E-2</v>
      </c>
      <c r="Q32023">
        <v>2.0878597883835601E-2</v>
      </c>
      <c r="R32023">
        <v>0.10628700000000001</v>
      </c>
      <c r="S32023">
        <v>2.6038053762818501E-3</v>
      </c>
      <c r="X32023">
        <v>1.7705919999999999</v>
      </c>
      <c r="Y32023">
        <v>1.0794809999999999</v>
      </c>
      <c r="Z32023">
        <v>1.517971</v>
      </c>
      <c r="AA32023">
        <v>4.3680440000000003</v>
      </c>
      <c r="AB32023">
        <v>100</v>
      </c>
      <c r="AC32023">
        <v>100</v>
      </c>
      <c r="AD32023">
        <v>100</v>
      </c>
      <c r="AE32023" t="s">
        <v>26</v>
      </c>
      <c r="AF32023">
        <v>0</v>
      </c>
      <c r="AG32023" t="s">
        <v>5483</v>
      </c>
    </row>
    <row r="32024" spans="1:33" x14ac:dyDescent="0.25">
      <c r="A32024" t="s">
        <v>1030</v>
      </c>
      <c r="B32024" t="s">
        <v>3915</v>
      </c>
      <c r="C32024" t="s">
        <v>79</v>
      </c>
      <c r="D32024">
        <v>25</v>
      </c>
      <c r="E32024">
        <v>489</v>
      </c>
      <c r="F32024">
        <v>1</v>
      </c>
      <c r="G32024">
        <v>0.37342999999999998</v>
      </c>
      <c r="H32024">
        <v>0.3686644</v>
      </c>
      <c r="I32024">
        <v>0.36675376709942797</v>
      </c>
      <c r="J32024">
        <v>0.38061</v>
      </c>
      <c r="K32024">
        <v>0.37419958244525198</v>
      </c>
      <c r="P32024">
        <v>4.7656000000000399E-3</v>
      </c>
      <c r="Q32024">
        <v>6.6762329005721202E-3</v>
      </c>
      <c r="R32024">
        <v>7.1800000000000197E-3</v>
      </c>
      <c r="S32024">
        <v>7.6958244525215903E-4</v>
      </c>
      <c r="X32024">
        <v>1.7705919999999999</v>
      </c>
      <c r="Y32024">
        <v>1.0794809999999999</v>
      </c>
      <c r="Z32024">
        <v>1.517971</v>
      </c>
      <c r="AA32024">
        <v>4.3680440000000003</v>
      </c>
      <c r="AB32024">
        <v>100</v>
      </c>
      <c r="AC32024">
        <v>100</v>
      </c>
      <c r="AD32024">
        <v>100</v>
      </c>
      <c r="AE32024" t="s">
        <v>26</v>
      </c>
      <c r="AF32024">
        <v>0</v>
      </c>
      <c r="AG32024" t="s">
        <v>5483</v>
      </c>
    </row>
    <row r="32025" spans="1:33" x14ac:dyDescent="0.25">
      <c r="A32025" t="s">
        <v>1030</v>
      </c>
      <c r="B32025" t="s">
        <v>3915</v>
      </c>
      <c r="C32025" t="s">
        <v>79</v>
      </c>
      <c r="D32025">
        <v>50</v>
      </c>
      <c r="E32025">
        <v>489</v>
      </c>
      <c r="F32025">
        <v>1</v>
      </c>
      <c r="G32025">
        <v>0.37342999999999998</v>
      </c>
      <c r="H32025">
        <v>0.39909460000000002</v>
      </c>
      <c r="I32025">
        <v>0.389847568715114</v>
      </c>
      <c r="J32025">
        <v>0.4496946</v>
      </c>
      <c r="K32025">
        <v>0.37783710618872401</v>
      </c>
      <c r="P32025">
        <v>2.5664599999999999E-2</v>
      </c>
      <c r="Q32025">
        <v>1.6417568715113601E-2</v>
      </c>
      <c r="R32025">
        <v>7.6264600000000002E-2</v>
      </c>
      <c r="S32025">
        <v>4.4071061887241397E-3</v>
      </c>
      <c r="X32025">
        <v>1.7705919999999999</v>
      </c>
      <c r="Y32025">
        <v>1.0794809999999999</v>
      </c>
      <c r="Z32025">
        <v>1.517971</v>
      </c>
      <c r="AA32025">
        <v>4.3680440000000003</v>
      </c>
      <c r="AB32025">
        <v>100</v>
      </c>
      <c r="AC32025">
        <v>100</v>
      </c>
      <c r="AD32025">
        <v>100</v>
      </c>
      <c r="AE32025" t="s">
        <v>26</v>
      </c>
      <c r="AF32025">
        <v>0</v>
      </c>
      <c r="AG32025" t="s">
        <v>5483</v>
      </c>
    </row>
    <row r="32026" spans="1:33" x14ac:dyDescent="0.25">
      <c r="A32026" t="s">
        <v>1030</v>
      </c>
      <c r="B32026" t="s">
        <v>3916</v>
      </c>
      <c r="C32026" t="s">
        <v>79</v>
      </c>
      <c r="D32026">
        <v>5</v>
      </c>
      <c r="E32026">
        <v>609</v>
      </c>
      <c r="F32026">
        <v>1</v>
      </c>
      <c r="G32026">
        <v>0.26622000000000001</v>
      </c>
      <c r="H32026">
        <v>0.35463800000000001</v>
      </c>
      <c r="I32026">
        <v>0.33732867471159</v>
      </c>
      <c r="J32026">
        <v>0.46889199999999998</v>
      </c>
      <c r="K32026">
        <v>0.27990285585615299</v>
      </c>
      <c r="P32026">
        <v>8.8417999999999997E-2</v>
      </c>
      <c r="Q32026">
        <v>7.1108674711589603E-2</v>
      </c>
      <c r="R32026">
        <v>0.20267199999999999</v>
      </c>
      <c r="S32026">
        <v>1.3682855856152599E-2</v>
      </c>
      <c r="X32026">
        <v>3.1634699999999998</v>
      </c>
      <c r="Y32026">
        <v>0.68204600000000004</v>
      </c>
      <c r="Z32026">
        <v>1.8090919999999999</v>
      </c>
      <c r="AA32026">
        <v>5.6546079999999996</v>
      </c>
      <c r="AB32026">
        <v>100</v>
      </c>
      <c r="AC32026">
        <v>100</v>
      </c>
      <c r="AD32026">
        <v>100</v>
      </c>
      <c r="AE32026" t="s">
        <v>26</v>
      </c>
      <c r="AF32026">
        <v>0</v>
      </c>
      <c r="AG32026" t="s">
        <v>5483</v>
      </c>
    </row>
    <row r="32027" spans="1:33" x14ac:dyDescent="0.25">
      <c r="A32027" t="s">
        <v>1030</v>
      </c>
      <c r="B32027" t="s">
        <v>3916</v>
      </c>
      <c r="C32027" t="s">
        <v>79</v>
      </c>
      <c r="D32027">
        <v>10</v>
      </c>
      <c r="E32027">
        <v>609</v>
      </c>
      <c r="F32027">
        <v>1</v>
      </c>
      <c r="G32027">
        <v>0.26622000000000001</v>
      </c>
      <c r="H32027">
        <v>0.304226</v>
      </c>
      <c r="I32027">
        <v>0.30293883343824102</v>
      </c>
      <c r="J32027">
        <v>0.42758800000000002</v>
      </c>
      <c r="K32027">
        <v>0.28025859140988402</v>
      </c>
      <c r="P32027">
        <v>3.8005999999999998E-2</v>
      </c>
      <c r="Q32027">
        <v>3.67188334382407E-2</v>
      </c>
      <c r="R32027">
        <v>0.16136800000000001</v>
      </c>
      <c r="S32027">
        <v>1.40385914098841E-2</v>
      </c>
      <c r="X32027">
        <v>3.1634699999999998</v>
      </c>
      <c r="Y32027">
        <v>0.68204600000000004</v>
      </c>
      <c r="Z32027">
        <v>1.8090919999999999</v>
      </c>
      <c r="AA32027">
        <v>5.6546079999999996</v>
      </c>
      <c r="AB32027">
        <v>100</v>
      </c>
      <c r="AC32027">
        <v>100</v>
      </c>
      <c r="AD32027">
        <v>100</v>
      </c>
      <c r="AE32027" t="s">
        <v>26</v>
      </c>
      <c r="AF32027">
        <v>0</v>
      </c>
      <c r="AG32027" t="s">
        <v>5483</v>
      </c>
    </row>
    <row r="32028" spans="1:33" x14ac:dyDescent="0.25">
      <c r="A32028" t="s">
        <v>1030</v>
      </c>
      <c r="B32028" t="s">
        <v>3916</v>
      </c>
      <c r="C32028" t="s">
        <v>79</v>
      </c>
      <c r="D32028">
        <v>25</v>
      </c>
      <c r="E32028">
        <v>609</v>
      </c>
      <c r="F32028">
        <v>1</v>
      </c>
      <c r="G32028">
        <v>0.26622000000000001</v>
      </c>
      <c r="H32028">
        <v>0.3579408</v>
      </c>
      <c r="I32028">
        <v>0.350954009525628</v>
      </c>
      <c r="J32028">
        <v>0.42653279999999999</v>
      </c>
      <c r="K32028">
        <v>0.28130485786160198</v>
      </c>
      <c r="P32028">
        <v>9.1720799999999894E-2</v>
      </c>
      <c r="Q32028">
        <v>8.4734009525627693E-2</v>
      </c>
      <c r="R32028">
        <v>0.16031280000000001</v>
      </c>
      <c r="S32028">
        <v>1.50848578616018E-2</v>
      </c>
      <c r="X32028">
        <v>3.1634699999999998</v>
      </c>
      <c r="Y32028">
        <v>0.68204600000000004</v>
      </c>
      <c r="Z32028">
        <v>1.8090919999999999</v>
      </c>
      <c r="AA32028">
        <v>5.6546079999999996</v>
      </c>
      <c r="AB32028">
        <v>100</v>
      </c>
      <c r="AC32028">
        <v>100</v>
      </c>
      <c r="AD32028">
        <v>100</v>
      </c>
      <c r="AE32028" t="s">
        <v>26</v>
      </c>
      <c r="AF32028">
        <v>0</v>
      </c>
      <c r="AG32028" t="s">
        <v>5483</v>
      </c>
    </row>
    <row r="32029" spans="1:33" x14ac:dyDescent="0.25">
      <c r="A32029" t="s">
        <v>1030</v>
      </c>
      <c r="B32029" t="s">
        <v>3916</v>
      </c>
      <c r="C32029" t="s">
        <v>79</v>
      </c>
      <c r="D32029">
        <v>50</v>
      </c>
      <c r="E32029">
        <v>609</v>
      </c>
      <c r="F32029">
        <v>1</v>
      </c>
      <c r="G32029">
        <v>0.26622000000000001</v>
      </c>
      <c r="H32029">
        <v>0.37015819999999999</v>
      </c>
      <c r="I32029">
        <v>0.36470679846055598</v>
      </c>
      <c r="J32029">
        <v>0.38453920000000003</v>
      </c>
      <c r="K32029">
        <v>0.28178483247757402</v>
      </c>
      <c r="P32029">
        <v>0.10393819999999999</v>
      </c>
      <c r="Q32029">
        <v>9.8486798460556205E-2</v>
      </c>
      <c r="R32029">
        <v>0.1183192</v>
      </c>
      <c r="S32029">
        <v>1.5564832477573801E-2</v>
      </c>
      <c r="X32029">
        <v>3.1634699999999998</v>
      </c>
      <c r="Y32029">
        <v>0.68204600000000004</v>
      </c>
      <c r="Z32029">
        <v>1.8090919999999999</v>
      </c>
      <c r="AA32029">
        <v>5.6546079999999996</v>
      </c>
      <c r="AB32029">
        <v>100</v>
      </c>
      <c r="AC32029">
        <v>100</v>
      </c>
      <c r="AD32029">
        <v>100</v>
      </c>
      <c r="AE32029" t="s">
        <v>26</v>
      </c>
      <c r="AF32029">
        <v>0</v>
      </c>
      <c r="AG32029" t="s">
        <v>5483</v>
      </c>
    </row>
    <row r="32030" spans="1:33" x14ac:dyDescent="0.25">
      <c r="A32030" t="s">
        <v>1030</v>
      </c>
      <c r="B32030" t="s">
        <v>3917</v>
      </c>
      <c r="C32030" t="s">
        <v>79</v>
      </c>
      <c r="D32030">
        <v>5</v>
      </c>
      <c r="E32030">
        <v>792</v>
      </c>
      <c r="F32030">
        <v>1</v>
      </c>
      <c r="G32030">
        <v>0.43212</v>
      </c>
      <c r="H32030">
        <v>0.37391400000000002</v>
      </c>
      <c r="I32030">
        <v>0.38454629066665102</v>
      </c>
      <c r="J32030">
        <v>0.39384799999999998</v>
      </c>
      <c r="K32030">
        <v>0.42007933866042102</v>
      </c>
      <c r="P32030">
        <v>5.8206000000000001E-2</v>
      </c>
      <c r="Q32030">
        <v>4.7573709333348903E-2</v>
      </c>
      <c r="R32030">
        <v>3.8272E-2</v>
      </c>
      <c r="S32030">
        <v>1.2040661339579E-2</v>
      </c>
      <c r="X32030">
        <v>7.9239000000000004E-2</v>
      </c>
      <c r="Y32030">
        <v>0.74829599999999996</v>
      </c>
      <c r="Z32030">
        <v>2.7108159999999999</v>
      </c>
      <c r="AA32030">
        <v>3.538351</v>
      </c>
      <c r="AB32030">
        <v>100</v>
      </c>
      <c r="AC32030">
        <v>100</v>
      </c>
      <c r="AD32030">
        <v>100</v>
      </c>
      <c r="AE32030" t="s">
        <v>26</v>
      </c>
      <c r="AF32030">
        <v>0</v>
      </c>
      <c r="AG32030" t="s">
        <v>5483</v>
      </c>
    </row>
    <row r="32031" spans="1:33" x14ac:dyDescent="0.25">
      <c r="A32031" t="s">
        <v>1030</v>
      </c>
      <c r="B32031" t="s">
        <v>3917</v>
      </c>
      <c r="C32031" t="s">
        <v>79</v>
      </c>
      <c r="D32031">
        <v>10</v>
      </c>
      <c r="E32031">
        <v>792</v>
      </c>
      <c r="F32031">
        <v>1</v>
      </c>
      <c r="G32031">
        <v>0.43212</v>
      </c>
      <c r="H32031">
        <v>0.42319499999999999</v>
      </c>
      <c r="I32031">
        <v>0.41857970189203197</v>
      </c>
      <c r="J32031">
        <v>0.37499300000000002</v>
      </c>
      <c r="K32031">
        <v>0.41948931708190501</v>
      </c>
      <c r="P32031">
        <v>8.92500000000007E-3</v>
      </c>
      <c r="Q32031">
        <v>1.3540298107968401E-2</v>
      </c>
      <c r="R32031">
        <v>5.7126999999999997E-2</v>
      </c>
      <c r="S32031">
        <v>1.26306829180955E-2</v>
      </c>
      <c r="X32031">
        <v>7.9239000000000004E-2</v>
      </c>
      <c r="Y32031">
        <v>0.74829599999999996</v>
      </c>
      <c r="Z32031">
        <v>2.7108159999999999</v>
      </c>
      <c r="AA32031">
        <v>3.538351</v>
      </c>
      <c r="AB32031">
        <v>100</v>
      </c>
      <c r="AC32031">
        <v>100</v>
      </c>
      <c r="AD32031">
        <v>100</v>
      </c>
      <c r="AE32031" t="s">
        <v>26</v>
      </c>
      <c r="AF32031">
        <v>0</v>
      </c>
      <c r="AG32031" t="s">
        <v>5483</v>
      </c>
    </row>
    <row r="32032" spans="1:33" x14ac:dyDescent="0.25">
      <c r="A32032" t="s">
        <v>1030</v>
      </c>
      <c r="B32032" t="s">
        <v>3917</v>
      </c>
      <c r="C32032" t="s">
        <v>79</v>
      </c>
      <c r="D32032">
        <v>25</v>
      </c>
      <c r="E32032">
        <v>792</v>
      </c>
      <c r="F32032">
        <v>1</v>
      </c>
      <c r="G32032">
        <v>0.43212</v>
      </c>
      <c r="H32032">
        <v>0.38743319999999998</v>
      </c>
      <c r="I32032">
        <v>0.39018839521850801</v>
      </c>
      <c r="J32032">
        <v>0.36788999999999999</v>
      </c>
      <c r="K32032">
        <v>0.418549509505863</v>
      </c>
      <c r="P32032">
        <v>4.4686799999999999E-2</v>
      </c>
      <c r="Q32032">
        <v>4.1931604781492E-2</v>
      </c>
      <c r="R32032">
        <v>6.4230000000000106E-2</v>
      </c>
      <c r="S32032">
        <v>1.35704904941371E-2</v>
      </c>
      <c r="X32032">
        <v>7.9239000000000004E-2</v>
      </c>
      <c r="Y32032">
        <v>0.74829599999999996</v>
      </c>
      <c r="Z32032">
        <v>2.7108159999999999</v>
      </c>
      <c r="AA32032">
        <v>3.538351</v>
      </c>
      <c r="AB32032">
        <v>100</v>
      </c>
      <c r="AC32032">
        <v>100</v>
      </c>
      <c r="AD32032">
        <v>100</v>
      </c>
      <c r="AE32032" t="s">
        <v>26</v>
      </c>
      <c r="AF32032">
        <v>0</v>
      </c>
      <c r="AG32032" t="s">
        <v>5483</v>
      </c>
    </row>
    <row r="32033" spans="1:33" x14ac:dyDescent="0.25">
      <c r="A32033" t="s">
        <v>1030</v>
      </c>
      <c r="B32033" t="s">
        <v>3917</v>
      </c>
      <c r="C32033" t="s">
        <v>79</v>
      </c>
      <c r="D32033">
        <v>50</v>
      </c>
      <c r="E32033">
        <v>792</v>
      </c>
      <c r="F32033">
        <v>1</v>
      </c>
      <c r="G32033">
        <v>0.43212</v>
      </c>
      <c r="H32033">
        <v>0.37847120000000001</v>
      </c>
      <c r="I32033">
        <v>0.38107714897414102</v>
      </c>
      <c r="J32033">
        <v>0.37557600000000002</v>
      </c>
      <c r="K32033">
        <v>0.41796202975734398</v>
      </c>
      <c r="P32033">
        <v>5.3648800000000101E-2</v>
      </c>
      <c r="Q32033">
        <v>5.1042851025858503E-2</v>
      </c>
      <c r="R32033">
        <v>5.6544000000000101E-2</v>
      </c>
      <c r="S32033">
        <v>1.41579702426557E-2</v>
      </c>
      <c r="X32033">
        <v>7.9239000000000004E-2</v>
      </c>
      <c r="Y32033">
        <v>0.74829599999999996</v>
      </c>
      <c r="Z32033">
        <v>2.7108159999999999</v>
      </c>
      <c r="AA32033">
        <v>3.538351</v>
      </c>
      <c r="AB32033">
        <v>100</v>
      </c>
      <c r="AC32033">
        <v>100</v>
      </c>
      <c r="AD32033">
        <v>100</v>
      </c>
      <c r="AE32033" t="s">
        <v>26</v>
      </c>
      <c r="AF32033">
        <v>0</v>
      </c>
      <c r="AG32033" t="s">
        <v>5483</v>
      </c>
    </row>
    <row r="32034" spans="1:33" x14ac:dyDescent="0.25">
      <c r="A32034" t="s">
        <v>1030</v>
      </c>
      <c r="B32034" t="s">
        <v>3918</v>
      </c>
      <c r="C32034" t="s">
        <v>79</v>
      </c>
      <c r="D32034">
        <v>5</v>
      </c>
      <c r="E32034">
        <v>558</v>
      </c>
      <c r="F32034">
        <v>1</v>
      </c>
      <c r="G32034">
        <v>0.40772999999999998</v>
      </c>
      <c r="H32034">
        <v>0.43774999999999997</v>
      </c>
      <c r="I32034">
        <v>0.42832925807137001</v>
      </c>
      <c r="J32034">
        <v>0.44262400000000002</v>
      </c>
      <c r="K32034">
        <v>0.407030911009653</v>
      </c>
      <c r="P32034">
        <v>3.0020000000000002E-2</v>
      </c>
      <c r="Q32034">
        <v>2.0599258071369999E-2</v>
      </c>
      <c r="R32034">
        <v>3.4894000000000001E-2</v>
      </c>
      <c r="S32034">
        <v>6.9908899034687401E-4</v>
      </c>
      <c r="X32034">
        <v>3.3728419999999999</v>
      </c>
      <c r="Y32034">
        <v>0.59940300000000002</v>
      </c>
      <c r="Z32034">
        <v>1.5421199999999999</v>
      </c>
      <c r="AA32034">
        <v>5.5143649999999997</v>
      </c>
      <c r="AB32034">
        <v>100</v>
      </c>
      <c r="AC32034">
        <v>100</v>
      </c>
      <c r="AD32034">
        <v>100</v>
      </c>
      <c r="AE32034" t="s">
        <v>26</v>
      </c>
      <c r="AF32034">
        <v>0</v>
      </c>
      <c r="AG32034" t="s">
        <v>5483</v>
      </c>
    </row>
    <row r="32035" spans="1:33" x14ac:dyDescent="0.25">
      <c r="A32035" t="s">
        <v>1030</v>
      </c>
      <c r="B32035" t="s">
        <v>3918</v>
      </c>
      <c r="C32035" t="s">
        <v>79</v>
      </c>
      <c r="D32035">
        <v>10</v>
      </c>
      <c r="E32035">
        <v>558</v>
      </c>
      <c r="F32035">
        <v>1</v>
      </c>
      <c r="G32035">
        <v>0.40772999999999998</v>
      </c>
      <c r="H32035">
        <v>0.47501199999999999</v>
      </c>
      <c r="I32035">
        <v>0.46383827592379101</v>
      </c>
      <c r="J32035">
        <v>0.46152399999999999</v>
      </c>
      <c r="K32035">
        <v>0.407711615000451</v>
      </c>
      <c r="P32035">
        <v>6.7281999999999995E-2</v>
      </c>
      <c r="Q32035">
        <v>5.61082759237913E-2</v>
      </c>
      <c r="R32035">
        <v>5.3794000000000002E-2</v>
      </c>
      <c r="S32035">
        <v>1.83849995493146E-5</v>
      </c>
      <c r="X32035">
        <v>3.3728419999999999</v>
      </c>
      <c r="Y32035">
        <v>0.59940300000000002</v>
      </c>
      <c r="Z32035">
        <v>1.5421199999999999</v>
      </c>
      <c r="AA32035">
        <v>5.5143649999999997</v>
      </c>
      <c r="AB32035">
        <v>100</v>
      </c>
      <c r="AC32035">
        <v>100</v>
      </c>
      <c r="AD32035">
        <v>100</v>
      </c>
      <c r="AE32035" t="s">
        <v>26</v>
      </c>
      <c r="AF32035">
        <v>0</v>
      </c>
      <c r="AG32035" t="s">
        <v>5483</v>
      </c>
    </row>
    <row r="32036" spans="1:33" x14ac:dyDescent="0.25">
      <c r="A32036" t="s">
        <v>1030</v>
      </c>
      <c r="B32036" t="s">
        <v>3918</v>
      </c>
      <c r="C32036" t="s">
        <v>79</v>
      </c>
      <c r="D32036">
        <v>25</v>
      </c>
      <c r="E32036">
        <v>558</v>
      </c>
      <c r="F32036">
        <v>1</v>
      </c>
      <c r="G32036">
        <v>0.40772999999999998</v>
      </c>
      <c r="H32036">
        <v>0.44366</v>
      </c>
      <c r="I32036">
        <v>0.44705247496557199</v>
      </c>
      <c r="J32036">
        <v>0.45804319999999998</v>
      </c>
      <c r="K32036">
        <v>0.409082630273576</v>
      </c>
      <c r="P32036">
        <v>3.5930000000000198E-2</v>
      </c>
      <c r="Q32036">
        <v>3.9322474965572299E-2</v>
      </c>
      <c r="R32036">
        <v>5.0313200000000002E-2</v>
      </c>
      <c r="S32036">
        <v>1.35263027357618E-3</v>
      </c>
      <c r="X32036">
        <v>3.3728419999999999</v>
      </c>
      <c r="Y32036">
        <v>0.59940300000000002</v>
      </c>
      <c r="Z32036">
        <v>1.5421199999999999</v>
      </c>
      <c r="AA32036">
        <v>5.5143649999999997</v>
      </c>
      <c r="AB32036">
        <v>100</v>
      </c>
      <c r="AC32036">
        <v>100</v>
      </c>
      <c r="AD32036">
        <v>100</v>
      </c>
      <c r="AE32036" t="s">
        <v>26</v>
      </c>
      <c r="AF32036">
        <v>0</v>
      </c>
      <c r="AG32036" t="s">
        <v>5483</v>
      </c>
    </row>
    <row r="32037" spans="1:33" x14ac:dyDescent="0.25">
      <c r="A32037" t="s">
        <v>1030</v>
      </c>
      <c r="B32037" t="s">
        <v>3918</v>
      </c>
      <c r="C32037" t="s">
        <v>79</v>
      </c>
      <c r="D32037">
        <v>50</v>
      </c>
      <c r="E32037">
        <v>558</v>
      </c>
      <c r="F32037">
        <v>1</v>
      </c>
      <c r="G32037">
        <v>0.40772999999999998</v>
      </c>
      <c r="H32037">
        <v>0.42677540000000003</v>
      </c>
      <c r="I32037">
        <v>0.43122514263857498</v>
      </c>
      <c r="J32037">
        <v>0.4474592</v>
      </c>
      <c r="K32037">
        <v>0.40955841576396401</v>
      </c>
      <c r="P32037">
        <v>1.9045400000000001E-2</v>
      </c>
      <c r="Q32037">
        <v>2.34951426385753E-2</v>
      </c>
      <c r="R32037">
        <v>3.9729199999999999E-2</v>
      </c>
      <c r="S32037">
        <v>1.82841576396392E-3</v>
      </c>
      <c r="X32037">
        <v>3.3728419999999999</v>
      </c>
      <c r="Y32037">
        <v>0.59940300000000002</v>
      </c>
      <c r="Z32037">
        <v>1.5421199999999999</v>
      </c>
      <c r="AA32037">
        <v>5.5143649999999997</v>
      </c>
      <c r="AB32037">
        <v>100</v>
      </c>
      <c r="AC32037">
        <v>100</v>
      </c>
      <c r="AD32037">
        <v>100</v>
      </c>
      <c r="AE32037" t="s">
        <v>26</v>
      </c>
      <c r="AF32037">
        <v>0</v>
      </c>
      <c r="AG32037" t="s">
        <v>5483</v>
      </c>
    </row>
    <row r="32038" spans="1:33" x14ac:dyDescent="0.25">
      <c r="A32038" t="s">
        <v>1031</v>
      </c>
      <c r="B32038" t="s">
        <v>1031</v>
      </c>
      <c r="C32038" t="s">
        <v>78</v>
      </c>
      <c r="D32038">
        <v>5</v>
      </c>
      <c r="E32038">
        <v>744</v>
      </c>
      <c r="F32038">
        <v>3</v>
      </c>
      <c r="G32038">
        <v>0.40606999999999999</v>
      </c>
      <c r="H32038">
        <v>0.42326599999999998</v>
      </c>
      <c r="I32038">
        <v>0.42052967465935998</v>
      </c>
      <c r="J32038">
        <v>0.43407000000000001</v>
      </c>
      <c r="K32038">
        <v>0.39498310748431098</v>
      </c>
      <c r="L32038">
        <v>0.38712033870967699</v>
      </c>
      <c r="M32038">
        <v>0.394902748109484</v>
      </c>
      <c r="N32038">
        <v>0.388492064516129</v>
      </c>
      <c r="O32038">
        <v>0.38689962157220298</v>
      </c>
      <c r="P32038">
        <v>1.7195999999999999E-2</v>
      </c>
      <c r="Q32038">
        <v>1.4459674659359999E-2</v>
      </c>
      <c r="R32038">
        <v>2.8000000000000001E-2</v>
      </c>
      <c r="S32038">
        <v>1.1086892515689201E-2</v>
      </c>
      <c r="T32038">
        <v>1.8949661290322599E-2</v>
      </c>
      <c r="U32038">
        <v>1.11672518905162E-2</v>
      </c>
      <c r="V32038">
        <v>1.7577935483870901E-2</v>
      </c>
      <c r="W32038">
        <v>1.9170378427797299E-2</v>
      </c>
      <c r="X32038">
        <v>7.7503000000000002E-2</v>
      </c>
      <c r="Y32038">
        <v>0.95730400000000004</v>
      </c>
      <c r="Z32038">
        <v>2.488219</v>
      </c>
      <c r="AA32038">
        <v>3.5230260000000002</v>
      </c>
      <c r="AB32038">
        <v>100</v>
      </c>
      <c r="AC32038">
        <v>100</v>
      </c>
      <c r="AD32038">
        <v>100</v>
      </c>
      <c r="AE32038" t="s">
        <v>26</v>
      </c>
      <c r="AF32038">
        <v>0</v>
      </c>
      <c r="AG32038" t="s">
        <v>5483</v>
      </c>
    </row>
    <row r="32039" spans="1:33" x14ac:dyDescent="0.25">
      <c r="A32039" t="s">
        <v>1031</v>
      </c>
      <c r="B32039" t="s">
        <v>1031</v>
      </c>
      <c r="C32039" t="s">
        <v>78</v>
      </c>
      <c r="D32039">
        <v>10</v>
      </c>
      <c r="E32039">
        <v>744</v>
      </c>
      <c r="F32039">
        <v>3</v>
      </c>
      <c r="G32039">
        <v>0.40606999999999999</v>
      </c>
      <c r="H32039">
        <v>0.41639500000000002</v>
      </c>
      <c r="I32039">
        <v>0.41550773981382599</v>
      </c>
      <c r="J32039">
        <v>0.42166300000000001</v>
      </c>
      <c r="K32039">
        <v>0.395065696985269</v>
      </c>
      <c r="L32039">
        <v>0.38182485483870998</v>
      </c>
      <c r="M32039">
        <v>0.38682819466309898</v>
      </c>
      <c r="N32039">
        <v>0.39898095564516101</v>
      </c>
      <c r="O32039">
        <v>0.38674265224052801</v>
      </c>
      <c r="P32039">
        <v>1.03250000000001E-2</v>
      </c>
      <c r="Q32039">
        <v>9.4377398138265102E-3</v>
      </c>
      <c r="R32039">
        <v>1.5592999999999999E-2</v>
      </c>
      <c r="S32039">
        <v>1.10043030147311E-2</v>
      </c>
      <c r="T32039">
        <v>2.42451451612903E-2</v>
      </c>
      <c r="U32039">
        <v>1.9241805336900699E-2</v>
      </c>
      <c r="V32039">
        <v>7.08904435483876E-3</v>
      </c>
      <c r="W32039">
        <v>1.9327347759472101E-2</v>
      </c>
      <c r="X32039">
        <v>7.7503000000000002E-2</v>
      </c>
      <c r="Y32039">
        <v>0.95730400000000004</v>
      </c>
      <c r="Z32039">
        <v>2.488219</v>
      </c>
      <c r="AA32039">
        <v>3.5230260000000002</v>
      </c>
      <c r="AB32039">
        <v>100</v>
      </c>
      <c r="AC32039">
        <v>100</v>
      </c>
      <c r="AD32039">
        <v>100</v>
      </c>
      <c r="AE32039" t="s">
        <v>26</v>
      </c>
      <c r="AF32039">
        <v>0</v>
      </c>
      <c r="AG32039" t="s">
        <v>5483</v>
      </c>
    </row>
    <row r="32040" spans="1:33" x14ac:dyDescent="0.25">
      <c r="A32040" t="s">
        <v>1031</v>
      </c>
      <c r="B32040" t="s">
        <v>1031</v>
      </c>
      <c r="C32040" t="s">
        <v>78</v>
      </c>
      <c r="D32040">
        <v>25</v>
      </c>
      <c r="E32040">
        <v>744</v>
      </c>
      <c r="F32040">
        <v>3</v>
      </c>
      <c r="G32040">
        <v>0.40606999999999999</v>
      </c>
      <c r="H32040">
        <v>0.42193039999999998</v>
      </c>
      <c r="I32040">
        <v>0.419776362104677</v>
      </c>
      <c r="J32040">
        <v>0.4241664</v>
      </c>
      <c r="K32040">
        <v>0.39550561409443202</v>
      </c>
      <c r="L32040">
        <v>0.39334670161290303</v>
      </c>
      <c r="M32040">
        <v>0.39368509756946002</v>
      </c>
      <c r="N32040">
        <v>0.402642990322581</v>
      </c>
      <c r="O32040">
        <v>0.38997533092658798</v>
      </c>
      <c r="P32040">
        <v>1.58604E-2</v>
      </c>
      <c r="Q32040">
        <v>1.37063621046773E-2</v>
      </c>
      <c r="R32040">
        <v>1.8096400000000099E-2</v>
      </c>
      <c r="S32040">
        <v>1.05643859055681E-2</v>
      </c>
      <c r="T32040">
        <v>1.2723298387096699E-2</v>
      </c>
      <c r="U32040">
        <v>1.23849024305399E-2</v>
      </c>
      <c r="V32040">
        <v>3.4270096774193198E-3</v>
      </c>
      <c r="W32040">
        <v>1.6094669073412102E-2</v>
      </c>
      <c r="X32040">
        <v>7.7503000000000002E-2</v>
      </c>
      <c r="Y32040">
        <v>0.95730400000000004</v>
      </c>
      <c r="Z32040">
        <v>2.488219</v>
      </c>
      <c r="AA32040">
        <v>3.5230260000000002</v>
      </c>
      <c r="AB32040">
        <v>100</v>
      </c>
      <c r="AC32040">
        <v>100</v>
      </c>
      <c r="AD32040">
        <v>100</v>
      </c>
      <c r="AE32040" t="s">
        <v>26</v>
      </c>
      <c r="AF32040">
        <v>0</v>
      </c>
      <c r="AG32040" t="s">
        <v>5483</v>
      </c>
    </row>
    <row r="32041" spans="1:33" x14ac:dyDescent="0.25">
      <c r="A32041" t="s">
        <v>1031</v>
      </c>
      <c r="B32041" t="s">
        <v>1031</v>
      </c>
      <c r="C32041" t="s">
        <v>78</v>
      </c>
      <c r="D32041">
        <v>50</v>
      </c>
      <c r="E32041">
        <v>744</v>
      </c>
      <c r="F32041">
        <v>3</v>
      </c>
      <c r="G32041">
        <v>0.40606999999999999</v>
      </c>
      <c r="H32041">
        <v>0.42377160000000003</v>
      </c>
      <c r="I32041">
        <v>0.42137865227218002</v>
      </c>
      <c r="J32041">
        <v>0.41856539999999998</v>
      </c>
      <c r="K32041">
        <v>0.39571814513488501</v>
      </c>
      <c r="L32041">
        <v>0.39366101129032299</v>
      </c>
      <c r="M32041">
        <v>0.39381944052627998</v>
      </c>
      <c r="N32041">
        <v>0.406033262903226</v>
      </c>
      <c r="O32041">
        <v>0.392293533841999</v>
      </c>
      <c r="P32041">
        <v>1.7701600000000001E-2</v>
      </c>
      <c r="Q32041">
        <v>1.5308652272179901E-2</v>
      </c>
      <c r="R32041">
        <v>1.24954E-2</v>
      </c>
      <c r="S32041">
        <v>1.0351854865115299E-2</v>
      </c>
      <c r="T32041">
        <v>1.2408988709677399E-2</v>
      </c>
      <c r="U32041">
        <v>1.22505594737202E-2</v>
      </c>
      <c r="V32041">
        <v>3.6737096774153203E-5</v>
      </c>
      <c r="W32041">
        <v>1.3776466158000799E-2</v>
      </c>
      <c r="X32041">
        <v>7.7503000000000002E-2</v>
      </c>
      <c r="Y32041">
        <v>0.95730400000000004</v>
      </c>
      <c r="Z32041">
        <v>2.488219</v>
      </c>
      <c r="AA32041">
        <v>3.5230260000000002</v>
      </c>
      <c r="AB32041">
        <v>100</v>
      </c>
      <c r="AC32041">
        <v>100</v>
      </c>
      <c r="AD32041">
        <v>100</v>
      </c>
      <c r="AE32041" t="s">
        <v>26</v>
      </c>
      <c r="AF32041">
        <v>0</v>
      </c>
      <c r="AG32041" t="s">
        <v>5483</v>
      </c>
    </row>
    <row r="32042" spans="1:33" x14ac:dyDescent="0.25">
      <c r="A32042" t="s">
        <v>1031</v>
      </c>
      <c r="B32042" t="s">
        <v>3919</v>
      </c>
      <c r="C32042" t="s">
        <v>79</v>
      </c>
      <c r="D32042">
        <v>5</v>
      </c>
      <c r="E32042">
        <v>312</v>
      </c>
      <c r="F32042">
        <v>1</v>
      </c>
      <c r="G32042">
        <v>0.34290999999999999</v>
      </c>
      <c r="H32042">
        <v>0.377888</v>
      </c>
      <c r="I32042">
        <v>0.37589652246106098</v>
      </c>
      <c r="J32042">
        <v>0.34898400000000002</v>
      </c>
      <c r="K32042">
        <v>0.33839104814683602</v>
      </c>
      <c r="P32042">
        <v>3.4978000000000002E-2</v>
      </c>
      <c r="Q32042">
        <v>3.2986522461060597E-2</v>
      </c>
      <c r="R32042">
        <v>6.0740000000000204E-3</v>
      </c>
      <c r="S32042">
        <v>4.5189518531635296E-3</v>
      </c>
      <c r="X32042">
        <v>7.0673E-2</v>
      </c>
      <c r="Y32042">
        <v>0.41159499999999999</v>
      </c>
      <c r="Z32042">
        <v>0.469385</v>
      </c>
      <c r="AA32042">
        <v>0.95165299999999997</v>
      </c>
      <c r="AB32042">
        <v>100</v>
      </c>
      <c r="AC32042">
        <v>100</v>
      </c>
      <c r="AD32042">
        <v>100</v>
      </c>
      <c r="AE32042" t="s">
        <v>26</v>
      </c>
      <c r="AF32042">
        <v>0</v>
      </c>
      <c r="AG32042" t="s">
        <v>5483</v>
      </c>
    </row>
    <row r="32043" spans="1:33" x14ac:dyDescent="0.25">
      <c r="A32043" t="s">
        <v>1031</v>
      </c>
      <c r="B32043" t="s">
        <v>3919</v>
      </c>
      <c r="C32043" t="s">
        <v>79</v>
      </c>
      <c r="D32043">
        <v>10</v>
      </c>
      <c r="E32043">
        <v>312</v>
      </c>
      <c r="F32043">
        <v>1</v>
      </c>
      <c r="G32043">
        <v>0.34290999999999999</v>
      </c>
      <c r="H32043">
        <v>0.34462799999999999</v>
      </c>
      <c r="I32043">
        <v>0.34945570559829803</v>
      </c>
      <c r="J32043">
        <v>0.33032699999999998</v>
      </c>
      <c r="K32043">
        <v>0.33461698927725803</v>
      </c>
      <c r="P32043">
        <v>1.7179999999999999E-3</v>
      </c>
      <c r="Q32043">
        <v>6.5457055982983698E-3</v>
      </c>
      <c r="R32043">
        <v>1.2583E-2</v>
      </c>
      <c r="S32043">
        <v>8.2930107227421907E-3</v>
      </c>
      <c r="X32043">
        <v>7.0673E-2</v>
      </c>
      <c r="Y32043">
        <v>0.41159499999999999</v>
      </c>
      <c r="Z32043">
        <v>0.469385</v>
      </c>
      <c r="AA32043">
        <v>0.95165299999999997</v>
      </c>
      <c r="AB32043">
        <v>100</v>
      </c>
      <c r="AC32043">
        <v>100</v>
      </c>
      <c r="AD32043">
        <v>100</v>
      </c>
      <c r="AE32043" t="s">
        <v>26</v>
      </c>
      <c r="AF32043">
        <v>0</v>
      </c>
      <c r="AG32043" t="s">
        <v>5483</v>
      </c>
    </row>
    <row r="32044" spans="1:33" x14ac:dyDescent="0.25">
      <c r="A32044" t="s">
        <v>1031</v>
      </c>
      <c r="B32044" t="s">
        <v>3919</v>
      </c>
      <c r="C32044" t="s">
        <v>79</v>
      </c>
      <c r="D32044">
        <v>25</v>
      </c>
      <c r="E32044">
        <v>312</v>
      </c>
      <c r="F32044">
        <v>1</v>
      </c>
      <c r="G32044">
        <v>0.34290999999999999</v>
      </c>
      <c r="H32044">
        <v>0.3639888</v>
      </c>
      <c r="I32044">
        <v>0.36331593052226802</v>
      </c>
      <c r="J32044">
        <v>0.35154639999999998</v>
      </c>
      <c r="K32044">
        <v>0.340511622156079</v>
      </c>
      <c r="P32044">
        <v>2.1078800000000099E-2</v>
      </c>
      <c r="Q32044">
        <v>2.0405930522268301E-2</v>
      </c>
      <c r="R32044">
        <v>8.6364000000000996E-3</v>
      </c>
      <c r="S32044">
        <v>2.3983778439205E-3</v>
      </c>
      <c r="X32044">
        <v>7.0673E-2</v>
      </c>
      <c r="Y32044">
        <v>0.41159499999999999</v>
      </c>
      <c r="Z32044">
        <v>0.469385</v>
      </c>
      <c r="AA32044">
        <v>0.95165299999999997</v>
      </c>
      <c r="AB32044">
        <v>100</v>
      </c>
      <c r="AC32044">
        <v>100</v>
      </c>
      <c r="AD32044">
        <v>100</v>
      </c>
      <c r="AE32044" t="s">
        <v>26</v>
      </c>
      <c r="AF32044">
        <v>0</v>
      </c>
      <c r="AG32044" t="s">
        <v>5483</v>
      </c>
    </row>
    <row r="32045" spans="1:33" x14ac:dyDescent="0.25">
      <c r="A32045" t="s">
        <v>1031</v>
      </c>
      <c r="B32045" t="s">
        <v>3919</v>
      </c>
      <c r="C32045" t="s">
        <v>79</v>
      </c>
      <c r="D32045">
        <v>50</v>
      </c>
      <c r="E32045">
        <v>312</v>
      </c>
      <c r="F32045">
        <v>1</v>
      </c>
      <c r="G32045">
        <v>0.34290999999999999</v>
      </c>
      <c r="H32045">
        <v>0.3570392</v>
      </c>
      <c r="I32045">
        <v>0.357723280578153</v>
      </c>
      <c r="J32045">
        <v>0.37182359999999998</v>
      </c>
      <c r="K32045">
        <v>0.34557113598343803</v>
      </c>
      <c r="P32045">
        <v>1.41292000000001E-2</v>
      </c>
      <c r="Q32045">
        <v>1.4813280578153201E-2</v>
      </c>
      <c r="R32045">
        <v>2.8913600000000001E-2</v>
      </c>
      <c r="S32045">
        <v>2.6611359834379802E-3</v>
      </c>
      <c r="X32045">
        <v>7.0673E-2</v>
      </c>
      <c r="Y32045">
        <v>0.41159499999999999</v>
      </c>
      <c r="Z32045">
        <v>0.469385</v>
      </c>
      <c r="AA32045">
        <v>0.95165299999999997</v>
      </c>
      <c r="AB32045">
        <v>100</v>
      </c>
      <c r="AC32045">
        <v>100</v>
      </c>
      <c r="AD32045">
        <v>100</v>
      </c>
      <c r="AE32045" t="s">
        <v>26</v>
      </c>
      <c r="AF32045">
        <v>0</v>
      </c>
      <c r="AG32045" t="s">
        <v>5483</v>
      </c>
    </row>
    <row r="32046" spans="1:33" x14ac:dyDescent="0.25">
      <c r="A32046" t="s">
        <v>1031</v>
      </c>
      <c r="B32046" t="s">
        <v>3920</v>
      </c>
      <c r="C32046" t="s">
        <v>79</v>
      </c>
      <c r="D32046">
        <v>5</v>
      </c>
      <c r="E32046">
        <v>123</v>
      </c>
      <c r="F32046">
        <v>1</v>
      </c>
      <c r="G32046">
        <v>0.64556000000000002</v>
      </c>
      <c r="H32046">
        <v>0.41923199999999999</v>
      </c>
      <c r="I32046">
        <v>0.47402291364562099</v>
      </c>
      <c r="J32046">
        <v>0.44445800000000002</v>
      </c>
      <c r="K32046">
        <v>0.52718058160854597</v>
      </c>
      <c r="P32046">
        <v>0.226328</v>
      </c>
      <c r="Q32046">
        <v>0.171537086354379</v>
      </c>
      <c r="R32046">
        <v>0.201102</v>
      </c>
      <c r="S32046">
        <v>0.11837941839145399</v>
      </c>
      <c r="X32046">
        <v>8.2656999999999994E-2</v>
      </c>
      <c r="Y32046">
        <v>54.663592999999999</v>
      </c>
      <c r="Z32046">
        <v>0.207871</v>
      </c>
      <c r="AA32046">
        <v>54.954121000000001</v>
      </c>
      <c r="AB32046">
        <v>100</v>
      </c>
      <c r="AC32046">
        <v>100</v>
      </c>
      <c r="AD32046">
        <v>100</v>
      </c>
      <c r="AE32046" t="s">
        <v>26</v>
      </c>
      <c r="AF32046">
        <v>0</v>
      </c>
      <c r="AG32046" t="s">
        <v>5483</v>
      </c>
    </row>
    <row r="32047" spans="1:33" x14ac:dyDescent="0.25">
      <c r="A32047" t="s">
        <v>1031</v>
      </c>
      <c r="B32047" t="s">
        <v>3920</v>
      </c>
      <c r="C32047" t="s">
        <v>79</v>
      </c>
      <c r="D32047">
        <v>10</v>
      </c>
      <c r="E32047">
        <v>123</v>
      </c>
      <c r="F32047">
        <v>1</v>
      </c>
      <c r="G32047">
        <v>0.64556000000000002</v>
      </c>
      <c r="H32047">
        <v>0.42849100000000001</v>
      </c>
      <c r="I32047">
        <v>0.459898570642297</v>
      </c>
      <c r="J32047">
        <v>0.50824499999999995</v>
      </c>
      <c r="K32047">
        <v>0.52744282003502196</v>
      </c>
      <c r="P32047">
        <v>0.21706900000000001</v>
      </c>
      <c r="Q32047">
        <v>0.185661429357703</v>
      </c>
      <c r="R32047">
        <v>0.13731499999999999</v>
      </c>
      <c r="S32047">
        <v>0.118117179964978</v>
      </c>
      <c r="X32047">
        <v>8.2656999999999994E-2</v>
      </c>
      <c r="Y32047">
        <v>54.663592999999999</v>
      </c>
      <c r="Z32047">
        <v>0.207871</v>
      </c>
      <c r="AA32047">
        <v>54.954121000000001</v>
      </c>
      <c r="AB32047">
        <v>100</v>
      </c>
      <c r="AC32047">
        <v>100</v>
      </c>
      <c r="AD32047">
        <v>100</v>
      </c>
      <c r="AE32047" t="s">
        <v>26</v>
      </c>
      <c r="AF32047">
        <v>0</v>
      </c>
      <c r="AG32047" t="s">
        <v>5483</v>
      </c>
    </row>
    <row r="32048" spans="1:33" x14ac:dyDescent="0.25">
      <c r="A32048" t="s">
        <v>1031</v>
      </c>
      <c r="B32048" t="s">
        <v>3920</v>
      </c>
      <c r="C32048" t="s">
        <v>79</v>
      </c>
      <c r="D32048">
        <v>25</v>
      </c>
      <c r="E32048">
        <v>123</v>
      </c>
      <c r="F32048">
        <v>1</v>
      </c>
      <c r="G32048">
        <v>0.64556000000000002</v>
      </c>
      <c r="H32048">
        <v>0.38630560000000003</v>
      </c>
      <c r="I32048">
        <v>0.40884953174889199</v>
      </c>
      <c r="J32048">
        <v>0.47075679999999998</v>
      </c>
      <c r="K32048">
        <v>0.52722875413774895</v>
      </c>
      <c r="P32048">
        <v>0.2592544</v>
      </c>
      <c r="Q32048">
        <v>0.236710468251108</v>
      </c>
      <c r="R32048">
        <v>0.17480319999999999</v>
      </c>
      <c r="S32048">
        <v>0.11833124586225099</v>
      </c>
      <c r="X32048">
        <v>8.2656999999999994E-2</v>
      </c>
      <c r="Y32048">
        <v>54.663592999999999</v>
      </c>
      <c r="Z32048">
        <v>0.207871</v>
      </c>
      <c r="AA32048">
        <v>54.954121000000001</v>
      </c>
      <c r="AB32048">
        <v>100</v>
      </c>
      <c r="AC32048">
        <v>100</v>
      </c>
      <c r="AD32048">
        <v>100</v>
      </c>
      <c r="AE32048" t="s">
        <v>26</v>
      </c>
      <c r="AF32048">
        <v>0</v>
      </c>
      <c r="AG32048" t="s">
        <v>5483</v>
      </c>
    </row>
    <row r="32049" spans="1:33" x14ac:dyDescent="0.25">
      <c r="A32049" t="s">
        <v>1031</v>
      </c>
      <c r="B32049" t="s">
        <v>3920</v>
      </c>
      <c r="C32049" t="s">
        <v>79</v>
      </c>
      <c r="D32049">
        <v>50</v>
      </c>
      <c r="E32049">
        <v>123</v>
      </c>
      <c r="F32049">
        <v>1</v>
      </c>
      <c r="G32049">
        <v>0.64556000000000002</v>
      </c>
      <c r="H32049">
        <v>0.38757439999999999</v>
      </c>
      <c r="I32049">
        <v>0.401201676985391</v>
      </c>
      <c r="J32049">
        <v>0.42815579999999998</v>
      </c>
      <c r="K32049">
        <v>0.52610649808664101</v>
      </c>
      <c r="P32049">
        <v>0.25798559999999998</v>
      </c>
      <c r="Q32049">
        <v>0.244358323014609</v>
      </c>
      <c r="R32049">
        <v>0.21740419999999999</v>
      </c>
      <c r="S32049">
        <v>0.119453501913359</v>
      </c>
      <c r="X32049">
        <v>8.2656999999999994E-2</v>
      </c>
      <c r="Y32049">
        <v>54.663592999999999</v>
      </c>
      <c r="Z32049">
        <v>0.207871</v>
      </c>
      <c r="AA32049">
        <v>54.954121000000001</v>
      </c>
      <c r="AB32049">
        <v>100</v>
      </c>
      <c r="AC32049">
        <v>100</v>
      </c>
      <c r="AD32049">
        <v>100</v>
      </c>
      <c r="AE32049" t="s">
        <v>26</v>
      </c>
      <c r="AF32049">
        <v>0</v>
      </c>
      <c r="AG32049" t="s">
        <v>5483</v>
      </c>
    </row>
    <row r="32050" spans="1:33" x14ac:dyDescent="0.25">
      <c r="A32050" t="s">
        <v>1031</v>
      </c>
      <c r="B32050" t="s">
        <v>3921</v>
      </c>
      <c r="C32050" t="s">
        <v>79</v>
      </c>
      <c r="D32050">
        <v>5</v>
      </c>
      <c r="E32050">
        <v>309</v>
      </c>
      <c r="F32050">
        <v>1</v>
      </c>
      <c r="G32050">
        <v>0.37108000000000002</v>
      </c>
      <c r="H32050">
        <v>0.38366</v>
      </c>
      <c r="I32050">
        <v>0.38259906539544802</v>
      </c>
      <c r="J32050">
        <v>0.40610600000000002</v>
      </c>
      <c r="K32050">
        <v>0.38003915822024198</v>
      </c>
      <c r="P32050">
        <v>1.2579999999999999E-2</v>
      </c>
      <c r="Q32050">
        <v>1.15190653954484E-2</v>
      </c>
      <c r="R32050">
        <v>3.5025999999999897E-2</v>
      </c>
      <c r="S32050">
        <v>8.9591582202415108E-3</v>
      </c>
      <c r="X32050">
        <v>7.1399000000000004E-2</v>
      </c>
      <c r="Y32050">
        <v>0.39474100000000001</v>
      </c>
      <c r="Z32050">
        <v>0.45346199999999998</v>
      </c>
      <c r="AA32050">
        <v>0.91960200000000003</v>
      </c>
      <c r="AB32050">
        <v>100</v>
      </c>
      <c r="AC32050">
        <v>100</v>
      </c>
      <c r="AD32050">
        <v>100</v>
      </c>
      <c r="AE32050" t="s">
        <v>26</v>
      </c>
      <c r="AF32050">
        <v>0</v>
      </c>
      <c r="AG32050" t="s">
        <v>5483</v>
      </c>
    </row>
    <row r="32051" spans="1:33" x14ac:dyDescent="0.25">
      <c r="A32051" t="s">
        <v>1031</v>
      </c>
      <c r="B32051" t="s">
        <v>3921</v>
      </c>
      <c r="C32051" t="s">
        <v>79</v>
      </c>
      <c r="D32051">
        <v>10</v>
      </c>
      <c r="E32051">
        <v>309</v>
      </c>
      <c r="F32051">
        <v>1</v>
      </c>
      <c r="G32051">
        <v>0.37108000000000002</v>
      </c>
      <c r="H32051">
        <v>0.40080700000000002</v>
      </c>
      <c r="I32051">
        <v>0.39547725726108202</v>
      </c>
      <c r="J32051">
        <v>0.42480800000000002</v>
      </c>
      <c r="K32051">
        <v>0.383367526693012</v>
      </c>
      <c r="P32051">
        <v>2.9727E-2</v>
      </c>
      <c r="Q32051">
        <v>2.4397257261081801E-2</v>
      </c>
      <c r="R32051">
        <v>5.3727999999999901E-2</v>
      </c>
      <c r="S32051">
        <v>1.2287526693011501E-2</v>
      </c>
      <c r="X32051">
        <v>7.1399000000000004E-2</v>
      </c>
      <c r="Y32051">
        <v>0.39474100000000001</v>
      </c>
      <c r="Z32051">
        <v>0.45346199999999998</v>
      </c>
      <c r="AA32051">
        <v>0.91960200000000003</v>
      </c>
      <c r="AB32051">
        <v>100</v>
      </c>
      <c r="AC32051">
        <v>100</v>
      </c>
      <c r="AD32051">
        <v>100</v>
      </c>
      <c r="AE32051" t="s">
        <v>26</v>
      </c>
      <c r="AF32051">
        <v>0</v>
      </c>
      <c r="AG32051" t="s">
        <v>5483</v>
      </c>
    </row>
    <row r="32052" spans="1:33" x14ac:dyDescent="0.25">
      <c r="A32052" t="s">
        <v>1031</v>
      </c>
      <c r="B32052" t="s">
        <v>3921</v>
      </c>
      <c r="C32052" t="s">
        <v>79</v>
      </c>
      <c r="D32052">
        <v>25</v>
      </c>
      <c r="E32052">
        <v>309</v>
      </c>
      <c r="F32052">
        <v>1</v>
      </c>
      <c r="G32052">
        <v>0.37108000000000002</v>
      </c>
      <c r="H32052">
        <v>0.42579240000000002</v>
      </c>
      <c r="I32052">
        <v>0.41831278273015199</v>
      </c>
      <c r="J32052">
        <v>0.42712240000000001</v>
      </c>
      <c r="K32052">
        <v>0.38528441209625103</v>
      </c>
      <c r="P32052">
        <v>5.4712399999999897E-2</v>
      </c>
      <c r="Q32052">
        <v>4.7232782730151801E-2</v>
      </c>
      <c r="R32052">
        <v>5.6042399999999798E-2</v>
      </c>
      <c r="S32052">
        <v>1.42044120962507E-2</v>
      </c>
      <c r="X32052">
        <v>7.1399000000000004E-2</v>
      </c>
      <c r="Y32052">
        <v>0.39474100000000001</v>
      </c>
      <c r="Z32052">
        <v>0.45346199999999998</v>
      </c>
      <c r="AA32052">
        <v>0.91960200000000003</v>
      </c>
      <c r="AB32052">
        <v>100</v>
      </c>
      <c r="AC32052">
        <v>100</v>
      </c>
      <c r="AD32052">
        <v>100</v>
      </c>
      <c r="AE32052" t="s">
        <v>26</v>
      </c>
      <c r="AF32052">
        <v>0</v>
      </c>
      <c r="AG32052" t="s">
        <v>5483</v>
      </c>
    </row>
    <row r="32053" spans="1:33" x14ac:dyDescent="0.25">
      <c r="A32053" t="s">
        <v>1031</v>
      </c>
      <c r="B32053" t="s">
        <v>3921</v>
      </c>
      <c r="C32053" t="s">
        <v>79</v>
      </c>
      <c r="D32053">
        <v>50</v>
      </c>
      <c r="E32053">
        <v>309</v>
      </c>
      <c r="F32053">
        <v>1</v>
      </c>
      <c r="G32053">
        <v>0.37108000000000002</v>
      </c>
      <c r="H32053">
        <v>0.43306119999999998</v>
      </c>
      <c r="I32053">
        <v>0.42732748848532498</v>
      </c>
      <c r="J32053">
        <v>0.43176900000000001</v>
      </c>
      <c r="K32053">
        <v>0.386204192514427</v>
      </c>
      <c r="P32053">
        <v>6.19812E-2</v>
      </c>
      <c r="Q32053">
        <v>5.6247488485324598E-2</v>
      </c>
      <c r="R32053">
        <v>6.0689E-2</v>
      </c>
      <c r="S32053">
        <v>1.5124192514426701E-2</v>
      </c>
      <c r="X32053">
        <v>7.1399000000000004E-2</v>
      </c>
      <c r="Y32053">
        <v>0.39474100000000001</v>
      </c>
      <c r="Z32053">
        <v>0.45346199999999998</v>
      </c>
      <c r="AA32053">
        <v>0.91960200000000003</v>
      </c>
      <c r="AB32053">
        <v>100</v>
      </c>
      <c r="AC32053">
        <v>100</v>
      </c>
      <c r="AD32053">
        <v>100</v>
      </c>
      <c r="AE32053" t="s">
        <v>26</v>
      </c>
      <c r="AF32053">
        <v>0</v>
      </c>
      <c r="AG32053" t="s">
        <v>5483</v>
      </c>
    </row>
    <row r="32054" spans="1:33" x14ac:dyDescent="0.25">
      <c r="A32054" t="s">
        <v>1032</v>
      </c>
      <c r="B32054" t="s">
        <v>1032</v>
      </c>
      <c r="C32054" t="s">
        <v>78</v>
      </c>
      <c r="D32054">
        <v>5</v>
      </c>
      <c r="E32054">
        <v>1596</v>
      </c>
      <c r="F32054">
        <v>2</v>
      </c>
      <c r="G32054">
        <v>0.21462000000000001</v>
      </c>
      <c r="H32054">
        <v>0.20094799999999999</v>
      </c>
      <c r="I32054">
        <v>0.200893807471933</v>
      </c>
      <c r="J32054">
        <v>0.19017800000000001</v>
      </c>
      <c r="K32054">
        <v>0.205881605653849</v>
      </c>
      <c r="L32054">
        <v>0.21805406766917301</v>
      </c>
      <c r="M32054">
        <v>0.215495242807519</v>
      </c>
      <c r="N32054">
        <v>0.22018344360902301</v>
      </c>
      <c r="O32054">
        <v>0.20213753811968599</v>
      </c>
      <c r="P32054">
        <v>1.3672E-2</v>
      </c>
      <c r="Q32054">
        <v>1.37261925280671E-2</v>
      </c>
      <c r="R32054">
        <v>2.4441999999999998E-2</v>
      </c>
      <c r="S32054">
        <v>8.7383943461513403E-3</v>
      </c>
      <c r="T32054">
        <v>3.43406766917295E-3</v>
      </c>
      <c r="U32054">
        <v>8.7524280751891104E-4</v>
      </c>
      <c r="V32054">
        <v>5.5634436090225298E-3</v>
      </c>
      <c r="W32054">
        <v>1.24824618803141E-2</v>
      </c>
      <c r="X32054">
        <v>0.51766400000000001</v>
      </c>
      <c r="Y32054">
        <v>2.9701819999999999</v>
      </c>
      <c r="Z32054">
        <v>12.358676000000001</v>
      </c>
      <c r="AA32054">
        <v>15.846522</v>
      </c>
      <c r="AB32054">
        <v>100</v>
      </c>
      <c r="AC32054">
        <v>100</v>
      </c>
      <c r="AD32054">
        <v>100</v>
      </c>
      <c r="AE32054" t="s">
        <v>26</v>
      </c>
      <c r="AF32054">
        <v>0</v>
      </c>
      <c r="AG32054" t="s">
        <v>5483</v>
      </c>
    </row>
    <row r="32055" spans="1:33" x14ac:dyDescent="0.25">
      <c r="A32055" t="s">
        <v>1032</v>
      </c>
      <c r="B32055" t="s">
        <v>1032</v>
      </c>
      <c r="C32055" t="s">
        <v>78</v>
      </c>
      <c r="D32055">
        <v>10</v>
      </c>
      <c r="E32055">
        <v>1596</v>
      </c>
      <c r="F32055">
        <v>2</v>
      </c>
      <c r="G32055">
        <v>0.21462000000000001</v>
      </c>
      <c r="H32055">
        <v>0.19483400000000001</v>
      </c>
      <c r="I32055">
        <v>0.19558897912999701</v>
      </c>
      <c r="J32055">
        <v>0.201905</v>
      </c>
      <c r="K32055">
        <v>0.20596900080500599</v>
      </c>
      <c r="L32055">
        <v>0.210486090225564</v>
      </c>
      <c r="M32055">
        <v>0.210125683494719</v>
      </c>
      <c r="N32055">
        <v>0.20810259774436099</v>
      </c>
      <c r="O32055">
        <v>0.200131165538563</v>
      </c>
      <c r="P32055">
        <v>1.9786000000000002E-2</v>
      </c>
      <c r="Q32055">
        <v>1.9031020870002899E-2</v>
      </c>
      <c r="R32055">
        <v>1.2715000000000001E-2</v>
      </c>
      <c r="S32055">
        <v>8.6509991949939892E-3</v>
      </c>
      <c r="T32055">
        <v>4.1339097744360898E-3</v>
      </c>
      <c r="U32055">
        <v>4.4943165052806202E-3</v>
      </c>
      <c r="V32055">
        <v>6.5174022556391299E-3</v>
      </c>
      <c r="W32055">
        <v>1.44888344614367E-2</v>
      </c>
      <c r="X32055">
        <v>0.51766400000000001</v>
      </c>
      <c r="Y32055">
        <v>2.9701819999999999</v>
      </c>
      <c r="Z32055">
        <v>12.358676000000001</v>
      </c>
      <c r="AA32055">
        <v>15.846522</v>
      </c>
      <c r="AB32055">
        <v>100</v>
      </c>
      <c r="AC32055">
        <v>100</v>
      </c>
      <c r="AD32055">
        <v>100</v>
      </c>
      <c r="AE32055" t="s">
        <v>26</v>
      </c>
      <c r="AF32055">
        <v>0</v>
      </c>
      <c r="AG32055" t="s">
        <v>5483</v>
      </c>
    </row>
    <row r="32056" spans="1:33" x14ac:dyDescent="0.25">
      <c r="A32056" t="s">
        <v>1032</v>
      </c>
      <c r="B32056" t="s">
        <v>1032</v>
      </c>
      <c r="C32056" t="s">
        <v>78</v>
      </c>
      <c r="D32056">
        <v>25</v>
      </c>
      <c r="E32056">
        <v>1596</v>
      </c>
      <c r="F32056">
        <v>2</v>
      </c>
      <c r="G32056">
        <v>0.21462000000000001</v>
      </c>
      <c r="H32056">
        <v>0.21026039999999999</v>
      </c>
      <c r="I32056">
        <v>0.20854576151889301</v>
      </c>
      <c r="J32056">
        <v>0.20258960000000001</v>
      </c>
      <c r="K32056">
        <v>0.205802839055228</v>
      </c>
      <c r="L32056">
        <v>0.20531952481203</v>
      </c>
      <c r="M32056">
        <v>0.20510132499620801</v>
      </c>
      <c r="N32056">
        <v>0.21387244210526299</v>
      </c>
      <c r="O32056">
        <v>0.200624488815588</v>
      </c>
      <c r="P32056">
        <v>4.3596000000000502E-3</v>
      </c>
      <c r="Q32056">
        <v>6.0742384811071897E-3</v>
      </c>
      <c r="R32056">
        <v>1.20304E-2</v>
      </c>
      <c r="S32056">
        <v>8.81716094477197E-3</v>
      </c>
      <c r="T32056">
        <v>9.3004751879699199E-3</v>
      </c>
      <c r="U32056">
        <v>9.5186750037918599E-3</v>
      </c>
      <c r="V32056">
        <v>7.4755789473687805E-4</v>
      </c>
      <c r="W32056">
        <v>1.39955111844118E-2</v>
      </c>
      <c r="X32056">
        <v>0.51766400000000001</v>
      </c>
      <c r="Y32056">
        <v>2.9701819999999999</v>
      </c>
      <c r="Z32056">
        <v>12.358676000000001</v>
      </c>
      <c r="AA32056">
        <v>15.846522</v>
      </c>
      <c r="AB32056">
        <v>100</v>
      </c>
      <c r="AC32056">
        <v>100</v>
      </c>
      <c r="AD32056">
        <v>100</v>
      </c>
      <c r="AE32056" t="s">
        <v>26</v>
      </c>
      <c r="AF32056">
        <v>0</v>
      </c>
      <c r="AG32056" t="s">
        <v>5483</v>
      </c>
    </row>
    <row r="32057" spans="1:33" x14ac:dyDescent="0.25">
      <c r="A32057" t="s">
        <v>1032</v>
      </c>
      <c r="B32057" t="s">
        <v>1032</v>
      </c>
      <c r="C32057" t="s">
        <v>78</v>
      </c>
      <c r="D32057">
        <v>50</v>
      </c>
      <c r="E32057">
        <v>1596</v>
      </c>
      <c r="F32057">
        <v>2</v>
      </c>
      <c r="G32057">
        <v>0.21462000000000001</v>
      </c>
      <c r="H32057">
        <v>0.3022552</v>
      </c>
      <c r="I32057">
        <v>0.26264279213568997</v>
      </c>
      <c r="J32057">
        <v>0.33323520000000001</v>
      </c>
      <c r="K32057">
        <v>0.20758099594854901</v>
      </c>
      <c r="L32057">
        <v>0.26887588120300698</v>
      </c>
      <c r="M32057">
        <v>0.24872163266790701</v>
      </c>
      <c r="N32057">
        <v>0.27167571804511298</v>
      </c>
      <c r="O32057">
        <v>0.202259250265727</v>
      </c>
      <c r="P32057">
        <v>8.7635200000000094E-2</v>
      </c>
      <c r="Q32057">
        <v>4.8022792135689801E-2</v>
      </c>
      <c r="R32057">
        <v>0.1186152</v>
      </c>
      <c r="S32057">
        <v>7.0390040514505502E-3</v>
      </c>
      <c r="T32057">
        <v>5.4255881203007499E-2</v>
      </c>
      <c r="U32057">
        <v>3.4101632667907E-2</v>
      </c>
      <c r="V32057">
        <v>5.7055718045112801E-2</v>
      </c>
      <c r="W32057">
        <v>1.23607497342732E-2</v>
      </c>
      <c r="X32057">
        <v>0.51766400000000001</v>
      </c>
      <c r="Y32057">
        <v>2.9701819999999999</v>
      </c>
      <c r="Z32057">
        <v>12.358676000000001</v>
      </c>
      <c r="AA32057">
        <v>15.846522</v>
      </c>
      <c r="AB32057">
        <v>100</v>
      </c>
      <c r="AC32057">
        <v>100</v>
      </c>
      <c r="AD32057">
        <v>100</v>
      </c>
      <c r="AE32057" t="s">
        <v>26</v>
      </c>
      <c r="AF32057">
        <v>0</v>
      </c>
      <c r="AG32057" t="s">
        <v>5483</v>
      </c>
    </row>
    <row r="32058" spans="1:33" x14ac:dyDescent="0.25">
      <c r="A32058" t="s">
        <v>1032</v>
      </c>
      <c r="B32058" t="s">
        <v>3922</v>
      </c>
      <c r="C32058" t="s">
        <v>79</v>
      </c>
      <c r="D32058">
        <v>5</v>
      </c>
      <c r="E32058">
        <v>822</v>
      </c>
      <c r="F32058">
        <v>1</v>
      </c>
      <c r="G32058">
        <v>0.22925999999999999</v>
      </c>
      <c r="H32058">
        <v>0.243566</v>
      </c>
      <c r="I32058">
        <v>0.23857816166003401</v>
      </c>
      <c r="J32058">
        <v>0.256608</v>
      </c>
      <c r="K32058">
        <v>0.21874837499991201</v>
      </c>
      <c r="P32058">
        <v>1.4305999999999999E-2</v>
      </c>
      <c r="Q32058">
        <v>9.3181616600340206E-3</v>
      </c>
      <c r="R32058">
        <v>2.7348000000000001E-2</v>
      </c>
      <c r="S32058">
        <v>1.05116250000882E-2</v>
      </c>
      <c r="X32058">
        <v>7.6994999999999994E-2</v>
      </c>
      <c r="Y32058">
        <v>0.89462399999999997</v>
      </c>
      <c r="Z32058">
        <v>3.9416129999999998</v>
      </c>
      <c r="AA32058">
        <v>4.9132319999999998</v>
      </c>
      <c r="AB32058">
        <v>100</v>
      </c>
      <c r="AC32058">
        <v>100</v>
      </c>
      <c r="AD32058">
        <v>100</v>
      </c>
      <c r="AE32058" t="s">
        <v>26</v>
      </c>
      <c r="AF32058">
        <v>0</v>
      </c>
      <c r="AG32058" t="s">
        <v>5483</v>
      </c>
    </row>
    <row r="32059" spans="1:33" x14ac:dyDescent="0.25">
      <c r="A32059" t="s">
        <v>1032</v>
      </c>
      <c r="B32059" t="s">
        <v>3922</v>
      </c>
      <c r="C32059" t="s">
        <v>79</v>
      </c>
      <c r="D32059">
        <v>10</v>
      </c>
      <c r="E32059">
        <v>822</v>
      </c>
      <c r="F32059">
        <v>1</v>
      </c>
      <c r="G32059">
        <v>0.22925999999999999</v>
      </c>
      <c r="H32059">
        <v>0.23899799999999999</v>
      </c>
      <c r="I32059">
        <v>0.23673142632942401</v>
      </c>
      <c r="J32059">
        <v>0.24129100000000001</v>
      </c>
      <c r="K32059">
        <v>0.218846911565444</v>
      </c>
      <c r="P32059">
        <v>9.7380000000000001E-3</v>
      </c>
      <c r="Q32059">
        <v>7.4714263294242403E-3</v>
      </c>
      <c r="R32059">
        <v>1.2031E-2</v>
      </c>
      <c r="S32059">
        <v>1.0413088434556E-2</v>
      </c>
      <c r="X32059">
        <v>7.6994999999999994E-2</v>
      </c>
      <c r="Y32059">
        <v>0.89462399999999997</v>
      </c>
      <c r="Z32059">
        <v>3.9416129999999998</v>
      </c>
      <c r="AA32059">
        <v>4.9132319999999998</v>
      </c>
      <c r="AB32059">
        <v>100</v>
      </c>
      <c r="AC32059">
        <v>100</v>
      </c>
      <c r="AD32059">
        <v>100</v>
      </c>
      <c r="AE32059" t="s">
        <v>26</v>
      </c>
      <c r="AF32059">
        <v>0</v>
      </c>
      <c r="AG32059" t="s">
        <v>5483</v>
      </c>
    </row>
    <row r="32060" spans="1:33" x14ac:dyDescent="0.25">
      <c r="A32060" t="s">
        <v>1032</v>
      </c>
      <c r="B32060" t="s">
        <v>3922</v>
      </c>
      <c r="C32060" t="s">
        <v>79</v>
      </c>
      <c r="D32060">
        <v>25</v>
      </c>
      <c r="E32060">
        <v>822</v>
      </c>
      <c r="F32060">
        <v>1</v>
      </c>
      <c r="G32060">
        <v>0.22925999999999999</v>
      </c>
      <c r="H32060">
        <v>0.2386636</v>
      </c>
      <c r="I32060">
        <v>0.23659491495913201</v>
      </c>
      <c r="J32060">
        <v>0.25141279999999999</v>
      </c>
      <c r="K32060">
        <v>0.21995758745723001</v>
      </c>
      <c r="P32060">
        <v>9.4036000000000397E-3</v>
      </c>
      <c r="Q32060">
        <v>7.33491495913219E-3</v>
      </c>
      <c r="R32060">
        <v>2.21527999999999E-2</v>
      </c>
      <c r="S32060">
        <v>9.3024125427696204E-3</v>
      </c>
      <c r="X32060">
        <v>7.6994999999999994E-2</v>
      </c>
      <c r="Y32060">
        <v>0.89462399999999997</v>
      </c>
      <c r="Z32060">
        <v>3.9416129999999998</v>
      </c>
      <c r="AA32060">
        <v>4.9132319999999998</v>
      </c>
      <c r="AB32060">
        <v>100</v>
      </c>
      <c r="AC32060">
        <v>100</v>
      </c>
      <c r="AD32060">
        <v>100</v>
      </c>
      <c r="AE32060" t="s">
        <v>26</v>
      </c>
      <c r="AF32060">
        <v>0</v>
      </c>
      <c r="AG32060" t="s">
        <v>5483</v>
      </c>
    </row>
    <row r="32061" spans="1:33" x14ac:dyDescent="0.25">
      <c r="A32061" t="s">
        <v>1032</v>
      </c>
      <c r="B32061" t="s">
        <v>3922</v>
      </c>
      <c r="C32061" t="s">
        <v>79</v>
      </c>
      <c r="D32061">
        <v>50</v>
      </c>
      <c r="E32061">
        <v>822</v>
      </c>
      <c r="F32061">
        <v>1</v>
      </c>
      <c r="G32061">
        <v>0.22925999999999999</v>
      </c>
      <c r="H32061">
        <v>0.2770184</v>
      </c>
      <c r="I32061">
        <v>0.263288076390856</v>
      </c>
      <c r="J32061">
        <v>0.29227760000000003</v>
      </c>
      <c r="K32061">
        <v>0.221696912752961</v>
      </c>
      <c r="P32061">
        <v>4.7758399999999999E-2</v>
      </c>
      <c r="Q32061">
        <v>3.4028076390855602E-2</v>
      </c>
      <c r="R32061">
        <v>6.3017599999999993E-2</v>
      </c>
      <c r="S32061">
        <v>7.5630872470393304E-3</v>
      </c>
      <c r="X32061">
        <v>7.6994999999999994E-2</v>
      </c>
      <c r="Y32061">
        <v>0.89462399999999997</v>
      </c>
      <c r="Z32061">
        <v>3.9416129999999998</v>
      </c>
      <c r="AA32061">
        <v>4.9132319999999998</v>
      </c>
      <c r="AB32061">
        <v>100</v>
      </c>
      <c r="AC32061">
        <v>100</v>
      </c>
      <c r="AD32061">
        <v>100</v>
      </c>
      <c r="AE32061" t="s">
        <v>26</v>
      </c>
      <c r="AF32061">
        <v>0</v>
      </c>
      <c r="AG32061" t="s">
        <v>5483</v>
      </c>
    </row>
    <row r="32062" spans="1:33" x14ac:dyDescent="0.25">
      <c r="A32062" t="s">
        <v>1032</v>
      </c>
      <c r="B32062" t="s">
        <v>3923</v>
      </c>
      <c r="C32062" t="s">
        <v>79</v>
      </c>
      <c r="D32062">
        <v>5</v>
      </c>
      <c r="E32062">
        <v>774</v>
      </c>
      <c r="F32062">
        <v>1</v>
      </c>
      <c r="G32062">
        <v>0.19903999999999999</v>
      </c>
      <c r="H32062">
        <v>0.19095999999999999</v>
      </c>
      <c r="I32062">
        <v>0.19098082511143699</v>
      </c>
      <c r="J32062">
        <v>0.18149999999999999</v>
      </c>
      <c r="K32062">
        <v>0.184496571820531</v>
      </c>
      <c r="P32062">
        <v>8.0800000000000004E-3</v>
      </c>
      <c r="Q32062">
        <v>8.0591748885630293E-3</v>
      </c>
      <c r="R32062">
        <v>1.754E-2</v>
      </c>
      <c r="S32062">
        <v>1.45434281794688E-2</v>
      </c>
      <c r="X32062">
        <v>7.9963999999999993E-2</v>
      </c>
      <c r="Y32062">
        <v>0.82499999999999996</v>
      </c>
      <c r="Z32062">
        <v>2.7054740000000002</v>
      </c>
      <c r="AA32062">
        <v>3.6104379999999998</v>
      </c>
      <c r="AB32062">
        <v>100</v>
      </c>
      <c r="AC32062">
        <v>100</v>
      </c>
      <c r="AD32062">
        <v>100</v>
      </c>
      <c r="AE32062" t="s">
        <v>26</v>
      </c>
      <c r="AF32062">
        <v>0</v>
      </c>
      <c r="AG32062" t="s">
        <v>5483</v>
      </c>
    </row>
    <row r="32063" spans="1:33" x14ac:dyDescent="0.25">
      <c r="A32063" t="s">
        <v>1032</v>
      </c>
      <c r="B32063" t="s">
        <v>3923</v>
      </c>
      <c r="C32063" t="s">
        <v>79</v>
      </c>
      <c r="D32063">
        <v>10</v>
      </c>
      <c r="E32063">
        <v>774</v>
      </c>
      <c r="F32063">
        <v>1</v>
      </c>
      <c r="G32063">
        <v>0.19903999999999999</v>
      </c>
      <c r="H32063">
        <v>0.18020600000000001</v>
      </c>
      <c r="I32063">
        <v>0.18186997211212599</v>
      </c>
      <c r="J32063">
        <v>0.17285600000000001</v>
      </c>
      <c r="K32063">
        <v>0.18025475309141101</v>
      </c>
      <c r="P32063">
        <v>1.8834E-2</v>
      </c>
      <c r="Q32063">
        <v>1.7170027887874102E-2</v>
      </c>
      <c r="R32063">
        <v>2.6183999999999999E-2</v>
      </c>
      <c r="S32063">
        <v>1.8785246908589001E-2</v>
      </c>
      <c r="X32063">
        <v>7.9963999999999993E-2</v>
      </c>
      <c r="Y32063">
        <v>0.82499999999999996</v>
      </c>
      <c r="Z32063">
        <v>2.7054740000000002</v>
      </c>
      <c r="AA32063">
        <v>3.6104379999999998</v>
      </c>
      <c r="AB32063">
        <v>100</v>
      </c>
      <c r="AC32063">
        <v>100</v>
      </c>
      <c r="AD32063">
        <v>100</v>
      </c>
      <c r="AE32063" t="s">
        <v>26</v>
      </c>
      <c r="AF32063">
        <v>0</v>
      </c>
      <c r="AG32063" t="s">
        <v>5483</v>
      </c>
    </row>
    <row r="32064" spans="1:33" x14ac:dyDescent="0.25">
      <c r="A32064" t="s">
        <v>1032</v>
      </c>
      <c r="B32064" t="s">
        <v>3923</v>
      </c>
      <c r="C32064" t="s">
        <v>79</v>
      </c>
      <c r="D32064">
        <v>25</v>
      </c>
      <c r="E32064">
        <v>774</v>
      </c>
      <c r="F32064">
        <v>1</v>
      </c>
      <c r="G32064">
        <v>0.19903999999999999</v>
      </c>
      <c r="H32064">
        <v>0.16990759999999999</v>
      </c>
      <c r="I32064">
        <v>0.17165464418286999</v>
      </c>
      <c r="J32064">
        <v>0.17400399999999999</v>
      </c>
      <c r="K32064">
        <v>0.180092438320201</v>
      </c>
      <c r="P32064">
        <v>2.9132399999999999E-2</v>
      </c>
      <c r="Q32064">
        <v>2.7385355817129801E-2</v>
      </c>
      <c r="R32064">
        <v>2.5035999999999999E-2</v>
      </c>
      <c r="S32064">
        <v>1.8947561679799201E-2</v>
      </c>
      <c r="X32064">
        <v>7.9963999999999993E-2</v>
      </c>
      <c r="Y32064">
        <v>0.82499999999999996</v>
      </c>
      <c r="Z32064">
        <v>2.7054740000000002</v>
      </c>
      <c r="AA32064">
        <v>3.6104379999999998</v>
      </c>
      <c r="AB32064">
        <v>100</v>
      </c>
      <c r="AC32064">
        <v>100</v>
      </c>
      <c r="AD32064">
        <v>100</v>
      </c>
      <c r="AE32064" t="s">
        <v>26</v>
      </c>
      <c r="AF32064">
        <v>0</v>
      </c>
      <c r="AG32064" t="s">
        <v>5483</v>
      </c>
    </row>
    <row r="32065" spans="1:33" x14ac:dyDescent="0.25">
      <c r="A32065" t="s">
        <v>1032</v>
      </c>
      <c r="B32065" t="s">
        <v>3923</v>
      </c>
      <c r="C32065" t="s">
        <v>79</v>
      </c>
      <c r="D32065">
        <v>50</v>
      </c>
      <c r="E32065">
        <v>774</v>
      </c>
      <c r="F32065">
        <v>1</v>
      </c>
      <c r="G32065">
        <v>0.19903999999999999</v>
      </c>
      <c r="H32065">
        <v>0.26022840000000003</v>
      </c>
      <c r="I32065">
        <v>0.23325184359779899</v>
      </c>
      <c r="J32065">
        <v>0.2497962</v>
      </c>
      <c r="K32065">
        <v>0.181616151345176</v>
      </c>
      <c r="P32065">
        <v>6.1188399999999997E-2</v>
      </c>
      <c r="Q32065">
        <v>3.4211843597798698E-2</v>
      </c>
      <c r="R32065">
        <v>5.0756200000000001E-2</v>
      </c>
      <c r="S32065">
        <v>1.7423848654823899E-2</v>
      </c>
      <c r="X32065">
        <v>7.9963999999999993E-2</v>
      </c>
      <c r="Y32065">
        <v>0.82499999999999996</v>
      </c>
      <c r="Z32065">
        <v>2.7054740000000002</v>
      </c>
      <c r="AA32065">
        <v>3.6104379999999998</v>
      </c>
      <c r="AB32065">
        <v>100</v>
      </c>
      <c r="AC32065">
        <v>100</v>
      </c>
      <c r="AD32065">
        <v>100</v>
      </c>
      <c r="AE32065" t="s">
        <v>26</v>
      </c>
      <c r="AF32065">
        <v>0</v>
      </c>
      <c r="AG32065" t="s">
        <v>5483</v>
      </c>
    </row>
    <row r="32066" spans="1:33" x14ac:dyDescent="0.25">
      <c r="A32066" t="s">
        <v>1033</v>
      </c>
      <c r="B32066" t="s">
        <v>1033</v>
      </c>
      <c r="C32066" t="s">
        <v>78</v>
      </c>
      <c r="D32066">
        <v>5</v>
      </c>
      <c r="E32066">
        <v>2109</v>
      </c>
      <c r="F32066">
        <v>3</v>
      </c>
      <c r="G32066">
        <v>0.41017999999999999</v>
      </c>
      <c r="H32066">
        <v>0.27816600000000002</v>
      </c>
      <c r="I32066">
        <v>0.27870461706641397</v>
      </c>
      <c r="J32066">
        <v>0.48920599999999997</v>
      </c>
      <c r="K32066">
        <v>0.48988679766233001</v>
      </c>
      <c r="L32066">
        <v>0.30915156472261701</v>
      </c>
      <c r="M32066">
        <v>0.31044996884159898</v>
      </c>
      <c r="N32066">
        <v>0.58714746230440995</v>
      </c>
      <c r="O32066">
        <v>0.59242744964729699</v>
      </c>
      <c r="P32066">
        <v>0.13201399999999999</v>
      </c>
      <c r="Q32066">
        <v>0.13147538293358599</v>
      </c>
      <c r="R32066">
        <v>7.9025999999999999E-2</v>
      </c>
      <c r="S32066">
        <v>7.9706797662330103E-2</v>
      </c>
      <c r="T32066">
        <v>0.10102843527738301</v>
      </c>
      <c r="U32066">
        <v>9.9730031158400706E-2</v>
      </c>
      <c r="V32066">
        <v>0.17696746230440999</v>
      </c>
      <c r="W32066">
        <v>0.182247449647297</v>
      </c>
      <c r="X32066">
        <v>9.1179999999999997E-2</v>
      </c>
      <c r="Y32066">
        <v>5.474272</v>
      </c>
      <c r="Z32066">
        <v>22.356695999999999</v>
      </c>
      <c r="AA32066">
        <v>27.922148</v>
      </c>
      <c r="AB32066">
        <v>100</v>
      </c>
      <c r="AC32066">
        <v>100</v>
      </c>
      <c r="AD32066">
        <v>100</v>
      </c>
      <c r="AE32066" t="s">
        <v>26</v>
      </c>
      <c r="AF32066">
        <v>0</v>
      </c>
      <c r="AG32066" t="s">
        <v>5483</v>
      </c>
    </row>
    <row r="32067" spans="1:33" x14ac:dyDescent="0.25">
      <c r="A32067" t="s">
        <v>1033</v>
      </c>
      <c r="B32067" t="s">
        <v>1033</v>
      </c>
      <c r="C32067" t="s">
        <v>78</v>
      </c>
      <c r="D32067">
        <v>10</v>
      </c>
      <c r="E32067">
        <v>2109</v>
      </c>
      <c r="F32067">
        <v>3</v>
      </c>
      <c r="G32067">
        <v>0.41017999999999999</v>
      </c>
      <c r="H32067">
        <v>0.34630100000000003</v>
      </c>
      <c r="I32067">
        <v>0.32889735078285998</v>
      </c>
      <c r="J32067">
        <v>0.50151699999999999</v>
      </c>
      <c r="K32067">
        <v>0.50202166827946904</v>
      </c>
      <c r="L32067">
        <v>0.29596248506401102</v>
      </c>
      <c r="M32067">
        <v>0.29778306155065098</v>
      </c>
      <c r="N32067">
        <v>0.49900934423897603</v>
      </c>
      <c r="O32067">
        <v>0.53355214371840598</v>
      </c>
      <c r="P32067">
        <v>6.3878999999999894E-2</v>
      </c>
      <c r="Q32067">
        <v>8.1282649217139596E-2</v>
      </c>
      <c r="R32067">
        <v>9.1337000000000002E-2</v>
      </c>
      <c r="S32067">
        <v>9.1841668279468699E-2</v>
      </c>
      <c r="T32067">
        <v>0.114217514935989</v>
      </c>
      <c r="U32067">
        <v>0.112396938449349</v>
      </c>
      <c r="V32067">
        <v>8.8829344238975802E-2</v>
      </c>
      <c r="W32067">
        <v>0.123372143718406</v>
      </c>
      <c r="X32067">
        <v>9.1179999999999997E-2</v>
      </c>
      <c r="Y32067">
        <v>5.474272</v>
      </c>
      <c r="Z32067">
        <v>22.356695999999999</v>
      </c>
      <c r="AA32067">
        <v>27.922148</v>
      </c>
      <c r="AB32067">
        <v>100</v>
      </c>
      <c r="AC32067">
        <v>100</v>
      </c>
      <c r="AD32067">
        <v>100</v>
      </c>
      <c r="AE32067" t="s">
        <v>26</v>
      </c>
      <c r="AF32067">
        <v>0</v>
      </c>
      <c r="AG32067" t="s">
        <v>5483</v>
      </c>
    </row>
    <row r="32068" spans="1:33" x14ac:dyDescent="0.25">
      <c r="A32068" t="s">
        <v>1033</v>
      </c>
      <c r="B32068" t="s">
        <v>1033</v>
      </c>
      <c r="C32068" t="s">
        <v>78</v>
      </c>
      <c r="D32068">
        <v>25</v>
      </c>
      <c r="E32068">
        <v>2109</v>
      </c>
      <c r="F32068">
        <v>3</v>
      </c>
      <c r="G32068">
        <v>0.41017999999999999</v>
      </c>
      <c r="H32068">
        <v>0.38822040000000002</v>
      </c>
      <c r="I32068">
        <v>0.373817954174607</v>
      </c>
      <c r="J32068">
        <v>0.47046280000000001</v>
      </c>
      <c r="K32068">
        <v>0.47416398369670598</v>
      </c>
      <c r="L32068">
        <v>0.36011564438122301</v>
      </c>
      <c r="M32068">
        <v>0.353536364197649</v>
      </c>
      <c r="N32068">
        <v>0.437125445803698</v>
      </c>
      <c r="O32068">
        <v>0.477489113275682</v>
      </c>
      <c r="P32068">
        <v>2.1959599999999999E-2</v>
      </c>
      <c r="Q32068">
        <v>3.6362045825393402E-2</v>
      </c>
      <c r="R32068">
        <v>6.0282799999999997E-2</v>
      </c>
      <c r="S32068">
        <v>6.3983983696706395E-2</v>
      </c>
      <c r="T32068">
        <v>5.0064355618776799E-2</v>
      </c>
      <c r="U32068">
        <v>5.6643635802350802E-2</v>
      </c>
      <c r="V32068">
        <v>2.6945445803698401E-2</v>
      </c>
      <c r="W32068">
        <v>6.7309113275682203E-2</v>
      </c>
      <c r="X32068">
        <v>9.1179999999999997E-2</v>
      </c>
      <c r="Y32068">
        <v>5.474272</v>
      </c>
      <c r="Z32068">
        <v>22.356695999999999</v>
      </c>
      <c r="AA32068">
        <v>27.922148</v>
      </c>
      <c r="AB32068">
        <v>100</v>
      </c>
      <c r="AC32068">
        <v>100</v>
      </c>
      <c r="AD32068">
        <v>100</v>
      </c>
      <c r="AE32068" t="s">
        <v>26</v>
      </c>
      <c r="AF32068">
        <v>0</v>
      </c>
      <c r="AG32068" t="s">
        <v>5483</v>
      </c>
    </row>
    <row r="32069" spans="1:33" x14ac:dyDescent="0.25">
      <c r="A32069" t="s">
        <v>1033</v>
      </c>
      <c r="B32069" t="s">
        <v>1033</v>
      </c>
      <c r="C32069" t="s">
        <v>78</v>
      </c>
      <c r="D32069">
        <v>50</v>
      </c>
      <c r="E32069">
        <v>2109</v>
      </c>
      <c r="F32069">
        <v>3</v>
      </c>
      <c r="G32069">
        <v>0.41017999999999999</v>
      </c>
      <c r="H32069">
        <v>0.39560719999999999</v>
      </c>
      <c r="I32069">
        <v>0.38728545018980698</v>
      </c>
      <c r="J32069">
        <v>0.36897439999999998</v>
      </c>
      <c r="K32069">
        <v>0.394911415559968</v>
      </c>
      <c r="L32069">
        <v>0.38679552489331398</v>
      </c>
      <c r="M32069">
        <v>0.37790117825427699</v>
      </c>
      <c r="N32069">
        <v>0.42201888250355601</v>
      </c>
      <c r="O32069">
        <v>0.45650990901897498</v>
      </c>
      <c r="P32069">
        <v>1.4572800000000099E-2</v>
      </c>
      <c r="Q32069">
        <v>2.2894549810192798E-2</v>
      </c>
      <c r="R32069">
        <v>4.1205600000000002E-2</v>
      </c>
      <c r="S32069">
        <v>1.52685844400325E-2</v>
      </c>
      <c r="T32069">
        <v>2.33844751066857E-2</v>
      </c>
      <c r="U32069">
        <v>3.2278821745722601E-2</v>
      </c>
      <c r="V32069">
        <v>1.18388825035562E-2</v>
      </c>
      <c r="W32069">
        <v>4.6329909018975199E-2</v>
      </c>
      <c r="X32069">
        <v>9.1179999999999997E-2</v>
      </c>
      <c r="Y32069">
        <v>5.474272</v>
      </c>
      <c r="Z32069">
        <v>22.356695999999999</v>
      </c>
      <c r="AA32069">
        <v>27.922148</v>
      </c>
      <c r="AB32069">
        <v>100</v>
      </c>
      <c r="AC32069">
        <v>100</v>
      </c>
      <c r="AD32069">
        <v>100</v>
      </c>
      <c r="AE32069" t="s">
        <v>26</v>
      </c>
      <c r="AF32069">
        <v>0</v>
      </c>
      <c r="AG32069" t="s">
        <v>5483</v>
      </c>
    </row>
    <row r="32070" spans="1:33" x14ac:dyDescent="0.25">
      <c r="A32070" t="s">
        <v>1033</v>
      </c>
      <c r="B32070" t="s">
        <v>3924</v>
      </c>
      <c r="C32070" t="s">
        <v>79</v>
      </c>
      <c r="D32070">
        <v>5</v>
      </c>
      <c r="E32070">
        <v>753</v>
      </c>
      <c r="F32070">
        <v>1</v>
      </c>
      <c r="G32070">
        <v>0.39074999999999999</v>
      </c>
      <c r="H32070">
        <v>0.26312200000000002</v>
      </c>
      <c r="I32070">
        <v>0.265016818103879</v>
      </c>
      <c r="J32070">
        <v>0.547126</v>
      </c>
      <c r="K32070">
        <v>0.56957609415638599</v>
      </c>
      <c r="P32070">
        <v>0.12762799999999999</v>
      </c>
      <c r="Q32070">
        <v>0.12573318189612101</v>
      </c>
      <c r="R32070">
        <v>0.15637599999999999</v>
      </c>
      <c r="S32070">
        <v>0.17882609415638601</v>
      </c>
      <c r="X32070">
        <v>8.8525000000000006E-2</v>
      </c>
      <c r="Y32070">
        <v>0.78118100000000001</v>
      </c>
      <c r="Z32070">
        <v>3.2714219999999998</v>
      </c>
      <c r="AA32070">
        <v>4.1411280000000001</v>
      </c>
      <c r="AB32070">
        <v>100</v>
      </c>
      <c r="AC32070">
        <v>100</v>
      </c>
      <c r="AD32070">
        <v>100</v>
      </c>
      <c r="AE32070" t="s">
        <v>26</v>
      </c>
      <c r="AF32070">
        <v>0</v>
      </c>
      <c r="AG32070" t="s">
        <v>5483</v>
      </c>
    </row>
    <row r="32071" spans="1:33" x14ac:dyDescent="0.25">
      <c r="A32071" t="s">
        <v>1033</v>
      </c>
      <c r="B32071" t="s">
        <v>3924</v>
      </c>
      <c r="C32071" t="s">
        <v>79</v>
      </c>
      <c r="D32071">
        <v>10</v>
      </c>
      <c r="E32071">
        <v>753</v>
      </c>
      <c r="F32071">
        <v>1</v>
      </c>
      <c r="G32071">
        <v>0.39074999999999999</v>
      </c>
      <c r="H32071">
        <v>0.30389300000000002</v>
      </c>
      <c r="I32071">
        <v>0.30169709912481102</v>
      </c>
      <c r="J32071">
        <v>0.47607899999999997</v>
      </c>
      <c r="K32071">
        <v>0.51883970959147396</v>
      </c>
      <c r="P32071">
        <v>8.6857000000000004E-2</v>
      </c>
      <c r="Q32071">
        <v>8.9052900875188704E-2</v>
      </c>
      <c r="R32071">
        <v>8.5328999999999905E-2</v>
      </c>
      <c r="S32071">
        <v>0.128089709591474</v>
      </c>
      <c r="X32071">
        <v>8.8525000000000006E-2</v>
      </c>
      <c r="Y32071">
        <v>0.78118100000000001</v>
      </c>
      <c r="Z32071">
        <v>3.2714219999999998</v>
      </c>
      <c r="AA32071">
        <v>4.1411280000000001</v>
      </c>
      <c r="AB32071">
        <v>100</v>
      </c>
      <c r="AC32071">
        <v>100</v>
      </c>
      <c r="AD32071">
        <v>100</v>
      </c>
      <c r="AE32071" t="s">
        <v>26</v>
      </c>
      <c r="AF32071">
        <v>0</v>
      </c>
      <c r="AG32071" t="s">
        <v>5483</v>
      </c>
    </row>
    <row r="32072" spans="1:33" x14ac:dyDescent="0.25">
      <c r="A32072" t="s">
        <v>1033</v>
      </c>
      <c r="B32072" t="s">
        <v>3924</v>
      </c>
      <c r="C32072" t="s">
        <v>79</v>
      </c>
      <c r="D32072">
        <v>25</v>
      </c>
      <c r="E32072">
        <v>753</v>
      </c>
      <c r="F32072">
        <v>1</v>
      </c>
      <c r="G32072">
        <v>0.39074999999999999</v>
      </c>
      <c r="H32072">
        <v>0.41533560000000003</v>
      </c>
      <c r="I32072">
        <v>0.40198146194212497</v>
      </c>
      <c r="J32072">
        <v>0.40513320000000003</v>
      </c>
      <c r="K32072">
        <v>0.45414901125463603</v>
      </c>
      <c r="P32072">
        <v>2.4585599999999899E-2</v>
      </c>
      <c r="Q32072">
        <v>1.12314619421248E-2</v>
      </c>
      <c r="R32072">
        <v>1.43831999999999E-2</v>
      </c>
      <c r="S32072">
        <v>6.3399011254635498E-2</v>
      </c>
      <c r="X32072">
        <v>8.8525000000000006E-2</v>
      </c>
      <c r="Y32072">
        <v>0.78118100000000001</v>
      </c>
      <c r="Z32072">
        <v>3.2714219999999998</v>
      </c>
      <c r="AA32072">
        <v>4.1411280000000001</v>
      </c>
      <c r="AB32072">
        <v>100</v>
      </c>
      <c r="AC32072">
        <v>100</v>
      </c>
      <c r="AD32072">
        <v>100</v>
      </c>
      <c r="AE32072" t="s">
        <v>26</v>
      </c>
      <c r="AF32072">
        <v>0</v>
      </c>
      <c r="AG32072" t="s">
        <v>5483</v>
      </c>
    </row>
    <row r="32073" spans="1:33" x14ac:dyDescent="0.25">
      <c r="A32073" t="s">
        <v>1033</v>
      </c>
      <c r="B32073" t="s">
        <v>3924</v>
      </c>
      <c r="C32073" t="s">
        <v>79</v>
      </c>
      <c r="D32073">
        <v>50</v>
      </c>
      <c r="E32073">
        <v>753</v>
      </c>
      <c r="F32073">
        <v>1</v>
      </c>
      <c r="G32073">
        <v>0.39074999999999999</v>
      </c>
      <c r="H32073">
        <v>0.4141668</v>
      </c>
      <c r="I32073">
        <v>0.40786762847699198</v>
      </c>
      <c r="J32073">
        <v>0.4325696</v>
      </c>
      <c r="K32073">
        <v>0.45662702653671</v>
      </c>
      <c r="P32073">
        <v>2.3416800000000002E-2</v>
      </c>
      <c r="Q32073">
        <v>1.7117628476992101E-2</v>
      </c>
      <c r="R32073">
        <v>4.1819599999999998E-2</v>
      </c>
      <c r="S32073">
        <v>6.5877026536710306E-2</v>
      </c>
      <c r="X32073">
        <v>8.8525000000000006E-2</v>
      </c>
      <c r="Y32073">
        <v>0.78118100000000001</v>
      </c>
      <c r="Z32073">
        <v>3.2714219999999998</v>
      </c>
      <c r="AA32073">
        <v>4.1411280000000001</v>
      </c>
      <c r="AB32073">
        <v>100</v>
      </c>
      <c r="AC32073">
        <v>100</v>
      </c>
      <c r="AD32073">
        <v>100</v>
      </c>
      <c r="AE32073" t="s">
        <v>26</v>
      </c>
      <c r="AF32073">
        <v>0</v>
      </c>
      <c r="AG32073" t="s">
        <v>5483</v>
      </c>
    </row>
    <row r="32074" spans="1:33" x14ac:dyDescent="0.25">
      <c r="A32074" t="s">
        <v>1033</v>
      </c>
      <c r="B32074" t="s">
        <v>3925</v>
      </c>
      <c r="C32074" t="s">
        <v>79</v>
      </c>
      <c r="D32074">
        <v>5</v>
      </c>
      <c r="E32074">
        <v>864</v>
      </c>
      <c r="F32074">
        <v>1</v>
      </c>
      <c r="G32074">
        <v>0.35949999999999999</v>
      </c>
      <c r="H32074">
        <v>0.33235599999999998</v>
      </c>
      <c r="I32074">
        <v>0.33226691486038401</v>
      </c>
      <c r="J32074">
        <v>0.60934999999999995</v>
      </c>
      <c r="K32074">
        <v>0.61444520255131796</v>
      </c>
      <c r="P32074">
        <v>2.7144000000000001E-2</v>
      </c>
      <c r="Q32074">
        <v>2.7233085139615799E-2</v>
      </c>
      <c r="R32074">
        <v>0.24984999999999999</v>
      </c>
      <c r="S32074">
        <v>0.25494520255131797</v>
      </c>
      <c r="X32074">
        <v>0.15288199999999999</v>
      </c>
      <c r="Y32074">
        <v>1.0377179999999999</v>
      </c>
      <c r="Z32074">
        <v>3.759484</v>
      </c>
      <c r="AA32074">
        <v>4.9500840000000004</v>
      </c>
      <c r="AB32074">
        <v>100</v>
      </c>
      <c r="AC32074">
        <v>100</v>
      </c>
      <c r="AD32074">
        <v>100</v>
      </c>
      <c r="AE32074" t="s">
        <v>26</v>
      </c>
      <c r="AF32074">
        <v>0</v>
      </c>
      <c r="AG32074" t="s">
        <v>5483</v>
      </c>
    </row>
    <row r="32075" spans="1:33" x14ac:dyDescent="0.25">
      <c r="A32075" t="s">
        <v>1033</v>
      </c>
      <c r="B32075" t="s">
        <v>3925</v>
      </c>
      <c r="C32075" t="s">
        <v>79</v>
      </c>
      <c r="D32075">
        <v>10</v>
      </c>
      <c r="E32075">
        <v>864</v>
      </c>
      <c r="F32075">
        <v>1</v>
      </c>
      <c r="G32075">
        <v>0.35949999999999999</v>
      </c>
      <c r="H32075">
        <v>0.28096100000000002</v>
      </c>
      <c r="I32075">
        <v>0.28517316091195999</v>
      </c>
      <c r="J32075">
        <v>0.51685400000000004</v>
      </c>
      <c r="K32075">
        <v>0.56419979230101303</v>
      </c>
      <c r="P32075">
        <v>7.8538999999999998E-2</v>
      </c>
      <c r="Q32075">
        <v>7.4326839088040095E-2</v>
      </c>
      <c r="R32075">
        <v>0.15735399999999999</v>
      </c>
      <c r="S32075">
        <v>0.20469979230101301</v>
      </c>
      <c r="X32075">
        <v>0.15288199999999999</v>
      </c>
      <c r="Y32075">
        <v>1.0377179999999999</v>
      </c>
      <c r="Z32075">
        <v>3.759484</v>
      </c>
      <c r="AA32075">
        <v>4.9500840000000004</v>
      </c>
      <c r="AB32075">
        <v>100</v>
      </c>
      <c r="AC32075">
        <v>100</v>
      </c>
      <c r="AD32075">
        <v>100</v>
      </c>
      <c r="AE32075" t="s">
        <v>26</v>
      </c>
      <c r="AF32075">
        <v>0</v>
      </c>
      <c r="AG32075" t="s">
        <v>5483</v>
      </c>
    </row>
    <row r="32076" spans="1:33" x14ac:dyDescent="0.25">
      <c r="A32076" t="s">
        <v>1033</v>
      </c>
      <c r="B32076" t="s">
        <v>3925</v>
      </c>
      <c r="C32076" t="s">
        <v>79</v>
      </c>
      <c r="D32076">
        <v>25</v>
      </c>
      <c r="E32076">
        <v>864</v>
      </c>
      <c r="F32076">
        <v>1</v>
      </c>
      <c r="G32076">
        <v>0.35949999999999999</v>
      </c>
      <c r="H32076">
        <v>0.32793119999999998</v>
      </c>
      <c r="I32076">
        <v>0.324003983757017</v>
      </c>
      <c r="J32076">
        <v>0.4734216</v>
      </c>
      <c r="K32076">
        <v>0.52322000378273403</v>
      </c>
      <c r="P32076">
        <v>3.1568800000000098E-2</v>
      </c>
      <c r="Q32076">
        <v>3.5496016242983201E-2</v>
      </c>
      <c r="R32076">
        <v>0.1139216</v>
      </c>
      <c r="S32076">
        <v>0.16372000378273399</v>
      </c>
      <c r="X32076">
        <v>0.15288199999999999</v>
      </c>
      <c r="Y32076">
        <v>1.0377179999999999</v>
      </c>
      <c r="Z32076">
        <v>3.759484</v>
      </c>
      <c r="AA32076">
        <v>4.9500840000000004</v>
      </c>
      <c r="AB32076">
        <v>100</v>
      </c>
      <c r="AC32076">
        <v>100</v>
      </c>
      <c r="AD32076">
        <v>100</v>
      </c>
      <c r="AE32076" t="s">
        <v>26</v>
      </c>
      <c r="AF32076">
        <v>0</v>
      </c>
      <c r="AG32076" t="s">
        <v>5483</v>
      </c>
    </row>
    <row r="32077" spans="1:33" x14ac:dyDescent="0.25">
      <c r="A32077" t="s">
        <v>1033</v>
      </c>
      <c r="B32077" t="s">
        <v>3925</v>
      </c>
      <c r="C32077" t="s">
        <v>79</v>
      </c>
      <c r="D32077">
        <v>50</v>
      </c>
      <c r="E32077">
        <v>864</v>
      </c>
      <c r="F32077">
        <v>1</v>
      </c>
      <c r="G32077">
        <v>0.35949999999999999</v>
      </c>
      <c r="H32077">
        <v>0.38079980000000002</v>
      </c>
      <c r="I32077">
        <v>0.36726792969897099</v>
      </c>
      <c r="J32077">
        <v>0.41338140000000001</v>
      </c>
      <c r="K32077">
        <v>0.47201925835743502</v>
      </c>
      <c r="P32077">
        <v>2.1299800000000001E-2</v>
      </c>
      <c r="Q32077">
        <v>7.76792969897094E-3</v>
      </c>
      <c r="R32077">
        <v>5.3881400000000003E-2</v>
      </c>
      <c r="S32077">
        <v>0.112519258357435</v>
      </c>
      <c r="X32077">
        <v>0.15288199999999999</v>
      </c>
      <c r="Y32077">
        <v>1.0377179999999999</v>
      </c>
      <c r="Z32077">
        <v>3.759484</v>
      </c>
      <c r="AA32077">
        <v>4.9500840000000004</v>
      </c>
      <c r="AB32077">
        <v>100</v>
      </c>
      <c r="AC32077">
        <v>100</v>
      </c>
      <c r="AD32077">
        <v>100</v>
      </c>
      <c r="AE32077" t="s">
        <v>26</v>
      </c>
      <c r="AF32077">
        <v>0</v>
      </c>
      <c r="AG32077" t="s">
        <v>5483</v>
      </c>
    </row>
    <row r="32078" spans="1:33" x14ac:dyDescent="0.25">
      <c r="A32078" t="s">
        <v>1033</v>
      </c>
      <c r="B32078" t="s">
        <v>3926</v>
      </c>
      <c r="C32078" t="s">
        <v>79</v>
      </c>
      <c r="D32078">
        <v>5</v>
      </c>
      <c r="E32078">
        <v>492</v>
      </c>
      <c r="F32078">
        <v>1</v>
      </c>
      <c r="G32078">
        <v>0.53210999999999997</v>
      </c>
      <c r="H32078">
        <v>0.33884999999999998</v>
      </c>
      <c r="I32078">
        <v>0.341672166291343</v>
      </c>
      <c r="J32078">
        <v>0.60941000000000001</v>
      </c>
      <c r="K32078">
        <v>0.58873584837815596</v>
      </c>
      <c r="P32078">
        <v>0.19325999999999999</v>
      </c>
      <c r="Q32078">
        <v>0.190437833708657</v>
      </c>
      <c r="R32078">
        <v>7.7299999999999897E-2</v>
      </c>
      <c r="S32078">
        <v>5.6625848378155798E-2</v>
      </c>
      <c r="X32078">
        <v>7.6694999999999999E-2</v>
      </c>
      <c r="Y32078">
        <v>0.62985400000000002</v>
      </c>
      <c r="Z32078">
        <v>1.6119749999999999</v>
      </c>
      <c r="AA32078">
        <v>2.318524</v>
      </c>
      <c r="AB32078">
        <v>100</v>
      </c>
      <c r="AC32078">
        <v>100</v>
      </c>
      <c r="AD32078">
        <v>100</v>
      </c>
      <c r="AE32078" t="s">
        <v>26</v>
      </c>
      <c r="AF32078">
        <v>0</v>
      </c>
      <c r="AG32078" t="s">
        <v>5483</v>
      </c>
    </row>
    <row r="32079" spans="1:33" x14ac:dyDescent="0.25">
      <c r="A32079" t="s">
        <v>1033</v>
      </c>
      <c r="B32079" t="s">
        <v>3926</v>
      </c>
      <c r="C32079" t="s">
        <v>79</v>
      </c>
      <c r="D32079">
        <v>10</v>
      </c>
      <c r="E32079">
        <v>492</v>
      </c>
      <c r="F32079">
        <v>1</v>
      </c>
      <c r="G32079">
        <v>0.53210999999999997</v>
      </c>
      <c r="H32079">
        <v>0.31016899999999997</v>
      </c>
      <c r="I32079">
        <v>0.31393689053131502</v>
      </c>
      <c r="J32079">
        <v>0.50276699999999996</v>
      </c>
      <c r="K32079">
        <v>0.50224908380419198</v>
      </c>
      <c r="P32079">
        <v>0.221941</v>
      </c>
      <c r="Q32079">
        <v>0.21817310946868501</v>
      </c>
      <c r="R32079">
        <v>2.9343000000000001E-2</v>
      </c>
      <c r="S32079">
        <v>2.9860916195807701E-2</v>
      </c>
      <c r="X32079">
        <v>7.6694999999999999E-2</v>
      </c>
      <c r="Y32079">
        <v>0.62985400000000002</v>
      </c>
      <c r="Z32079">
        <v>1.6119749999999999</v>
      </c>
      <c r="AA32079">
        <v>2.318524</v>
      </c>
      <c r="AB32079">
        <v>100</v>
      </c>
      <c r="AC32079">
        <v>100</v>
      </c>
      <c r="AD32079">
        <v>100</v>
      </c>
      <c r="AE32079" t="s">
        <v>26</v>
      </c>
      <c r="AF32079">
        <v>0</v>
      </c>
      <c r="AG32079" t="s">
        <v>5483</v>
      </c>
    </row>
    <row r="32080" spans="1:33" x14ac:dyDescent="0.25">
      <c r="A32080" t="s">
        <v>1033</v>
      </c>
      <c r="B32080" t="s">
        <v>3926</v>
      </c>
      <c r="C32080" t="s">
        <v>79</v>
      </c>
      <c r="D32080">
        <v>25</v>
      </c>
      <c r="E32080">
        <v>492</v>
      </c>
      <c r="F32080">
        <v>1</v>
      </c>
      <c r="G32080">
        <v>0.53210999999999997</v>
      </c>
      <c r="H32080">
        <v>0.33212120000000001</v>
      </c>
      <c r="I32080">
        <v>0.33125347415520201</v>
      </c>
      <c r="J32080">
        <v>0.42234959999999999</v>
      </c>
      <c r="K32080">
        <v>0.43290294950282698</v>
      </c>
      <c r="P32080">
        <v>0.19998879999999999</v>
      </c>
      <c r="Q32080">
        <v>0.20085652584479799</v>
      </c>
      <c r="R32080">
        <v>0.10976039999999999</v>
      </c>
      <c r="S32080">
        <v>9.92070504971726E-2</v>
      </c>
      <c r="X32080">
        <v>7.6694999999999999E-2</v>
      </c>
      <c r="Y32080">
        <v>0.62985400000000002</v>
      </c>
      <c r="Z32080">
        <v>1.6119749999999999</v>
      </c>
      <c r="AA32080">
        <v>2.318524</v>
      </c>
      <c r="AB32080">
        <v>100</v>
      </c>
      <c r="AC32080">
        <v>100</v>
      </c>
      <c r="AD32080">
        <v>100</v>
      </c>
      <c r="AE32080" t="s">
        <v>26</v>
      </c>
      <c r="AF32080">
        <v>0</v>
      </c>
      <c r="AG32080" t="s">
        <v>5483</v>
      </c>
    </row>
    <row r="32081" spans="1:33" x14ac:dyDescent="0.25">
      <c r="A32081" t="s">
        <v>1033</v>
      </c>
      <c r="B32081" t="s">
        <v>3926</v>
      </c>
      <c r="C32081" t="s">
        <v>79</v>
      </c>
      <c r="D32081">
        <v>50</v>
      </c>
      <c r="E32081">
        <v>492</v>
      </c>
      <c r="F32081">
        <v>1</v>
      </c>
      <c r="G32081">
        <v>0.53210999999999997</v>
      </c>
      <c r="H32081">
        <v>0.3554332</v>
      </c>
      <c r="I32081">
        <v>0.35071091348614902</v>
      </c>
      <c r="J32081">
        <v>0.42103940000000001</v>
      </c>
      <c r="K32081">
        <v>0.429094731540756</v>
      </c>
      <c r="P32081">
        <v>0.17667679999999999</v>
      </c>
      <c r="Q32081">
        <v>0.181399086513851</v>
      </c>
      <c r="R32081">
        <v>0.11107060000000001</v>
      </c>
      <c r="S32081">
        <v>0.103015268459244</v>
      </c>
      <c r="X32081">
        <v>7.6694999999999999E-2</v>
      </c>
      <c r="Y32081">
        <v>0.62985400000000002</v>
      </c>
      <c r="Z32081">
        <v>1.6119749999999999</v>
      </c>
      <c r="AA32081">
        <v>2.318524</v>
      </c>
      <c r="AB32081">
        <v>100</v>
      </c>
      <c r="AC32081">
        <v>100</v>
      </c>
      <c r="AD32081">
        <v>100</v>
      </c>
      <c r="AE32081" t="s">
        <v>26</v>
      </c>
      <c r="AF32081">
        <v>0</v>
      </c>
      <c r="AG32081" t="s">
        <v>5483</v>
      </c>
    </row>
    <row r="32082" spans="1:33" x14ac:dyDescent="0.25">
      <c r="A32082" t="s">
        <v>1034</v>
      </c>
      <c r="B32082" t="s">
        <v>1034</v>
      </c>
      <c r="C32082" t="s">
        <v>78</v>
      </c>
      <c r="D32082">
        <v>5</v>
      </c>
      <c r="E32082">
        <v>1059</v>
      </c>
      <c r="F32082">
        <v>4</v>
      </c>
      <c r="G32082">
        <v>0.57889000000000002</v>
      </c>
      <c r="H32082">
        <v>0.53994200000000003</v>
      </c>
      <c r="I32082">
        <v>0.54239058567090304</v>
      </c>
      <c r="J32082">
        <v>0.52707199999999998</v>
      </c>
      <c r="K32082">
        <v>0.52609731181868002</v>
      </c>
      <c r="L32082">
        <v>0.52989905949008498</v>
      </c>
      <c r="M32082">
        <v>0.53800788284421996</v>
      </c>
      <c r="N32082">
        <v>0.48799930878186998</v>
      </c>
      <c r="O32082">
        <v>0.48712912287103399</v>
      </c>
      <c r="P32082">
        <v>3.8948000000000003E-2</v>
      </c>
      <c r="Q32082">
        <v>3.6499414329097299E-2</v>
      </c>
      <c r="R32082">
        <v>5.1818000000000003E-2</v>
      </c>
      <c r="S32082">
        <v>5.2792688181320199E-2</v>
      </c>
      <c r="T32082">
        <v>4.8990940509915003E-2</v>
      </c>
      <c r="U32082">
        <v>4.0882117155780301E-2</v>
      </c>
      <c r="V32082">
        <v>9.0890691218130301E-2</v>
      </c>
      <c r="W32082">
        <v>9.1760877128965898E-2</v>
      </c>
      <c r="X32082">
        <v>0.10391</v>
      </c>
      <c r="Y32082">
        <v>1.4145179999999999</v>
      </c>
      <c r="Z32082">
        <v>6.011673</v>
      </c>
      <c r="AA32082">
        <v>7.5301010000000002</v>
      </c>
      <c r="AB32082">
        <v>100</v>
      </c>
      <c r="AC32082">
        <v>100</v>
      </c>
      <c r="AD32082">
        <v>100</v>
      </c>
      <c r="AE32082" t="s">
        <v>26</v>
      </c>
      <c r="AF32082">
        <v>0</v>
      </c>
      <c r="AG32082" t="s">
        <v>5483</v>
      </c>
    </row>
    <row r="32083" spans="1:33" x14ac:dyDescent="0.25">
      <c r="A32083" t="s">
        <v>1034</v>
      </c>
      <c r="B32083" t="s">
        <v>1034</v>
      </c>
      <c r="C32083" t="s">
        <v>78</v>
      </c>
      <c r="D32083">
        <v>10</v>
      </c>
      <c r="E32083">
        <v>1059</v>
      </c>
      <c r="F32083">
        <v>4</v>
      </c>
      <c r="G32083">
        <v>0.57889000000000002</v>
      </c>
      <c r="H32083">
        <v>0.48561799999999999</v>
      </c>
      <c r="I32083">
        <v>0.49567921083220101</v>
      </c>
      <c r="J32083">
        <v>0.50935600000000003</v>
      </c>
      <c r="K32083">
        <v>0.51390791659612201</v>
      </c>
      <c r="L32083">
        <v>0.50687004815864001</v>
      </c>
      <c r="M32083">
        <v>0.51334711713829695</v>
      </c>
      <c r="N32083">
        <v>0.51193377337110502</v>
      </c>
      <c r="O32083">
        <v>0.50313093080531601</v>
      </c>
      <c r="P32083">
        <v>9.3271999999999994E-2</v>
      </c>
      <c r="Q32083">
        <v>8.3210789167798796E-2</v>
      </c>
      <c r="R32083">
        <v>6.9533999999999999E-2</v>
      </c>
      <c r="S32083">
        <v>6.4982083403878094E-2</v>
      </c>
      <c r="T32083">
        <v>7.20199518413598E-2</v>
      </c>
      <c r="U32083">
        <v>6.5542882861703497E-2</v>
      </c>
      <c r="V32083">
        <v>6.6956226628895305E-2</v>
      </c>
      <c r="W32083">
        <v>7.5759069194684198E-2</v>
      </c>
      <c r="X32083">
        <v>0.10391</v>
      </c>
      <c r="Y32083">
        <v>1.4145179999999999</v>
      </c>
      <c r="Z32083">
        <v>6.011673</v>
      </c>
      <c r="AA32083">
        <v>7.5301010000000002</v>
      </c>
      <c r="AB32083">
        <v>100</v>
      </c>
      <c r="AC32083">
        <v>100</v>
      </c>
      <c r="AD32083">
        <v>100</v>
      </c>
      <c r="AE32083" t="s">
        <v>26</v>
      </c>
      <c r="AF32083">
        <v>0</v>
      </c>
      <c r="AG32083" t="s">
        <v>5483</v>
      </c>
    </row>
    <row r="32084" spans="1:33" x14ac:dyDescent="0.25">
      <c r="A32084" t="s">
        <v>1034</v>
      </c>
      <c r="B32084" t="s">
        <v>1034</v>
      </c>
      <c r="C32084" t="s">
        <v>78</v>
      </c>
      <c r="D32084">
        <v>25</v>
      </c>
      <c r="E32084">
        <v>1059</v>
      </c>
      <c r="F32084">
        <v>4</v>
      </c>
      <c r="G32084">
        <v>0.57889000000000002</v>
      </c>
      <c r="H32084">
        <v>0.39901759999999997</v>
      </c>
      <c r="I32084">
        <v>0.41880137011332902</v>
      </c>
      <c r="J32084">
        <v>0.51963280000000001</v>
      </c>
      <c r="K32084">
        <v>0.52081390358899804</v>
      </c>
      <c r="L32084">
        <v>0.51813955807365397</v>
      </c>
      <c r="M32084">
        <v>0.51944369284728698</v>
      </c>
      <c r="N32084">
        <v>0.51078641019829996</v>
      </c>
      <c r="O32084">
        <v>0.50179833313900402</v>
      </c>
      <c r="P32084">
        <v>0.17987239999999999</v>
      </c>
      <c r="Q32084">
        <v>0.160088629886671</v>
      </c>
      <c r="R32084">
        <v>5.9257200000000003E-2</v>
      </c>
      <c r="S32084">
        <v>5.8076096411002198E-2</v>
      </c>
      <c r="T32084">
        <v>6.07504419263456E-2</v>
      </c>
      <c r="U32084">
        <v>5.94463071527127E-2</v>
      </c>
      <c r="V32084">
        <v>6.8103589801699699E-2</v>
      </c>
      <c r="W32084">
        <v>7.7091666860995695E-2</v>
      </c>
      <c r="X32084">
        <v>0.10391</v>
      </c>
      <c r="Y32084">
        <v>1.4145179999999999</v>
      </c>
      <c r="Z32084">
        <v>6.011673</v>
      </c>
      <c r="AA32084">
        <v>7.5301010000000002</v>
      </c>
      <c r="AB32084">
        <v>100</v>
      </c>
      <c r="AC32084">
        <v>100</v>
      </c>
      <c r="AD32084">
        <v>100</v>
      </c>
      <c r="AE32084" t="s">
        <v>26</v>
      </c>
      <c r="AF32084">
        <v>0</v>
      </c>
      <c r="AG32084" t="s">
        <v>5483</v>
      </c>
    </row>
    <row r="32085" spans="1:33" x14ac:dyDescent="0.25">
      <c r="A32085" t="s">
        <v>1034</v>
      </c>
      <c r="B32085" t="s">
        <v>1034</v>
      </c>
      <c r="C32085" t="s">
        <v>78</v>
      </c>
      <c r="D32085">
        <v>50</v>
      </c>
      <c r="E32085">
        <v>1059</v>
      </c>
      <c r="F32085">
        <v>4</v>
      </c>
      <c r="G32085">
        <v>0.57889000000000002</v>
      </c>
      <c r="H32085">
        <v>0.44455820000000001</v>
      </c>
      <c r="I32085">
        <v>0.44489364185857899</v>
      </c>
      <c r="J32085">
        <v>0.51109039999999994</v>
      </c>
      <c r="K32085">
        <v>0.51537429190231498</v>
      </c>
      <c r="L32085">
        <v>0.528620505949008</v>
      </c>
      <c r="M32085">
        <v>0.52860654532416296</v>
      </c>
      <c r="N32085">
        <v>0.50089325495750703</v>
      </c>
      <c r="O32085">
        <v>0.50169310175247706</v>
      </c>
      <c r="P32085">
        <v>0.1343318</v>
      </c>
      <c r="Q32085">
        <v>0.133996358141421</v>
      </c>
      <c r="R32085">
        <v>6.7799600000000099E-2</v>
      </c>
      <c r="S32085">
        <v>6.3515708097684601E-2</v>
      </c>
      <c r="T32085">
        <v>5.0269494050991598E-2</v>
      </c>
      <c r="U32085">
        <v>5.0283454675836899E-2</v>
      </c>
      <c r="V32085">
        <v>7.7996745042492904E-2</v>
      </c>
      <c r="W32085">
        <v>7.71968982475226E-2</v>
      </c>
      <c r="X32085">
        <v>0.10391</v>
      </c>
      <c r="Y32085">
        <v>1.4145179999999999</v>
      </c>
      <c r="Z32085">
        <v>6.011673</v>
      </c>
      <c r="AA32085">
        <v>7.5301010000000002</v>
      </c>
      <c r="AB32085">
        <v>100</v>
      </c>
      <c r="AC32085">
        <v>100</v>
      </c>
      <c r="AD32085">
        <v>100</v>
      </c>
      <c r="AE32085" t="s">
        <v>26</v>
      </c>
      <c r="AF32085">
        <v>0</v>
      </c>
      <c r="AG32085" t="s">
        <v>5483</v>
      </c>
    </row>
    <row r="32086" spans="1:33" x14ac:dyDescent="0.25">
      <c r="A32086" t="s">
        <v>1034</v>
      </c>
      <c r="B32086" t="s">
        <v>3927</v>
      </c>
      <c r="C32086" t="s">
        <v>79</v>
      </c>
      <c r="D32086">
        <v>5</v>
      </c>
      <c r="E32086">
        <v>294</v>
      </c>
      <c r="F32086">
        <v>1</v>
      </c>
      <c r="G32086">
        <v>0.22603999999999999</v>
      </c>
      <c r="H32086">
        <v>0.43623200000000001</v>
      </c>
      <c r="I32086">
        <v>0.43862454280364499</v>
      </c>
      <c r="J32086">
        <v>0.45484400000000003</v>
      </c>
      <c r="K32086">
        <v>0.45333859475504101</v>
      </c>
      <c r="P32086">
        <v>0.21019199999999999</v>
      </c>
      <c r="Q32086">
        <v>0.212584542803645</v>
      </c>
      <c r="R32086">
        <v>0.22880400000000001</v>
      </c>
      <c r="S32086">
        <v>0.22729859475504099</v>
      </c>
      <c r="X32086">
        <v>7.7897999999999995E-2</v>
      </c>
      <c r="Y32086">
        <v>0.52036899999999997</v>
      </c>
      <c r="Z32086">
        <v>0.64620200000000005</v>
      </c>
      <c r="AA32086">
        <v>1.244469</v>
      </c>
      <c r="AB32086">
        <v>100</v>
      </c>
      <c r="AC32086">
        <v>100</v>
      </c>
      <c r="AD32086">
        <v>100</v>
      </c>
      <c r="AE32086" t="s">
        <v>26</v>
      </c>
      <c r="AF32086">
        <v>0</v>
      </c>
      <c r="AG32086" t="s">
        <v>5483</v>
      </c>
    </row>
    <row r="32087" spans="1:33" x14ac:dyDescent="0.25">
      <c r="A32087" t="s">
        <v>1034</v>
      </c>
      <c r="B32087" t="s">
        <v>3927</v>
      </c>
      <c r="C32087" t="s">
        <v>79</v>
      </c>
      <c r="D32087">
        <v>10</v>
      </c>
      <c r="E32087">
        <v>294</v>
      </c>
      <c r="F32087">
        <v>1</v>
      </c>
      <c r="G32087">
        <v>0.22603999999999999</v>
      </c>
      <c r="H32087">
        <v>0.38252900000000001</v>
      </c>
      <c r="I32087">
        <v>0.38746222854710299</v>
      </c>
      <c r="J32087">
        <v>0.51500299999999999</v>
      </c>
      <c r="K32087">
        <v>0.51484757192589503</v>
      </c>
      <c r="P32087">
        <v>0.15648899999999999</v>
      </c>
      <c r="Q32087">
        <v>0.161422228547103</v>
      </c>
      <c r="R32087">
        <v>0.28896300000000003</v>
      </c>
      <c r="S32087">
        <v>0.28880757192589501</v>
      </c>
      <c r="X32087">
        <v>7.7897999999999995E-2</v>
      </c>
      <c r="Y32087">
        <v>0.52036899999999997</v>
      </c>
      <c r="Z32087">
        <v>0.64620200000000005</v>
      </c>
      <c r="AA32087">
        <v>1.244469</v>
      </c>
      <c r="AB32087">
        <v>100</v>
      </c>
      <c r="AC32087">
        <v>100</v>
      </c>
      <c r="AD32087">
        <v>100</v>
      </c>
      <c r="AE32087" t="s">
        <v>26</v>
      </c>
      <c r="AF32087">
        <v>0</v>
      </c>
      <c r="AG32087" t="s">
        <v>5483</v>
      </c>
    </row>
    <row r="32088" spans="1:33" x14ac:dyDescent="0.25">
      <c r="A32088" t="s">
        <v>1034</v>
      </c>
      <c r="B32088" t="s">
        <v>3927</v>
      </c>
      <c r="C32088" t="s">
        <v>79</v>
      </c>
      <c r="D32088">
        <v>25</v>
      </c>
      <c r="E32088">
        <v>294</v>
      </c>
      <c r="F32088">
        <v>1</v>
      </c>
      <c r="G32088">
        <v>0.22603999999999999</v>
      </c>
      <c r="H32088">
        <v>0.45334799999999997</v>
      </c>
      <c r="I32088">
        <v>0.44942189468966998</v>
      </c>
      <c r="J32088">
        <v>0.48670600000000003</v>
      </c>
      <c r="K32088">
        <v>0.47684154028255399</v>
      </c>
      <c r="P32088">
        <v>0.22730800000000001</v>
      </c>
      <c r="Q32088">
        <v>0.22338189468967001</v>
      </c>
      <c r="R32088">
        <v>0.26066600000000001</v>
      </c>
      <c r="S32088">
        <v>0.25080154028255403</v>
      </c>
      <c r="X32088">
        <v>7.7897999999999995E-2</v>
      </c>
      <c r="Y32088">
        <v>0.52036899999999997</v>
      </c>
      <c r="Z32088">
        <v>0.64620200000000005</v>
      </c>
      <c r="AA32088">
        <v>1.244469</v>
      </c>
      <c r="AB32088">
        <v>100</v>
      </c>
      <c r="AC32088">
        <v>100</v>
      </c>
      <c r="AD32088">
        <v>100</v>
      </c>
      <c r="AE32088" t="s">
        <v>26</v>
      </c>
      <c r="AF32088">
        <v>0</v>
      </c>
      <c r="AG32088" t="s">
        <v>5483</v>
      </c>
    </row>
    <row r="32089" spans="1:33" x14ac:dyDescent="0.25">
      <c r="A32089" t="s">
        <v>1034</v>
      </c>
      <c r="B32089" t="s">
        <v>3927</v>
      </c>
      <c r="C32089" t="s">
        <v>79</v>
      </c>
      <c r="D32089">
        <v>50</v>
      </c>
      <c r="E32089">
        <v>294</v>
      </c>
      <c r="F32089">
        <v>1</v>
      </c>
      <c r="G32089">
        <v>0.22603999999999999</v>
      </c>
      <c r="H32089">
        <v>0.48979299999999998</v>
      </c>
      <c r="I32089">
        <v>0.48151089896789201</v>
      </c>
      <c r="J32089">
        <v>0.46496379999999998</v>
      </c>
      <c r="K32089">
        <v>0.47376398994756902</v>
      </c>
      <c r="P32089">
        <v>0.26375300000000002</v>
      </c>
      <c r="Q32089">
        <v>0.25547089896789199</v>
      </c>
      <c r="R32089">
        <v>0.23892379999999999</v>
      </c>
      <c r="S32089">
        <v>0.247723989947569</v>
      </c>
      <c r="X32089">
        <v>7.7897999999999995E-2</v>
      </c>
      <c r="Y32089">
        <v>0.52036899999999997</v>
      </c>
      <c r="Z32089">
        <v>0.64620200000000005</v>
      </c>
      <c r="AA32089">
        <v>1.244469</v>
      </c>
      <c r="AB32089">
        <v>100</v>
      </c>
      <c r="AC32089">
        <v>100</v>
      </c>
      <c r="AD32089">
        <v>100</v>
      </c>
      <c r="AE32089" t="s">
        <v>26</v>
      </c>
      <c r="AF32089">
        <v>0</v>
      </c>
      <c r="AG32089" t="s">
        <v>5483</v>
      </c>
    </row>
    <row r="32090" spans="1:33" x14ac:dyDescent="0.25">
      <c r="A32090" t="s">
        <v>1034</v>
      </c>
      <c r="B32090" t="s">
        <v>3928</v>
      </c>
      <c r="C32090" t="s">
        <v>79</v>
      </c>
      <c r="D32090">
        <v>5</v>
      </c>
      <c r="E32090">
        <v>324</v>
      </c>
      <c r="F32090">
        <v>1</v>
      </c>
      <c r="G32090">
        <v>0.73172999999999999</v>
      </c>
      <c r="H32090">
        <v>0.56236799999999998</v>
      </c>
      <c r="I32090">
        <v>0.583729032205484</v>
      </c>
      <c r="J32090">
        <v>0.50077799999999995</v>
      </c>
      <c r="K32090">
        <v>0.53088578285079402</v>
      </c>
      <c r="P32090">
        <v>0.16936200000000001</v>
      </c>
      <c r="Q32090">
        <v>0.14800096779451599</v>
      </c>
      <c r="R32090">
        <v>0.23095199999999999</v>
      </c>
      <c r="S32090">
        <v>0.200844217149206</v>
      </c>
      <c r="X32090">
        <v>7.4567999999999995E-2</v>
      </c>
      <c r="Y32090">
        <v>0.48153400000000002</v>
      </c>
      <c r="Z32090">
        <v>0.56731500000000001</v>
      </c>
      <c r="AA32090">
        <v>1.1234170000000001</v>
      </c>
      <c r="AB32090">
        <v>100</v>
      </c>
      <c r="AC32090">
        <v>100</v>
      </c>
      <c r="AD32090">
        <v>100</v>
      </c>
      <c r="AE32090" t="s">
        <v>26</v>
      </c>
      <c r="AF32090">
        <v>0</v>
      </c>
      <c r="AG32090" t="s">
        <v>5483</v>
      </c>
    </row>
    <row r="32091" spans="1:33" x14ac:dyDescent="0.25">
      <c r="A32091" t="s">
        <v>1034</v>
      </c>
      <c r="B32091" t="s">
        <v>3928</v>
      </c>
      <c r="C32091" t="s">
        <v>79</v>
      </c>
      <c r="D32091">
        <v>10</v>
      </c>
      <c r="E32091">
        <v>324</v>
      </c>
      <c r="F32091">
        <v>1</v>
      </c>
      <c r="G32091">
        <v>0.73172999999999999</v>
      </c>
      <c r="H32091">
        <v>0.52232199999999995</v>
      </c>
      <c r="I32091">
        <v>0.53931639604667203</v>
      </c>
      <c r="J32091">
        <v>0.52115100000000003</v>
      </c>
      <c r="K32091">
        <v>0.53457266169449502</v>
      </c>
      <c r="P32091">
        <v>0.20940800000000001</v>
      </c>
      <c r="Q32091">
        <v>0.19241360395332799</v>
      </c>
      <c r="R32091">
        <v>0.21057899999999999</v>
      </c>
      <c r="S32091">
        <v>0.197157338305505</v>
      </c>
      <c r="X32091">
        <v>7.4567999999999995E-2</v>
      </c>
      <c r="Y32091">
        <v>0.48153400000000002</v>
      </c>
      <c r="Z32091">
        <v>0.56731500000000001</v>
      </c>
      <c r="AA32091">
        <v>1.1234170000000001</v>
      </c>
      <c r="AB32091">
        <v>100</v>
      </c>
      <c r="AC32091">
        <v>100</v>
      </c>
      <c r="AD32091">
        <v>100</v>
      </c>
      <c r="AE32091" t="s">
        <v>26</v>
      </c>
      <c r="AF32091">
        <v>0</v>
      </c>
      <c r="AG32091" t="s">
        <v>5483</v>
      </c>
    </row>
    <row r="32092" spans="1:33" x14ac:dyDescent="0.25">
      <c r="A32092" t="s">
        <v>1034</v>
      </c>
      <c r="B32092" t="s">
        <v>3928</v>
      </c>
      <c r="C32092" t="s">
        <v>79</v>
      </c>
      <c r="D32092">
        <v>25</v>
      </c>
      <c r="E32092">
        <v>324</v>
      </c>
      <c r="F32092">
        <v>1</v>
      </c>
      <c r="G32092">
        <v>0.73172999999999999</v>
      </c>
      <c r="H32092">
        <v>0.52914600000000001</v>
      </c>
      <c r="I32092">
        <v>0.53578946537532102</v>
      </c>
      <c r="J32092">
        <v>0.54185519999999998</v>
      </c>
      <c r="K32092">
        <v>0.54665064447204803</v>
      </c>
      <c r="P32092">
        <v>0.20258399999999999</v>
      </c>
      <c r="Q32092">
        <v>0.195940534624679</v>
      </c>
      <c r="R32092">
        <v>0.18987480000000001</v>
      </c>
      <c r="S32092">
        <v>0.18507935552795199</v>
      </c>
      <c r="X32092">
        <v>7.4567999999999995E-2</v>
      </c>
      <c r="Y32092">
        <v>0.48153400000000002</v>
      </c>
      <c r="Z32092">
        <v>0.56731500000000001</v>
      </c>
      <c r="AA32092">
        <v>1.1234170000000001</v>
      </c>
      <c r="AB32092">
        <v>100</v>
      </c>
      <c r="AC32092">
        <v>100</v>
      </c>
      <c r="AD32092">
        <v>100</v>
      </c>
      <c r="AE32092" t="s">
        <v>26</v>
      </c>
      <c r="AF32092">
        <v>0</v>
      </c>
      <c r="AG32092" t="s">
        <v>5483</v>
      </c>
    </row>
    <row r="32093" spans="1:33" x14ac:dyDescent="0.25">
      <c r="A32093" t="s">
        <v>1034</v>
      </c>
      <c r="B32093" t="s">
        <v>3928</v>
      </c>
      <c r="C32093" t="s">
        <v>79</v>
      </c>
      <c r="D32093">
        <v>50</v>
      </c>
      <c r="E32093">
        <v>324</v>
      </c>
      <c r="F32093">
        <v>1</v>
      </c>
      <c r="G32093">
        <v>0.73172999999999999</v>
      </c>
      <c r="H32093">
        <v>0.54608460000000003</v>
      </c>
      <c r="I32093">
        <v>0.54892645691128705</v>
      </c>
      <c r="J32093">
        <v>0.52327780000000002</v>
      </c>
      <c r="K32093">
        <v>0.53635956519150696</v>
      </c>
      <c r="P32093">
        <v>0.18564539999999999</v>
      </c>
      <c r="Q32093">
        <v>0.18280354308871299</v>
      </c>
      <c r="R32093">
        <v>0.2084522</v>
      </c>
      <c r="S32093">
        <v>0.195370434808493</v>
      </c>
      <c r="X32093">
        <v>7.4567999999999995E-2</v>
      </c>
      <c r="Y32093">
        <v>0.48153400000000002</v>
      </c>
      <c r="Z32093">
        <v>0.56731500000000001</v>
      </c>
      <c r="AA32093">
        <v>1.1234170000000001</v>
      </c>
      <c r="AB32093">
        <v>100</v>
      </c>
      <c r="AC32093">
        <v>100</v>
      </c>
      <c r="AD32093">
        <v>100</v>
      </c>
      <c r="AE32093" t="s">
        <v>26</v>
      </c>
      <c r="AF32093">
        <v>0</v>
      </c>
      <c r="AG32093" t="s">
        <v>5483</v>
      </c>
    </row>
    <row r="32094" spans="1:33" x14ac:dyDescent="0.25">
      <c r="A32094" t="s">
        <v>1034</v>
      </c>
      <c r="B32094" t="s">
        <v>3929</v>
      </c>
      <c r="C32094" t="s">
        <v>79</v>
      </c>
      <c r="D32094">
        <v>5</v>
      </c>
      <c r="E32094">
        <v>222</v>
      </c>
      <c r="F32094">
        <v>1</v>
      </c>
      <c r="G32094">
        <v>0.60748999999999997</v>
      </c>
      <c r="H32094">
        <v>0.495056</v>
      </c>
      <c r="I32094">
        <v>0.49619943154203899</v>
      </c>
      <c r="J32094">
        <v>0.28221400000000002</v>
      </c>
      <c r="K32094">
        <v>0.24223104623028999</v>
      </c>
      <c r="P32094">
        <v>0.11243400000000001</v>
      </c>
      <c r="Q32094">
        <v>0.11129056845796099</v>
      </c>
      <c r="R32094">
        <v>0.32527600000000001</v>
      </c>
      <c r="S32094">
        <v>0.36525895376971002</v>
      </c>
      <c r="X32094">
        <v>7.1919999999999998E-2</v>
      </c>
      <c r="Y32094">
        <v>0.44948100000000002</v>
      </c>
      <c r="Z32094">
        <v>0.45260400000000001</v>
      </c>
      <c r="AA32094">
        <v>0.97400500000000001</v>
      </c>
      <c r="AB32094">
        <v>100</v>
      </c>
      <c r="AC32094">
        <v>100</v>
      </c>
      <c r="AD32094">
        <v>100</v>
      </c>
      <c r="AE32094" t="s">
        <v>26</v>
      </c>
      <c r="AF32094">
        <v>0</v>
      </c>
      <c r="AG32094" t="s">
        <v>5483</v>
      </c>
    </row>
    <row r="32095" spans="1:33" x14ac:dyDescent="0.25">
      <c r="A32095" t="s">
        <v>1034</v>
      </c>
      <c r="B32095" t="s">
        <v>3929</v>
      </c>
      <c r="C32095" t="s">
        <v>79</v>
      </c>
      <c r="D32095">
        <v>10</v>
      </c>
      <c r="E32095">
        <v>222</v>
      </c>
      <c r="F32095">
        <v>1</v>
      </c>
      <c r="G32095">
        <v>0.60748999999999997</v>
      </c>
      <c r="H32095">
        <v>0.489589</v>
      </c>
      <c r="I32095">
        <v>0.48870494196097602</v>
      </c>
      <c r="J32095">
        <v>0.32467200000000002</v>
      </c>
      <c r="K32095">
        <v>0.26495499532456601</v>
      </c>
      <c r="P32095">
        <v>0.11790100000000001</v>
      </c>
      <c r="Q32095">
        <v>0.11878505803902401</v>
      </c>
      <c r="R32095">
        <v>0.28281800000000001</v>
      </c>
      <c r="S32095">
        <v>0.34253500467543402</v>
      </c>
      <c r="X32095">
        <v>7.1919999999999998E-2</v>
      </c>
      <c r="Y32095">
        <v>0.44948100000000002</v>
      </c>
      <c r="Z32095">
        <v>0.45260400000000001</v>
      </c>
      <c r="AA32095">
        <v>0.97400500000000001</v>
      </c>
      <c r="AB32095">
        <v>100</v>
      </c>
      <c r="AC32095">
        <v>100</v>
      </c>
      <c r="AD32095">
        <v>100</v>
      </c>
      <c r="AE32095" t="s">
        <v>26</v>
      </c>
      <c r="AF32095">
        <v>0</v>
      </c>
      <c r="AG32095" t="s">
        <v>5483</v>
      </c>
    </row>
    <row r="32096" spans="1:33" x14ac:dyDescent="0.25">
      <c r="A32096" t="s">
        <v>1034</v>
      </c>
      <c r="B32096" t="s">
        <v>3929</v>
      </c>
      <c r="C32096" t="s">
        <v>79</v>
      </c>
      <c r="D32096">
        <v>25</v>
      </c>
      <c r="E32096">
        <v>222</v>
      </c>
      <c r="F32096">
        <v>1</v>
      </c>
      <c r="G32096">
        <v>0.60748999999999997</v>
      </c>
      <c r="H32096">
        <v>0.49516359999999998</v>
      </c>
      <c r="I32096">
        <v>0.49358284806166403</v>
      </c>
      <c r="J32096">
        <v>0.3991228</v>
      </c>
      <c r="K32096">
        <v>0.308510236758822</v>
      </c>
      <c r="P32096">
        <v>0.11232640000000001</v>
      </c>
      <c r="Q32096">
        <v>0.113907151938336</v>
      </c>
      <c r="R32096">
        <v>0.2083672</v>
      </c>
      <c r="S32096">
        <v>0.29897976324117798</v>
      </c>
      <c r="X32096">
        <v>7.1919999999999998E-2</v>
      </c>
      <c r="Y32096">
        <v>0.44948100000000002</v>
      </c>
      <c r="Z32096">
        <v>0.45260400000000001</v>
      </c>
      <c r="AA32096">
        <v>0.97400500000000001</v>
      </c>
      <c r="AB32096">
        <v>100</v>
      </c>
      <c r="AC32096">
        <v>100</v>
      </c>
      <c r="AD32096">
        <v>100</v>
      </c>
      <c r="AE32096" t="s">
        <v>26</v>
      </c>
      <c r="AF32096">
        <v>0</v>
      </c>
      <c r="AG32096" t="s">
        <v>5483</v>
      </c>
    </row>
    <row r="32097" spans="1:33" x14ac:dyDescent="0.25">
      <c r="A32097" t="s">
        <v>1034</v>
      </c>
      <c r="B32097" t="s">
        <v>3929</v>
      </c>
      <c r="C32097" t="s">
        <v>79</v>
      </c>
      <c r="D32097">
        <v>50</v>
      </c>
      <c r="E32097">
        <v>222</v>
      </c>
      <c r="F32097">
        <v>1</v>
      </c>
      <c r="G32097">
        <v>0.60748999999999997</v>
      </c>
      <c r="H32097">
        <v>0.47510560000000002</v>
      </c>
      <c r="I32097">
        <v>0.480262054824377</v>
      </c>
      <c r="J32097">
        <v>0.41296559999999999</v>
      </c>
      <c r="K32097">
        <v>0.33551652127104598</v>
      </c>
      <c r="P32097">
        <v>0.13238440000000001</v>
      </c>
      <c r="Q32097">
        <v>0.127227945175623</v>
      </c>
      <c r="R32097">
        <v>0.19452439999999999</v>
      </c>
      <c r="S32097">
        <v>0.271973478728954</v>
      </c>
      <c r="X32097">
        <v>7.1919999999999998E-2</v>
      </c>
      <c r="Y32097">
        <v>0.44948100000000002</v>
      </c>
      <c r="Z32097">
        <v>0.45260400000000001</v>
      </c>
      <c r="AA32097">
        <v>0.97400500000000001</v>
      </c>
      <c r="AB32097">
        <v>100</v>
      </c>
      <c r="AC32097">
        <v>100</v>
      </c>
      <c r="AD32097">
        <v>100</v>
      </c>
      <c r="AE32097" t="s">
        <v>26</v>
      </c>
      <c r="AF32097">
        <v>0</v>
      </c>
      <c r="AG32097" t="s">
        <v>5483</v>
      </c>
    </row>
    <row r="32098" spans="1:33" x14ac:dyDescent="0.25">
      <c r="A32098" t="s">
        <v>1034</v>
      </c>
      <c r="B32098" t="s">
        <v>3930</v>
      </c>
      <c r="C32098" t="s">
        <v>79</v>
      </c>
      <c r="D32098">
        <v>5</v>
      </c>
      <c r="E32098">
        <v>219</v>
      </c>
      <c r="F32098">
        <v>1</v>
      </c>
      <c r="G32098">
        <v>0.77027000000000001</v>
      </c>
      <c r="H32098">
        <v>0.64292800000000006</v>
      </c>
      <c r="I32098">
        <v>0.64616553475272898</v>
      </c>
      <c r="J32098">
        <v>0.72220799999999996</v>
      </c>
      <c r="K32098">
        <v>0.71600871395279098</v>
      </c>
      <c r="P32098">
        <v>0.12734200000000001</v>
      </c>
      <c r="Q32098">
        <v>0.12410446524727101</v>
      </c>
      <c r="R32098">
        <v>4.8062000000000001E-2</v>
      </c>
      <c r="S32098">
        <v>5.4261286047208701E-2</v>
      </c>
      <c r="X32098">
        <v>7.1467000000000003E-2</v>
      </c>
      <c r="Y32098">
        <v>0.41458099999999998</v>
      </c>
      <c r="Z32098">
        <v>0.31773000000000001</v>
      </c>
      <c r="AA32098">
        <v>0.80377799999999999</v>
      </c>
      <c r="AB32098">
        <v>100</v>
      </c>
      <c r="AC32098">
        <v>100</v>
      </c>
      <c r="AD32098">
        <v>100</v>
      </c>
      <c r="AE32098" t="s">
        <v>26</v>
      </c>
      <c r="AF32098">
        <v>0</v>
      </c>
      <c r="AG32098" t="s">
        <v>5483</v>
      </c>
    </row>
    <row r="32099" spans="1:33" x14ac:dyDescent="0.25">
      <c r="A32099" t="s">
        <v>1034</v>
      </c>
      <c r="B32099" t="s">
        <v>3930</v>
      </c>
      <c r="C32099" t="s">
        <v>79</v>
      </c>
      <c r="D32099">
        <v>10</v>
      </c>
      <c r="E32099">
        <v>219</v>
      </c>
      <c r="F32099">
        <v>1</v>
      </c>
      <c r="G32099">
        <v>0.77027000000000001</v>
      </c>
      <c r="H32099">
        <v>0.66845100000000002</v>
      </c>
      <c r="I32099">
        <v>0.66890270512396899</v>
      </c>
      <c r="J32099">
        <v>0.68400399999999995</v>
      </c>
      <c r="K32099">
        <v>0.68232382751391096</v>
      </c>
      <c r="P32099">
        <v>0.10181900000000001</v>
      </c>
      <c r="Q32099">
        <v>0.10136729487603099</v>
      </c>
      <c r="R32099">
        <v>8.6266000000000106E-2</v>
      </c>
      <c r="S32099">
        <v>8.7946172486088603E-2</v>
      </c>
      <c r="X32099">
        <v>7.1467000000000003E-2</v>
      </c>
      <c r="Y32099">
        <v>0.41458099999999998</v>
      </c>
      <c r="Z32099">
        <v>0.31773000000000001</v>
      </c>
      <c r="AA32099">
        <v>0.80377799999999999</v>
      </c>
      <c r="AB32099">
        <v>100</v>
      </c>
      <c r="AC32099">
        <v>100</v>
      </c>
      <c r="AD32099">
        <v>100</v>
      </c>
      <c r="AE32099" t="s">
        <v>26</v>
      </c>
      <c r="AF32099">
        <v>0</v>
      </c>
      <c r="AG32099" t="s">
        <v>5483</v>
      </c>
    </row>
    <row r="32100" spans="1:33" x14ac:dyDescent="0.25">
      <c r="A32100" t="s">
        <v>1034</v>
      </c>
      <c r="B32100" t="s">
        <v>3930</v>
      </c>
      <c r="C32100" t="s">
        <v>79</v>
      </c>
      <c r="D32100">
        <v>25</v>
      </c>
      <c r="E32100">
        <v>219</v>
      </c>
      <c r="F32100">
        <v>1</v>
      </c>
      <c r="G32100">
        <v>0.77027000000000001</v>
      </c>
      <c r="H32100">
        <v>0.61212719999999998</v>
      </c>
      <c r="I32100">
        <v>0.61547787504666995</v>
      </c>
      <c r="J32100">
        <v>0.61034200000000005</v>
      </c>
      <c r="K32100">
        <v>0.66488100722252297</v>
      </c>
      <c r="P32100">
        <v>0.1581428</v>
      </c>
      <c r="Q32100">
        <v>0.15479212495333</v>
      </c>
      <c r="R32100">
        <v>0.15992799999999999</v>
      </c>
      <c r="S32100">
        <v>0.105388992777477</v>
      </c>
      <c r="X32100">
        <v>7.1467000000000003E-2</v>
      </c>
      <c r="Y32100">
        <v>0.41458099999999998</v>
      </c>
      <c r="Z32100">
        <v>0.31773000000000001</v>
      </c>
      <c r="AA32100">
        <v>0.80377799999999999</v>
      </c>
      <c r="AB32100">
        <v>100</v>
      </c>
      <c r="AC32100">
        <v>100</v>
      </c>
      <c r="AD32100">
        <v>100</v>
      </c>
      <c r="AE32100" t="s">
        <v>26</v>
      </c>
      <c r="AF32100">
        <v>0</v>
      </c>
      <c r="AG32100" t="s">
        <v>5483</v>
      </c>
    </row>
    <row r="32101" spans="1:33" x14ac:dyDescent="0.25">
      <c r="A32101" t="s">
        <v>1034</v>
      </c>
      <c r="B32101" t="s">
        <v>3930</v>
      </c>
      <c r="C32101" t="s">
        <v>79</v>
      </c>
      <c r="D32101">
        <v>50</v>
      </c>
      <c r="E32101">
        <v>219</v>
      </c>
      <c r="F32101">
        <v>1</v>
      </c>
      <c r="G32101">
        <v>0.77027000000000001</v>
      </c>
      <c r="H32101">
        <v>0.60915580000000003</v>
      </c>
      <c r="I32101">
        <v>0.61077524653634696</v>
      </c>
      <c r="J32101">
        <v>0.60514259999999997</v>
      </c>
      <c r="K32101">
        <v>0.65635257930167801</v>
      </c>
      <c r="P32101">
        <v>0.16111420000000001</v>
      </c>
      <c r="Q32101">
        <v>0.15949475346365299</v>
      </c>
      <c r="R32101">
        <v>0.16512740000000001</v>
      </c>
      <c r="S32101">
        <v>0.113917420698322</v>
      </c>
      <c r="X32101">
        <v>7.1467000000000003E-2</v>
      </c>
      <c r="Y32101">
        <v>0.41458099999999998</v>
      </c>
      <c r="Z32101">
        <v>0.31773000000000001</v>
      </c>
      <c r="AA32101">
        <v>0.80377799999999999</v>
      </c>
      <c r="AB32101">
        <v>100</v>
      </c>
      <c r="AC32101">
        <v>100</v>
      </c>
      <c r="AD32101">
        <v>100</v>
      </c>
      <c r="AE32101" t="s">
        <v>26</v>
      </c>
      <c r="AF32101">
        <v>0</v>
      </c>
      <c r="AG32101" t="s">
        <v>5483</v>
      </c>
    </row>
    <row r="32102" spans="1:33" x14ac:dyDescent="0.25">
      <c r="A32102" t="s">
        <v>1035</v>
      </c>
      <c r="B32102" t="s">
        <v>1035</v>
      </c>
      <c r="C32102" t="s">
        <v>78</v>
      </c>
      <c r="D32102">
        <v>5</v>
      </c>
      <c r="E32102">
        <v>1017</v>
      </c>
      <c r="F32102">
        <v>2</v>
      </c>
      <c r="G32102">
        <v>0.27338000000000001</v>
      </c>
      <c r="H32102">
        <v>0.31730599999999998</v>
      </c>
      <c r="I32102">
        <v>0.299352075376564</v>
      </c>
      <c r="J32102">
        <v>0.335702</v>
      </c>
      <c r="K32102">
        <v>0.27860882440915002</v>
      </c>
      <c r="L32102">
        <v>0.26146647197640099</v>
      </c>
      <c r="M32102">
        <v>0.26472941667179101</v>
      </c>
      <c r="N32102">
        <v>0.25328563421828898</v>
      </c>
      <c r="O32102">
        <v>0.27615858093589102</v>
      </c>
      <c r="P32102">
        <v>4.3926E-2</v>
      </c>
      <c r="Q32102">
        <v>2.5972075376563999E-2</v>
      </c>
      <c r="R32102">
        <v>6.2322000000000002E-2</v>
      </c>
      <c r="S32102">
        <v>5.2288244091495103E-3</v>
      </c>
      <c r="T32102">
        <v>1.19135280235989E-2</v>
      </c>
      <c r="U32102">
        <v>8.6505833282090605E-3</v>
      </c>
      <c r="V32102">
        <v>2.00943657817109E-2</v>
      </c>
      <c r="W32102">
        <v>2.7785809358912301E-3</v>
      </c>
      <c r="X32102">
        <v>0.10396</v>
      </c>
      <c r="Y32102">
        <v>1.769156</v>
      </c>
      <c r="Z32102">
        <v>10.184696000000001</v>
      </c>
      <c r="AA32102">
        <v>12.057812</v>
      </c>
      <c r="AB32102">
        <v>100</v>
      </c>
      <c r="AC32102">
        <v>100</v>
      </c>
      <c r="AD32102">
        <v>100</v>
      </c>
      <c r="AE32102" t="s">
        <v>26</v>
      </c>
      <c r="AF32102">
        <v>0</v>
      </c>
      <c r="AG32102" t="s">
        <v>5483</v>
      </c>
    </row>
    <row r="32103" spans="1:33" x14ac:dyDescent="0.25">
      <c r="A32103" t="s">
        <v>1035</v>
      </c>
      <c r="B32103" t="s">
        <v>1035</v>
      </c>
      <c r="C32103" t="s">
        <v>78</v>
      </c>
      <c r="D32103">
        <v>10</v>
      </c>
      <c r="E32103">
        <v>1017</v>
      </c>
      <c r="F32103">
        <v>2</v>
      </c>
      <c r="G32103">
        <v>0.27338000000000001</v>
      </c>
      <c r="H32103">
        <v>0.33760499999999999</v>
      </c>
      <c r="I32103">
        <v>0.32085970548415998</v>
      </c>
      <c r="J32103">
        <v>0.32208300000000001</v>
      </c>
      <c r="K32103">
        <v>0.27866424760296099</v>
      </c>
      <c r="L32103">
        <v>0.27431708259587001</v>
      </c>
      <c r="M32103">
        <v>0.27420241819975599</v>
      </c>
      <c r="N32103">
        <v>0.267659342182891</v>
      </c>
      <c r="O32103">
        <v>0.27630215928135599</v>
      </c>
      <c r="P32103">
        <v>6.4225000000000004E-2</v>
      </c>
      <c r="Q32103">
        <v>4.7479705484160299E-2</v>
      </c>
      <c r="R32103">
        <v>4.8703000000000003E-2</v>
      </c>
      <c r="S32103">
        <v>5.2842476029605302E-3</v>
      </c>
      <c r="T32103">
        <v>9.3708259587016495E-4</v>
      </c>
      <c r="U32103">
        <v>8.22418199755648E-4</v>
      </c>
      <c r="V32103">
        <v>5.7206578171091196E-3</v>
      </c>
      <c r="W32103">
        <v>2.9221592813555301E-3</v>
      </c>
      <c r="X32103">
        <v>0.10396</v>
      </c>
      <c r="Y32103">
        <v>1.769156</v>
      </c>
      <c r="Z32103">
        <v>10.184696000000001</v>
      </c>
      <c r="AA32103">
        <v>12.057812</v>
      </c>
      <c r="AB32103">
        <v>100</v>
      </c>
      <c r="AC32103">
        <v>100</v>
      </c>
      <c r="AD32103">
        <v>100</v>
      </c>
      <c r="AE32103" t="s">
        <v>26</v>
      </c>
      <c r="AF32103">
        <v>0</v>
      </c>
      <c r="AG32103" t="s">
        <v>5483</v>
      </c>
    </row>
    <row r="32104" spans="1:33" x14ac:dyDescent="0.25">
      <c r="A32104" t="s">
        <v>1035</v>
      </c>
      <c r="B32104" t="s">
        <v>1035</v>
      </c>
      <c r="C32104" t="s">
        <v>78</v>
      </c>
      <c r="D32104">
        <v>25</v>
      </c>
      <c r="E32104">
        <v>1017</v>
      </c>
      <c r="F32104">
        <v>2</v>
      </c>
      <c r="G32104">
        <v>0.27338000000000001</v>
      </c>
      <c r="H32104">
        <v>0.30196400000000001</v>
      </c>
      <c r="I32104">
        <v>0.29923766985348199</v>
      </c>
      <c r="J32104">
        <v>0.32488040000000001</v>
      </c>
      <c r="K32104">
        <v>0.27885621887581902</v>
      </c>
      <c r="L32104">
        <v>0.28446532389380502</v>
      </c>
      <c r="M32104">
        <v>0.28101023833532501</v>
      </c>
      <c r="N32104">
        <v>0.27862364035398202</v>
      </c>
      <c r="O32104">
        <v>0.27674209126506</v>
      </c>
      <c r="P32104">
        <v>2.8583999999999901E-2</v>
      </c>
      <c r="Q32104">
        <v>2.5857669853482299E-2</v>
      </c>
      <c r="R32104">
        <v>5.1500399999999898E-2</v>
      </c>
      <c r="S32104">
        <v>5.4762188758193404E-3</v>
      </c>
      <c r="T32104">
        <v>1.1085323893805199E-2</v>
      </c>
      <c r="U32104">
        <v>7.6302383353246701E-3</v>
      </c>
      <c r="V32104">
        <v>5.2436403539822801E-3</v>
      </c>
      <c r="W32104">
        <v>3.3620912650601498E-3</v>
      </c>
      <c r="X32104">
        <v>0.10396</v>
      </c>
      <c r="Y32104">
        <v>1.769156</v>
      </c>
      <c r="Z32104">
        <v>10.184696000000001</v>
      </c>
      <c r="AA32104">
        <v>12.057812</v>
      </c>
      <c r="AB32104">
        <v>100</v>
      </c>
      <c r="AC32104">
        <v>100</v>
      </c>
      <c r="AD32104">
        <v>100</v>
      </c>
      <c r="AE32104" t="s">
        <v>26</v>
      </c>
      <c r="AF32104">
        <v>0</v>
      </c>
      <c r="AG32104" t="s">
        <v>5483</v>
      </c>
    </row>
    <row r="32105" spans="1:33" x14ac:dyDescent="0.25">
      <c r="A32105" t="s">
        <v>1035</v>
      </c>
      <c r="B32105" t="s">
        <v>1035</v>
      </c>
      <c r="C32105" t="s">
        <v>78</v>
      </c>
      <c r="D32105">
        <v>50</v>
      </c>
      <c r="E32105">
        <v>1017</v>
      </c>
      <c r="F32105">
        <v>2</v>
      </c>
      <c r="G32105">
        <v>0.27338000000000001</v>
      </c>
      <c r="H32105">
        <v>0.315002</v>
      </c>
      <c r="I32105">
        <v>0.31170169130533998</v>
      </c>
      <c r="J32105">
        <v>0.31597320000000001</v>
      </c>
      <c r="K32105">
        <v>0.27891214287074301</v>
      </c>
      <c r="L32105">
        <v>0.30549945486725699</v>
      </c>
      <c r="M32105">
        <v>0.30012592484522499</v>
      </c>
      <c r="N32105">
        <v>0.31343867740413001</v>
      </c>
      <c r="O32105">
        <v>0.27790606703236098</v>
      </c>
      <c r="P32105">
        <v>4.1621999999999999E-2</v>
      </c>
      <c r="Q32105">
        <v>3.8321691305340098E-2</v>
      </c>
      <c r="R32105">
        <v>4.2593199999999998E-2</v>
      </c>
      <c r="S32105">
        <v>5.5321428707433796E-3</v>
      </c>
      <c r="T32105">
        <v>3.2119454867256599E-2</v>
      </c>
      <c r="U32105">
        <v>2.6745924845224901E-2</v>
      </c>
      <c r="V32105">
        <v>4.0058677404129703E-2</v>
      </c>
      <c r="W32105">
        <v>4.5260670323613002E-3</v>
      </c>
      <c r="X32105">
        <v>0.10396</v>
      </c>
      <c r="Y32105">
        <v>1.769156</v>
      </c>
      <c r="Z32105">
        <v>10.184696000000001</v>
      </c>
      <c r="AA32105">
        <v>12.057812</v>
      </c>
      <c r="AB32105">
        <v>100</v>
      </c>
      <c r="AC32105">
        <v>100</v>
      </c>
      <c r="AD32105">
        <v>100</v>
      </c>
      <c r="AE32105" t="s">
        <v>26</v>
      </c>
      <c r="AF32105">
        <v>0</v>
      </c>
      <c r="AG32105" t="s">
        <v>5483</v>
      </c>
    </row>
    <row r="32106" spans="1:33" x14ac:dyDescent="0.25">
      <c r="A32106" t="s">
        <v>1035</v>
      </c>
      <c r="B32106" t="s">
        <v>3931</v>
      </c>
      <c r="C32106" t="s">
        <v>79</v>
      </c>
      <c r="D32106">
        <v>5</v>
      </c>
      <c r="E32106">
        <v>654</v>
      </c>
      <c r="F32106">
        <v>1</v>
      </c>
      <c r="G32106">
        <v>0.23351</v>
      </c>
      <c r="H32106">
        <v>0.258878</v>
      </c>
      <c r="I32106">
        <v>0.25619908351582099</v>
      </c>
      <c r="J32106">
        <v>0.237178</v>
      </c>
      <c r="K32106">
        <v>0.23505823554673599</v>
      </c>
      <c r="P32106">
        <v>2.5368000000000099E-2</v>
      </c>
      <c r="Q32106">
        <v>2.26890835158211E-2</v>
      </c>
      <c r="R32106">
        <v>3.6680000000000302E-3</v>
      </c>
      <c r="S32106">
        <v>1.54823554673583E-3</v>
      </c>
      <c r="X32106">
        <v>6.9748830000000002</v>
      </c>
      <c r="Y32106">
        <v>0.77563700000000002</v>
      </c>
      <c r="Z32106">
        <v>2.3186110000000002</v>
      </c>
      <c r="AA32106">
        <v>10.069131</v>
      </c>
      <c r="AB32106">
        <v>100</v>
      </c>
      <c r="AC32106">
        <v>100</v>
      </c>
      <c r="AD32106">
        <v>100</v>
      </c>
      <c r="AE32106" t="s">
        <v>26</v>
      </c>
      <c r="AF32106">
        <v>0</v>
      </c>
      <c r="AG32106" t="s">
        <v>5483</v>
      </c>
    </row>
    <row r="32107" spans="1:33" x14ac:dyDescent="0.25">
      <c r="A32107" t="s">
        <v>1035</v>
      </c>
      <c r="B32107" t="s">
        <v>3931</v>
      </c>
      <c r="C32107" t="s">
        <v>79</v>
      </c>
      <c r="D32107">
        <v>10</v>
      </c>
      <c r="E32107">
        <v>654</v>
      </c>
      <c r="F32107">
        <v>1</v>
      </c>
      <c r="G32107">
        <v>0.23351</v>
      </c>
      <c r="H32107">
        <v>0.24735299999999999</v>
      </c>
      <c r="I32107">
        <v>0.24793751942391201</v>
      </c>
      <c r="J32107">
        <v>0.25117800000000001</v>
      </c>
      <c r="K32107">
        <v>0.23540386848443001</v>
      </c>
      <c r="P32107">
        <v>1.3842999999999999E-2</v>
      </c>
      <c r="Q32107">
        <v>1.44275194239116E-2</v>
      </c>
      <c r="R32107">
        <v>1.7668E-2</v>
      </c>
      <c r="S32107">
        <v>1.8938684844298499E-3</v>
      </c>
      <c r="X32107">
        <v>6.9748830000000002</v>
      </c>
      <c r="Y32107">
        <v>0.77563700000000002</v>
      </c>
      <c r="Z32107">
        <v>2.3186110000000002</v>
      </c>
      <c r="AA32107">
        <v>10.069131</v>
      </c>
      <c r="AB32107">
        <v>100</v>
      </c>
      <c r="AC32107">
        <v>100</v>
      </c>
      <c r="AD32107">
        <v>100</v>
      </c>
      <c r="AE32107" t="s">
        <v>26</v>
      </c>
      <c r="AF32107">
        <v>0</v>
      </c>
      <c r="AG32107" t="s">
        <v>5483</v>
      </c>
    </row>
    <row r="32108" spans="1:33" x14ac:dyDescent="0.25">
      <c r="A32108" t="s">
        <v>1035</v>
      </c>
      <c r="B32108" t="s">
        <v>3931</v>
      </c>
      <c r="C32108" t="s">
        <v>79</v>
      </c>
      <c r="D32108">
        <v>25</v>
      </c>
      <c r="E32108">
        <v>654</v>
      </c>
      <c r="F32108">
        <v>1</v>
      </c>
      <c r="G32108">
        <v>0.23351</v>
      </c>
      <c r="H32108">
        <v>0.26395999999999997</v>
      </c>
      <c r="I32108">
        <v>0.25882115064105998</v>
      </c>
      <c r="J32108">
        <v>0.26082756000000001</v>
      </c>
      <c r="K32108">
        <v>0.23622469677344399</v>
      </c>
      <c r="P32108">
        <v>3.0449999999999901E-2</v>
      </c>
      <c r="Q32108">
        <v>2.53111506410603E-2</v>
      </c>
      <c r="R32108">
        <v>2.7317560000000001E-2</v>
      </c>
      <c r="S32108">
        <v>2.7146967734440501E-3</v>
      </c>
      <c r="X32108">
        <v>6.9748830000000002</v>
      </c>
      <c r="Y32108">
        <v>0.77563700000000002</v>
      </c>
      <c r="Z32108">
        <v>2.3186110000000002</v>
      </c>
      <c r="AA32108">
        <v>10.069131</v>
      </c>
      <c r="AB32108">
        <v>100</v>
      </c>
      <c r="AC32108">
        <v>100</v>
      </c>
      <c r="AD32108">
        <v>100</v>
      </c>
      <c r="AE32108" t="s">
        <v>26</v>
      </c>
      <c r="AF32108">
        <v>0</v>
      </c>
      <c r="AG32108" t="s">
        <v>5483</v>
      </c>
    </row>
    <row r="32109" spans="1:33" x14ac:dyDescent="0.25">
      <c r="A32109" t="s">
        <v>1035</v>
      </c>
      <c r="B32109" t="s">
        <v>3931</v>
      </c>
      <c r="C32109" t="s">
        <v>79</v>
      </c>
      <c r="D32109">
        <v>50</v>
      </c>
      <c r="E32109">
        <v>654</v>
      </c>
      <c r="F32109">
        <v>1</v>
      </c>
      <c r="G32109">
        <v>0.23351</v>
      </c>
      <c r="H32109">
        <v>0.29032219999999997</v>
      </c>
      <c r="I32109">
        <v>0.28328589090306899</v>
      </c>
      <c r="J32109">
        <v>0.29471557999999998</v>
      </c>
      <c r="K32109">
        <v>0.23796412754544499</v>
      </c>
      <c r="P32109">
        <v>5.68122E-2</v>
      </c>
      <c r="Q32109">
        <v>4.9775890903068602E-2</v>
      </c>
      <c r="R32109">
        <v>6.1205580000000002E-2</v>
      </c>
      <c r="S32109">
        <v>4.4541275454445502E-3</v>
      </c>
      <c r="X32109">
        <v>6.9748830000000002</v>
      </c>
      <c r="Y32109">
        <v>0.77563700000000002</v>
      </c>
      <c r="Z32109">
        <v>2.3186110000000002</v>
      </c>
      <c r="AA32109">
        <v>10.069131</v>
      </c>
      <c r="AB32109">
        <v>100</v>
      </c>
      <c r="AC32109">
        <v>100</v>
      </c>
      <c r="AD32109">
        <v>100</v>
      </c>
      <c r="AE32109" t="s">
        <v>26</v>
      </c>
      <c r="AF32109">
        <v>0</v>
      </c>
      <c r="AG32109" t="s">
        <v>5483</v>
      </c>
    </row>
    <row r="32110" spans="1:33" x14ac:dyDescent="0.25">
      <c r="A32110" t="s">
        <v>1035</v>
      </c>
      <c r="B32110" t="s">
        <v>3932</v>
      </c>
      <c r="C32110" t="s">
        <v>79</v>
      </c>
      <c r="D32110">
        <v>5</v>
      </c>
      <c r="E32110">
        <v>363</v>
      </c>
      <c r="F32110">
        <v>1</v>
      </c>
      <c r="G32110">
        <v>0.34015000000000001</v>
      </c>
      <c r="H32110">
        <v>0.26612999999999998</v>
      </c>
      <c r="I32110">
        <v>0.28009811607676099</v>
      </c>
      <c r="J32110">
        <v>0.282306</v>
      </c>
      <c r="K32110">
        <v>0.35020713709155998</v>
      </c>
      <c r="P32110">
        <v>7.4020000000000002E-2</v>
      </c>
      <c r="Q32110">
        <v>6.00518839232385E-2</v>
      </c>
      <c r="R32110">
        <v>5.7844E-2</v>
      </c>
      <c r="S32110">
        <v>1.00571370915597E-2</v>
      </c>
      <c r="X32110">
        <v>8.1049999999999997E-2</v>
      </c>
      <c r="Y32110">
        <v>0.63914899999999997</v>
      </c>
      <c r="Z32110">
        <v>1.164828</v>
      </c>
      <c r="AA32110">
        <v>1.885027</v>
      </c>
      <c r="AB32110">
        <v>100</v>
      </c>
      <c r="AC32110">
        <v>100</v>
      </c>
      <c r="AD32110">
        <v>100</v>
      </c>
      <c r="AE32110" t="s">
        <v>26</v>
      </c>
      <c r="AF32110">
        <v>0</v>
      </c>
      <c r="AG32110" t="s">
        <v>5483</v>
      </c>
    </row>
    <row r="32111" spans="1:33" x14ac:dyDescent="0.25">
      <c r="A32111" t="s">
        <v>1035</v>
      </c>
      <c r="B32111" t="s">
        <v>3932</v>
      </c>
      <c r="C32111" t="s">
        <v>79</v>
      </c>
      <c r="D32111">
        <v>10</v>
      </c>
      <c r="E32111">
        <v>363</v>
      </c>
      <c r="F32111">
        <v>1</v>
      </c>
      <c r="G32111">
        <v>0.34015000000000001</v>
      </c>
      <c r="H32111">
        <v>0.32289699999999999</v>
      </c>
      <c r="I32111">
        <v>0.32152264905210298</v>
      </c>
      <c r="J32111">
        <v>0.29735299999999998</v>
      </c>
      <c r="K32111">
        <v>0.34998668319647802</v>
      </c>
      <c r="P32111">
        <v>1.7253000000000001E-2</v>
      </c>
      <c r="Q32111">
        <v>1.8627350947897199E-2</v>
      </c>
      <c r="R32111">
        <v>4.2797000000000002E-2</v>
      </c>
      <c r="S32111">
        <v>9.8366831964779005E-3</v>
      </c>
      <c r="X32111">
        <v>8.1049999999999997E-2</v>
      </c>
      <c r="Y32111">
        <v>0.63914899999999997</v>
      </c>
      <c r="Z32111">
        <v>1.164828</v>
      </c>
      <c r="AA32111">
        <v>1.885027</v>
      </c>
      <c r="AB32111">
        <v>100</v>
      </c>
      <c r="AC32111">
        <v>100</v>
      </c>
      <c r="AD32111">
        <v>100</v>
      </c>
      <c r="AE32111" t="s">
        <v>26</v>
      </c>
      <c r="AF32111">
        <v>0</v>
      </c>
      <c r="AG32111" t="s">
        <v>5483</v>
      </c>
    </row>
    <row r="32112" spans="1:33" x14ac:dyDescent="0.25">
      <c r="A32112" t="s">
        <v>1035</v>
      </c>
      <c r="B32112" t="s">
        <v>3932</v>
      </c>
      <c r="C32112" t="s">
        <v>79</v>
      </c>
      <c r="D32112">
        <v>25</v>
      </c>
      <c r="E32112">
        <v>363</v>
      </c>
      <c r="F32112">
        <v>1</v>
      </c>
      <c r="G32112">
        <v>0.34015000000000001</v>
      </c>
      <c r="H32112">
        <v>0.32140879999999999</v>
      </c>
      <c r="I32112">
        <v>0.320987272363008</v>
      </c>
      <c r="J32112">
        <v>0.31068600000000002</v>
      </c>
      <c r="K32112">
        <v>0.34974037224995502</v>
      </c>
      <c r="P32112">
        <v>1.87412E-2</v>
      </c>
      <c r="Q32112">
        <v>1.9162727636992401E-2</v>
      </c>
      <c r="R32112">
        <v>2.9464000000000001E-2</v>
      </c>
      <c r="S32112">
        <v>9.5903722499553999E-3</v>
      </c>
      <c r="X32112">
        <v>8.1049999999999997E-2</v>
      </c>
      <c r="Y32112">
        <v>0.63914899999999997</v>
      </c>
      <c r="Z32112">
        <v>1.164828</v>
      </c>
      <c r="AA32112">
        <v>1.885027</v>
      </c>
      <c r="AB32112">
        <v>100</v>
      </c>
      <c r="AC32112">
        <v>100</v>
      </c>
      <c r="AD32112">
        <v>100</v>
      </c>
      <c r="AE32112" t="s">
        <v>26</v>
      </c>
      <c r="AF32112">
        <v>0</v>
      </c>
      <c r="AG32112" t="s">
        <v>5483</v>
      </c>
    </row>
    <row r="32113" spans="1:33" x14ac:dyDescent="0.25">
      <c r="A32113" t="s">
        <v>1035</v>
      </c>
      <c r="B32113" t="s">
        <v>3932</v>
      </c>
      <c r="C32113" t="s">
        <v>79</v>
      </c>
      <c r="D32113">
        <v>50</v>
      </c>
      <c r="E32113">
        <v>363</v>
      </c>
      <c r="F32113">
        <v>1</v>
      </c>
      <c r="G32113">
        <v>0.34015000000000001</v>
      </c>
      <c r="H32113">
        <v>0.33284360000000002</v>
      </c>
      <c r="I32113">
        <v>0.330465820707953</v>
      </c>
      <c r="J32113">
        <v>0.34717120000000001</v>
      </c>
      <c r="K32113">
        <v>0.34986757784350098</v>
      </c>
      <c r="P32113">
        <v>7.3063999999999404E-3</v>
      </c>
      <c r="Q32113">
        <v>9.6841792920471792E-3</v>
      </c>
      <c r="R32113">
        <v>7.0211999999999497E-3</v>
      </c>
      <c r="S32113">
        <v>9.7175778435006407E-3</v>
      </c>
      <c r="X32113">
        <v>8.1049999999999997E-2</v>
      </c>
      <c r="Y32113">
        <v>0.63914899999999997</v>
      </c>
      <c r="Z32113">
        <v>1.164828</v>
      </c>
      <c r="AA32113">
        <v>1.885027</v>
      </c>
      <c r="AB32113">
        <v>100</v>
      </c>
      <c r="AC32113">
        <v>100</v>
      </c>
      <c r="AD32113">
        <v>100</v>
      </c>
      <c r="AE32113" t="s">
        <v>26</v>
      </c>
      <c r="AF32113">
        <v>0</v>
      </c>
      <c r="AG32113" t="s">
        <v>5483</v>
      </c>
    </row>
    <row r="32114" spans="1:33" x14ac:dyDescent="0.25">
      <c r="A32114" t="s">
        <v>1036</v>
      </c>
      <c r="B32114" t="s">
        <v>1036</v>
      </c>
      <c r="C32114" t="s">
        <v>78</v>
      </c>
      <c r="D32114">
        <v>5</v>
      </c>
      <c r="E32114">
        <v>1401</v>
      </c>
      <c r="F32114">
        <v>2</v>
      </c>
      <c r="G32114">
        <v>0.40329999999999999</v>
      </c>
      <c r="H32114">
        <v>0.33217999999999998</v>
      </c>
      <c r="I32114">
        <v>0.33931725969251603</v>
      </c>
      <c r="J32114">
        <v>0.404916</v>
      </c>
      <c r="K32114">
        <v>0.40110867824575402</v>
      </c>
      <c r="L32114">
        <v>0.35343212847965699</v>
      </c>
      <c r="M32114">
        <v>0.36020857534912998</v>
      </c>
      <c r="N32114">
        <v>0.45036533190578198</v>
      </c>
      <c r="O32114">
        <v>0.39929965834120401</v>
      </c>
      <c r="P32114">
        <v>7.1120000000000003E-2</v>
      </c>
      <c r="Q32114">
        <v>6.3982740307483493E-2</v>
      </c>
      <c r="R32114">
        <v>1.6160000000000601E-3</v>
      </c>
      <c r="S32114">
        <v>2.1913217542463598E-3</v>
      </c>
      <c r="T32114">
        <v>4.9867871520342603E-2</v>
      </c>
      <c r="U32114">
        <v>4.3091424650869799E-2</v>
      </c>
      <c r="V32114">
        <v>4.7065331905781702E-2</v>
      </c>
      <c r="W32114">
        <v>4.0003416587961497E-3</v>
      </c>
      <c r="X32114">
        <v>9.1719999999999996E-2</v>
      </c>
      <c r="Y32114">
        <v>1.513601</v>
      </c>
      <c r="Z32114">
        <v>9.3292479999999998</v>
      </c>
      <c r="AA32114">
        <v>10.934569</v>
      </c>
      <c r="AB32114">
        <v>100</v>
      </c>
      <c r="AC32114">
        <v>100</v>
      </c>
      <c r="AD32114">
        <v>100</v>
      </c>
      <c r="AE32114" t="s">
        <v>26</v>
      </c>
      <c r="AF32114">
        <v>0</v>
      </c>
      <c r="AG32114" t="s">
        <v>5483</v>
      </c>
    </row>
    <row r="32115" spans="1:33" x14ac:dyDescent="0.25">
      <c r="A32115" t="s">
        <v>1036</v>
      </c>
      <c r="B32115" t="s">
        <v>1036</v>
      </c>
      <c r="C32115" t="s">
        <v>78</v>
      </c>
      <c r="D32115">
        <v>10</v>
      </c>
      <c r="E32115">
        <v>1401</v>
      </c>
      <c r="F32115">
        <v>2</v>
      </c>
      <c r="G32115">
        <v>0.40329999999999999</v>
      </c>
      <c r="H32115">
        <v>0.36723699999999998</v>
      </c>
      <c r="I32115">
        <v>0.362742151041415</v>
      </c>
      <c r="J32115">
        <v>0.42596400000000001</v>
      </c>
      <c r="K32115">
        <v>0.40120453742567103</v>
      </c>
      <c r="L32115">
        <v>0.334021340471092</v>
      </c>
      <c r="M32115">
        <v>0.34312169562568501</v>
      </c>
      <c r="N32115">
        <v>0.42792061884368299</v>
      </c>
      <c r="O32115">
        <v>0.39930119447250201</v>
      </c>
      <c r="P32115">
        <v>3.6063000000000102E-2</v>
      </c>
      <c r="Q32115">
        <v>4.0557848958584997E-2</v>
      </c>
      <c r="R32115">
        <v>2.2664E-2</v>
      </c>
      <c r="S32115">
        <v>2.0954625743289101E-3</v>
      </c>
      <c r="T32115">
        <v>6.9278659528907993E-2</v>
      </c>
      <c r="U32115">
        <v>6.0178304374314998E-2</v>
      </c>
      <c r="V32115">
        <v>2.4620618843683099E-2</v>
      </c>
      <c r="W32115">
        <v>3.9988055274975398E-3</v>
      </c>
      <c r="X32115">
        <v>9.1719999999999996E-2</v>
      </c>
      <c r="Y32115">
        <v>1.513601</v>
      </c>
      <c r="Z32115">
        <v>9.3292479999999998</v>
      </c>
      <c r="AA32115">
        <v>10.934569</v>
      </c>
      <c r="AB32115">
        <v>100</v>
      </c>
      <c r="AC32115">
        <v>100</v>
      </c>
      <c r="AD32115">
        <v>100</v>
      </c>
      <c r="AE32115" t="s">
        <v>26</v>
      </c>
      <c r="AF32115">
        <v>0</v>
      </c>
      <c r="AG32115" t="s">
        <v>5483</v>
      </c>
    </row>
    <row r="32116" spans="1:33" x14ac:dyDescent="0.25">
      <c r="A32116" t="s">
        <v>1036</v>
      </c>
      <c r="B32116" t="s">
        <v>1036</v>
      </c>
      <c r="C32116" t="s">
        <v>78</v>
      </c>
      <c r="D32116">
        <v>25</v>
      </c>
      <c r="E32116">
        <v>1401</v>
      </c>
      <c r="F32116">
        <v>2</v>
      </c>
      <c r="G32116">
        <v>0.40329999999999999</v>
      </c>
      <c r="H32116">
        <v>0.35843760000000002</v>
      </c>
      <c r="I32116">
        <v>0.357729528660928</v>
      </c>
      <c r="J32116">
        <v>0.4219484</v>
      </c>
      <c r="K32116">
        <v>0.40129742576166499</v>
      </c>
      <c r="L32116">
        <v>0.323600820214133</v>
      </c>
      <c r="M32116">
        <v>0.329617792515423</v>
      </c>
      <c r="N32116">
        <v>0.40963477087794398</v>
      </c>
      <c r="O32116">
        <v>0.39928883132336002</v>
      </c>
      <c r="P32116">
        <v>4.4862399999999997E-2</v>
      </c>
      <c r="Q32116">
        <v>4.5570471339072299E-2</v>
      </c>
      <c r="R32116">
        <v>1.86484000000001E-2</v>
      </c>
      <c r="S32116">
        <v>2.0025742383353901E-3</v>
      </c>
      <c r="T32116">
        <v>7.9699179785867297E-2</v>
      </c>
      <c r="U32116">
        <v>7.36822074845771E-2</v>
      </c>
      <c r="V32116">
        <v>6.3347708779443197E-3</v>
      </c>
      <c r="W32116">
        <v>4.0111686766395298E-3</v>
      </c>
      <c r="X32116">
        <v>9.1719999999999996E-2</v>
      </c>
      <c r="Y32116">
        <v>1.513601</v>
      </c>
      <c r="Z32116">
        <v>9.3292479999999998</v>
      </c>
      <c r="AA32116">
        <v>10.934569</v>
      </c>
      <c r="AB32116">
        <v>100</v>
      </c>
      <c r="AC32116">
        <v>100</v>
      </c>
      <c r="AD32116">
        <v>100</v>
      </c>
      <c r="AE32116" t="s">
        <v>26</v>
      </c>
      <c r="AF32116">
        <v>0</v>
      </c>
      <c r="AG32116" t="s">
        <v>5483</v>
      </c>
    </row>
    <row r="32117" spans="1:33" x14ac:dyDescent="0.25">
      <c r="A32117" t="s">
        <v>1036</v>
      </c>
      <c r="B32117" t="s">
        <v>1036</v>
      </c>
      <c r="C32117" t="s">
        <v>78</v>
      </c>
      <c r="D32117">
        <v>50</v>
      </c>
      <c r="E32117">
        <v>1401</v>
      </c>
      <c r="F32117">
        <v>2</v>
      </c>
      <c r="G32117">
        <v>0.40329999999999999</v>
      </c>
      <c r="H32117">
        <v>0.39751160000000002</v>
      </c>
      <c r="I32117">
        <v>0.38724062829591499</v>
      </c>
      <c r="J32117">
        <v>0.41004499999999999</v>
      </c>
      <c r="K32117">
        <v>0.401283493204035</v>
      </c>
      <c r="L32117">
        <v>0.36034410775160602</v>
      </c>
      <c r="M32117">
        <v>0.35634827588962797</v>
      </c>
      <c r="N32117">
        <v>0.38955608736616698</v>
      </c>
      <c r="O32117">
        <v>0.39890148655194901</v>
      </c>
      <c r="P32117">
        <v>5.7884000000000303E-3</v>
      </c>
      <c r="Q32117">
        <v>1.6059371704085001E-2</v>
      </c>
      <c r="R32117">
        <v>6.7450000000000001E-3</v>
      </c>
      <c r="S32117">
        <v>2.01650679596499E-3</v>
      </c>
      <c r="T32117">
        <v>4.2955892248394002E-2</v>
      </c>
      <c r="U32117">
        <v>4.6951724110371601E-2</v>
      </c>
      <c r="V32117">
        <v>1.3743912633833E-2</v>
      </c>
      <c r="W32117">
        <v>4.3985134480510899E-3</v>
      </c>
      <c r="X32117">
        <v>9.1719999999999996E-2</v>
      </c>
      <c r="Y32117">
        <v>1.513601</v>
      </c>
      <c r="Z32117">
        <v>9.3292479999999998</v>
      </c>
      <c r="AA32117">
        <v>10.934569</v>
      </c>
      <c r="AB32117">
        <v>100</v>
      </c>
      <c r="AC32117">
        <v>100</v>
      </c>
      <c r="AD32117">
        <v>100</v>
      </c>
      <c r="AE32117" t="s">
        <v>26</v>
      </c>
      <c r="AF32117">
        <v>0</v>
      </c>
      <c r="AG32117" t="s">
        <v>5483</v>
      </c>
    </row>
    <row r="32118" spans="1:33" x14ac:dyDescent="0.25">
      <c r="A32118" t="s">
        <v>1036</v>
      </c>
      <c r="B32118" t="s">
        <v>3933</v>
      </c>
      <c r="C32118" t="s">
        <v>79</v>
      </c>
      <c r="D32118">
        <v>5</v>
      </c>
      <c r="E32118">
        <v>828</v>
      </c>
      <c r="F32118">
        <v>1</v>
      </c>
      <c r="G32118">
        <v>0.37885000000000002</v>
      </c>
      <c r="H32118">
        <v>0.32417600000000002</v>
      </c>
      <c r="I32118">
        <v>0.33407762347453301</v>
      </c>
      <c r="J32118">
        <v>0.50333000000000006</v>
      </c>
      <c r="K32118">
        <v>0.38374792391055002</v>
      </c>
      <c r="P32118">
        <v>5.4674E-2</v>
      </c>
      <c r="Q32118">
        <v>4.4772376525467401E-2</v>
      </c>
      <c r="R32118">
        <v>0.12447999999999999</v>
      </c>
      <c r="S32118">
        <v>4.8979239105501103E-3</v>
      </c>
      <c r="X32118">
        <v>7.8206999999999999E-2</v>
      </c>
      <c r="Y32118">
        <v>0.78702799999999995</v>
      </c>
      <c r="Z32118">
        <v>3.0512160000000002</v>
      </c>
      <c r="AA32118">
        <v>3.9164509999999999</v>
      </c>
      <c r="AB32118">
        <v>100</v>
      </c>
      <c r="AC32118">
        <v>100</v>
      </c>
      <c r="AD32118">
        <v>100</v>
      </c>
      <c r="AE32118" t="s">
        <v>26</v>
      </c>
      <c r="AF32118">
        <v>0</v>
      </c>
      <c r="AG32118" t="s">
        <v>5483</v>
      </c>
    </row>
    <row r="32119" spans="1:33" x14ac:dyDescent="0.25">
      <c r="A32119" t="s">
        <v>1036</v>
      </c>
      <c r="B32119" t="s">
        <v>3933</v>
      </c>
      <c r="C32119" t="s">
        <v>79</v>
      </c>
      <c r="D32119">
        <v>10</v>
      </c>
      <c r="E32119">
        <v>828</v>
      </c>
      <c r="F32119">
        <v>1</v>
      </c>
      <c r="G32119">
        <v>0.37885000000000002</v>
      </c>
      <c r="H32119">
        <v>0.25876549999999998</v>
      </c>
      <c r="I32119">
        <v>0.27767626775234999</v>
      </c>
      <c r="J32119">
        <v>0.46184500000000001</v>
      </c>
      <c r="K32119">
        <v>0.38391833336379899</v>
      </c>
      <c r="P32119">
        <v>0.1200845</v>
      </c>
      <c r="Q32119">
        <v>0.10117373224765</v>
      </c>
      <c r="R32119">
        <v>8.2994999999999902E-2</v>
      </c>
      <c r="S32119">
        <v>5.0683333637991396E-3</v>
      </c>
      <c r="X32119">
        <v>7.8206999999999999E-2</v>
      </c>
      <c r="Y32119">
        <v>0.78702799999999995</v>
      </c>
      <c r="Z32119">
        <v>3.0512160000000002</v>
      </c>
      <c r="AA32119">
        <v>3.9164509999999999</v>
      </c>
      <c r="AB32119">
        <v>100</v>
      </c>
      <c r="AC32119">
        <v>100</v>
      </c>
      <c r="AD32119">
        <v>100</v>
      </c>
      <c r="AE32119" t="s">
        <v>26</v>
      </c>
      <c r="AF32119">
        <v>0</v>
      </c>
      <c r="AG32119" t="s">
        <v>5483</v>
      </c>
    </row>
    <row r="32120" spans="1:33" x14ac:dyDescent="0.25">
      <c r="A32120" t="s">
        <v>1036</v>
      </c>
      <c r="B32120" t="s">
        <v>3933</v>
      </c>
      <c r="C32120" t="s">
        <v>79</v>
      </c>
      <c r="D32120">
        <v>25</v>
      </c>
      <c r="E32120">
        <v>828</v>
      </c>
      <c r="F32120">
        <v>1</v>
      </c>
      <c r="G32120">
        <v>0.37885000000000002</v>
      </c>
      <c r="H32120">
        <v>0.24665164000000001</v>
      </c>
      <c r="I32120">
        <v>0.25691149221142501</v>
      </c>
      <c r="J32120">
        <v>0.41699960000000003</v>
      </c>
      <c r="K32120">
        <v>0.38397199089739598</v>
      </c>
      <c r="P32120">
        <v>0.13219835999999999</v>
      </c>
      <c r="Q32120">
        <v>0.121938507788575</v>
      </c>
      <c r="R32120">
        <v>3.8149599999999999E-2</v>
      </c>
      <c r="S32120">
        <v>5.1219908973956204E-3</v>
      </c>
      <c r="X32120">
        <v>7.8206999999999999E-2</v>
      </c>
      <c r="Y32120">
        <v>0.78702799999999995</v>
      </c>
      <c r="Z32120">
        <v>3.0512160000000002</v>
      </c>
      <c r="AA32120">
        <v>3.9164509999999999</v>
      </c>
      <c r="AB32120">
        <v>100</v>
      </c>
      <c r="AC32120">
        <v>100</v>
      </c>
      <c r="AD32120">
        <v>100</v>
      </c>
      <c r="AE32120" t="s">
        <v>26</v>
      </c>
      <c r="AF32120">
        <v>0</v>
      </c>
      <c r="AG32120" t="s">
        <v>5483</v>
      </c>
    </row>
    <row r="32121" spans="1:33" x14ac:dyDescent="0.25">
      <c r="A32121" t="s">
        <v>1036</v>
      </c>
      <c r="B32121" t="s">
        <v>3933</v>
      </c>
      <c r="C32121" t="s">
        <v>79</v>
      </c>
      <c r="D32121">
        <v>50</v>
      </c>
      <c r="E32121">
        <v>828</v>
      </c>
      <c r="F32121">
        <v>1</v>
      </c>
      <c r="G32121">
        <v>0.37885000000000002</v>
      </c>
      <c r="H32121">
        <v>0.32132482000000001</v>
      </c>
      <c r="I32121">
        <v>0.31239977618443898</v>
      </c>
      <c r="J32121">
        <v>0.36975360000000002</v>
      </c>
      <c r="K32121">
        <v>0.38327352440642098</v>
      </c>
      <c r="P32121">
        <v>5.7525180000000002E-2</v>
      </c>
      <c r="Q32121">
        <v>6.6450223815561496E-2</v>
      </c>
      <c r="R32121">
        <v>9.0963999999999993E-3</v>
      </c>
      <c r="S32121">
        <v>4.42352440642102E-3</v>
      </c>
      <c r="X32121">
        <v>7.8206999999999999E-2</v>
      </c>
      <c r="Y32121">
        <v>0.78702799999999995</v>
      </c>
      <c r="Z32121">
        <v>3.0512160000000002</v>
      </c>
      <c r="AA32121">
        <v>3.9164509999999999</v>
      </c>
      <c r="AB32121">
        <v>100</v>
      </c>
      <c r="AC32121">
        <v>100</v>
      </c>
      <c r="AD32121">
        <v>100</v>
      </c>
      <c r="AE32121" t="s">
        <v>26</v>
      </c>
      <c r="AF32121">
        <v>0</v>
      </c>
      <c r="AG32121" t="s">
        <v>5483</v>
      </c>
    </row>
    <row r="32122" spans="1:33" x14ac:dyDescent="0.25">
      <c r="A32122" t="s">
        <v>1036</v>
      </c>
      <c r="B32122" t="s">
        <v>3934</v>
      </c>
      <c r="C32122" t="s">
        <v>79</v>
      </c>
      <c r="D32122">
        <v>5</v>
      </c>
      <c r="E32122">
        <v>573</v>
      </c>
      <c r="F32122">
        <v>1</v>
      </c>
      <c r="G32122">
        <v>0.43268000000000001</v>
      </c>
      <c r="H32122">
        <v>0.395708</v>
      </c>
      <c r="I32122">
        <v>0.39796848486425601</v>
      </c>
      <c r="J32122">
        <v>0.37383</v>
      </c>
      <c r="K32122">
        <v>0.42177232170696499</v>
      </c>
      <c r="P32122">
        <v>3.6971999999999901E-2</v>
      </c>
      <c r="Q32122">
        <v>3.47115151357444E-2</v>
      </c>
      <c r="R32122">
        <v>5.885E-2</v>
      </c>
      <c r="S32122">
        <v>1.09076782930348E-2</v>
      </c>
      <c r="X32122">
        <v>0.137629</v>
      </c>
      <c r="Y32122">
        <v>0.60115499999999999</v>
      </c>
      <c r="Z32122">
        <v>1.5582199999999999</v>
      </c>
      <c r="AA32122">
        <v>2.2970039999999998</v>
      </c>
      <c r="AB32122">
        <v>100</v>
      </c>
      <c r="AC32122">
        <v>100</v>
      </c>
      <c r="AD32122">
        <v>100</v>
      </c>
      <c r="AE32122" t="s">
        <v>26</v>
      </c>
      <c r="AF32122">
        <v>0</v>
      </c>
      <c r="AG32122" t="s">
        <v>5483</v>
      </c>
    </row>
    <row r="32123" spans="1:33" x14ac:dyDescent="0.25">
      <c r="A32123" t="s">
        <v>1036</v>
      </c>
      <c r="B32123" t="s">
        <v>3934</v>
      </c>
      <c r="C32123" t="s">
        <v>79</v>
      </c>
      <c r="D32123">
        <v>10</v>
      </c>
      <c r="E32123">
        <v>573</v>
      </c>
      <c r="F32123">
        <v>1</v>
      </c>
      <c r="G32123">
        <v>0.43268000000000001</v>
      </c>
      <c r="H32123">
        <v>0.44276799999999999</v>
      </c>
      <c r="I32123">
        <v>0.43769205213375001</v>
      </c>
      <c r="J32123">
        <v>0.37889899999999999</v>
      </c>
      <c r="K32123">
        <v>0.42152983146727802</v>
      </c>
      <c r="P32123">
        <v>1.0087999999999901E-2</v>
      </c>
      <c r="Q32123">
        <v>5.0120521337495604E-3</v>
      </c>
      <c r="R32123">
        <v>5.3781000000000002E-2</v>
      </c>
      <c r="S32123">
        <v>1.11501685327222E-2</v>
      </c>
      <c r="X32123">
        <v>0.137629</v>
      </c>
      <c r="Y32123">
        <v>0.60115499999999999</v>
      </c>
      <c r="Z32123">
        <v>1.5582199999999999</v>
      </c>
      <c r="AA32123">
        <v>2.2970039999999998</v>
      </c>
      <c r="AB32123">
        <v>100</v>
      </c>
      <c r="AC32123">
        <v>100</v>
      </c>
      <c r="AD32123">
        <v>100</v>
      </c>
      <c r="AE32123" t="s">
        <v>26</v>
      </c>
      <c r="AF32123">
        <v>0</v>
      </c>
      <c r="AG32123" t="s">
        <v>5483</v>
      </c>
    </row>
    <row r="32124" spans="1:33" x14ac:dyDescent="0.25">
      <c r="A32124" t="s">
        <v>1036</v>
      </c>
      <c r="B32124" t="s">
        <v>3934</v>
      </c>
      <c r="C32124" t="s">
        <v>79</v>
      </c>
      <c r="D32124">
        <v>25</v>
      </c>
      <c r="E32124">
        <v>573</v>
      </c>
      <c r="F32124">
        <v>1</v>
      </c>
      <c r="G32124">
        <v>0.43268000000000001</v>
      </c>
      <c r="H32124">
        <v>0.43479440000000003</v>
      </c>
      <c r="I32124">
        <v>0.43468029976098999</v>
      </c>
      <c r="J32124">
        <v>0.39899240000000002</v>
      </c>
      <c r="K32124">
        <v>0.42142206670328902</v>
      </c>
      <c r="P32124">
        <v>2.11439999999991E-3</v>
      </c>
      <c r="Q32124">
        <v>2.0002997609899799E-3</v>
      </c>
      <c r="R32124">
        <v>3.3687599999999998E-2</v>
      </c>
      <c r="S32124">
        <v>1.12579332967114E-2</v>
      </c>
      <c r="X32124">
        <v>0.137629</v>
      </c>
      <c r="Y32124">
        <v>0.60115499999999999</v>
      </c>
      <c r="Z32124">
        <v>1.5582199999999999</v>
      </c>
      <c r="AA32124">
        <v>2.2970039999999998</v>
      </c>
      <c r="AB32124">
        <v>100</v>
      </c>
      <c r="AC32124">
        <v>100</v>
      </c>
      <c r="AD32124">
        <v>100</v>
      </c>
      <c r="AE32124" t="s">
        <v>26</v>
      </c>
      <c r="AF32124">
        <v>0</v>
      </c>
      <c r="AG32124" t="s">
        <v>5483</v>
      </c>
    </row>
    <row r="32125" spans="1:33" x14ac:dyDescent="0.25">
      <c r="A32125" t="s">
        <v>1036</v>
      </c>
      <c r="B32125" t="s">
        <v>3934</v>
      </c>
      <c r="C32125" t="s">
        <v>79</v>
      </c>
      <c r="D32125">
        <v>50</v>
      </c>
      <c r="E32125">
        <v>573</v>
      </c>
      <c r="F32125">
        <v>1</v>
      </c>
      <c r="G32125">
        <v>0.43268000000000001</v>
      </c>
      <c r="H32125">
        <v>0.41672799999999999</v>
      </c>
      <c r="I32125">
        <v>0.41985500844791301</v>
      </c>
      <c r="J32125">
        <v>0.41817120000000002</v>
      </c>
      <c r="K32125">
        <v>0.42148430096119299</v>
      </c>
      <c r="P32125">
        <v>1.5952000000000001E-2</v>
      </c>
      <c r="Q32125">
        <v>1.28249915520869E-2</v>
      </c>
      <c r="R32125">
        <v>1.4508800000000001E-2</v>
      </c>
      <c r="S32125">
        <v>1.1195699038806701E-2</v>
      </c>
      <c r="X32125">
        <v>0.137629</v>
      </c>
      <c r="Y32125">
        <v>0.60115499999999999</v>
      </c>
      <c r="Z32125">
        <v>1.5582199999999999</v>
      </c>
      <c r="AA32125">
        <v>2.2970039999999998</v>
      </c>
      <c r="AB32125">
        <v>100</v>
      </c>
      <c r="AC32125">
        <v>100</v>
      </c>
      <c r="AD32125">
        <v>100</v>
      </c>
      <c r="AE32125" t="s">
        <v>26</v>
      </c>
      <c r="AF32125">
        <v>0</v>
      </c>
      <c r="AG32125" t="s">
        <v>5483</v>
      </c>
    </row>
    <row r="32126" spans="1:33" x14ac:dyDescent="0.25">
      <c r="A32126" t="s">
        <v>1037</v>
      </c>
      <c r="B32126" t="s">
        <v>1037</v>
      </c>
      <c r="C32126" t="s">
        <v>78</v>
      </c>
      <c r="D32126">
        <v>5</v>
      </c>
      <c r="E32126">
        <v>2118</v>
      </c>
      <c r="F32126">
        <v>4</v>
      </c>
      <c r="G32126">
        <v>0.33895999999999998</v>
      </c>
      <c r="H32126">
        <v>0.36860199999999999</v>
      </c>
      <c r="I32126">
        <v>0.36857634079330798</v>
      </c>
      <c r="J32126">
        <v>0.402644</v>
      </c>
      <c r="K32126">
        <v>0.41612783754262</v>
      </c>
      <c r="L32126">
        <v>0.38634888951841401</v>
      </c>
      <c r="M32126">
        <v>0.37709431215206402</v>
      </c>
      <c r="N32126">
        <v>0.37756309915014202</v>
      </c>
      <c r="O32126">
        <v>0.35746036450484397</v>
      </c>
      <c r="P32126">
        <v>2.9642000000000002E-2</v>
      </c>
      <c r="Q32126">
        <v>2.9616340793308299E-2</v>
      </c>
      <c r="R32126">
        <v>6.3684000000000004E-2</v>
      </c>
      <c r="S32126">
        <v>7.7167837542620105E-2</v>
      </c>
      <c r="T32126">
        <v>4.73888895184136E-2</v>
      </c>
      <c r="U32126">
        <v>3.8134312152064503E-2</v>
      </c>
      <c r="V32126">
        <v>3.86030991501417E-2</v>
      </c>
      <c r="W32126">
        <v>1.8500364504844401E-2</v>
      </c>
      <c r="X32126">
        <v>8.4798999999999999E-2</v>
      </c>
      <c r="Y32126">
        <v>1.598271</v>
      </c>
      <c r="Z32126">
        <v>20.007287000000002</v>
      </c>
      <c r="AA32126">
        <v>21.690356999999999</v>
      </c>
      <c r="AB32126">
        <v>100</v>
      </c>
      <c r="AC32126">
        <v>100</v>
      </c>
      <c r="AD32126">
        <v>100</v>
      </c>
      <c r="AE32126" t="s">
        <v>26</v>
      </c>
      <c r="AF32126">
        <v>0</v>
      </c>
      <c r="AG32126" t="s">
        <v>5483</v>
      </c>
    </row>
    <row r="32127" spans="1:33" x14ac:dyDescent="0.25">
      <c r="A32127" t="s">
        <v>1037</v>
      </c>
      <c r="B32127" t="s">
        <v>1037</v>
      </c>
      <c r="C32127" t="s">
        <v>78</v>
      </c>
      <c r="D32127">
        <v>10</v>
      </c>
      <c r="E32127">
        <v>2118</v>
      </c>
      <c r="F32127">
        <v>4</v>
      </c>
      <c r="G32127">
        <v>0.33895999999999998</v>
      </c>
      <c r="H32127">
        <v>0.39613599999999999</v>
      </c>
      <c r="I32127">
        <v>0.39541529542427301</v>
      </c>
      <c r="J32127">
        <v>0.38547599999999999</v>
      </c>
      <c r="K32127">
        <v>0.39481795481315801</v>
      </c>
      <c r="L32127">
        <v>0.36877571246458901</v>
      </c>
      <c r="M32127">
        <v>0.36703939787973699</v>
      </c>
      <c r="N32127">
        <v>0.38114186260623201</v>
      </c>
      <c r="O32127">
        <v>0.357540464395465</v>
      </c>
      <c r="P32127">
        <v>5.7175999999999998E-2</v>
      </c>
      <c r="Q32127">
        <v>5.6455295424273397E-2</v>
      </c>
      <c r="R32127">
        <v>4.6516000000000099E-2</v>
      </c>
      <c r="S32127">
        <v>5.5857954813157598E-2</v>
      </c>
      <c r="T32127">
        <v>2.9815712464589202E-2</v>
      </c>
      <c r="U32127">
        <v>2.8079397879737001E-2</v>
      </c>
      <c r="V32127">
        <v>4.2181862606232301E-2</v>
      </c>
      <c r="W32127">
        <v>1.85804643954646E-2</v>
      </c>
      <c r="X32127">
        <v>8.4798999999999999E-2</v>
      </c>
      <c r="Y32127">
        <v>1.598271</v>
      </c>
      <c r="Z32127">
        <v>20.007287000000002</v>
      </c>
      <c r="AA32127">
        <v>21.690356999999999</v>
      </c>
      <c r="AB32127">
        <v>100</v>
      </c>
      <c r="AC32127">
        <v>100</v>
      </c>
      <c r="AD32127">
        <v>100</v>
      </c>
      <c r="AE32127" t="s">
        <v>26</v>
      </c>
      <c r="AF32127">
        <v>0</v>
      </c>
      <c r="AG32127" t="s">
        <v>5483</v>
      </c>
    </row>
    <row r="32128" spans="1:33" x14ac:dyDescent="0.25">
      <c r="A32128" t="s">
        <v>1037</v>
      </c>
      <c r="B32128" t="s">
        <v>1037</v>
      </c>
      <c r="C32128" t="s">
        <v>78</v>
      </c>
      <c r="D32128">
        <v>25</v>
      </c>
      <c r="E32128">
        <v>2118</v>
      </c>
      <c r="F32128">
        <v>4</v>
      </c>
      <c r="G32128">
        <v>0.33895999999999998</v>
      </c>
      <c r="H32128">
        <v>0.39504080000000003</v>
      </c>
      <c r="I32128">
        <v>0.39451877071099001</v>
      </c>
      <c r="J32128">
        <v>0.42212159999999999</v>
      </c>
      <c r="K32128">
        <v>0.421730755242328</v>
      </c>
      <c r="L32128">
        <v>0.382396223796034</v>
      </c>
      <c r="M32128">
        <v>0.38062812373168597</v>
      </c>
      <c r="N32128">
        <v>0.39532982096317298</v>
      </c>
      <c r="O32128">
        <v>0.35749202274422098</v>
      </c>
      <c r="P32128">
        <v>5.60808E-2</v>
      </c>
      <c r="Q32128">
        <v>5.5558770710990003E-2</v>
      </c>
      <c r="R32128">
        <v>8.3161600000000002E-2</v>
      </c>
      <c r="S32128">
        <v>8.2770755242327895E-2</v>
      </c>
      <c r="T32128">
        <v>4.3436223796033999E-2</v>
      </c>
      <c r="U32128">
        <v>4.1668123731685998E-2</v>
      </c>
      <c r="V32128">
        <v>5.6369820963172799E-2</v>
      </c>
      <c r="W32128">
        <v>1.8532022744220999E-2</v>
      </c>
      <c r="X32128">
        <v>8.4798999999999999E-2</v>
      </c>
      <c r="Y32128">
        <v>1.598271</v>
      </c>
      <c r="Z32128">
        <v>20.007287000000002</v>
      </c>
      <c r="AA32128">
        <v>21.690356999999999</v>
      </c>
      <c r="AB32128">
        <v>100</v>
      </c>
      <c r="AC32128">
        <v>100</v>
      </c>
      <c r="AD32128">
        <v>100</v>
      </c>
      <c r="AE32128" t="s">
        <v>26</v>
      </c>
      <c r="AF32128">
        <v>0</v>
      </c>
      <c r="AG32128" t="s">
        <v>5483</v>
      </c>
    </row>
    <row r="32129" spans="1:33" x14ac:dyDescent="0.25">
      <c r="A32129" t="s">
        <v>1037</v>
      </c>
      <c r="B32129" t="s">
        <v>1037</v>
      </c>
      <c r="C32129" t="s">
        <v>78</v>
      </c>
      <c r="D32129">
        <v>50</v>
      </c>
      <c r="E32129">
        <v>2118</v>
      </c>
      <c r="F32129">
        <v>4</v>
      </c>
      <c r="G32129">
        <v>0.33895999999999998</v>
      </c>
      <c r="H32129">
        <v>0.37312580000000001</v>
      </c>
      <c r="I32129">
        <v>0.37728958159474502</v>
      </c>
      <c r="J32129">
        <v>0.37634879999999998</v>
      </c>
      <c r="K32129">
        <v>0.38702267953421798</v>
      </c>
      <c r="L32129">
        <v>0.38914588300283298</v>
      </c>
      <c r="M32129">
        <v>0.38737474530787402</v>
      </c>
      <c r="N32129">
        <v>0.388944681586402</v>
      </c>
      <c r="O32129">
        <v>0.35735491096121602</v>
      </c>
      <c r="P32129">
        <v>3.4165800000000003E-2</v>
      </c>
      <c r="Q32129">
        <v>3.8329581594744998E-2</v>
      </c>
      <c r="R32129">
        <v>3.7388799999999903E-2</v>
      </c>
      <c r="S32129">
        <v>4.8062679534218201E-2</v>
      </c>
      <c r="T32129">
        <v>5.0185883002832901E-2</v>
      </c>
      <c r="U32129">
        <v>4.8414745307873902E-2</v>
      </c>
      <c r="V32129">
        <v>4.9984681586402298E-2</v>
      </c>
      <c r="W32129">
        <v>1.8394910961215899E-2</v>
      </c>
      <c r="X32129">
        <v>8.4798999999999999E-2</v>
      </c>
      <c r="Y32129">
        <v>1.598271</v>
      </c>
      <c r="Z32129">
        <v>20.007287000000002</v>
      </c>
      <c r="AA32129">
        <v>21.690356999999999</v>
      </c>
      <c r="AB32129">
        <v>100</v>
      </c>
      <c r="AC32129">
        <v>100</v>
      </c>
      <c r="AD32129">
        <v>100</v>
      </c>
      <c r="AE32129" t="s">
        <v>26</v>
      </c>
      <c r="AF32129">
        <v>0</v>
      </c>
      <c r="AG32129" t="s">
        <v>5483</v>
      </c>
    </row>
    <row r="32130" spans="1:33" x14ac:dyDescent="0.25">
      <c r="A32130" t="s">
        <v>1037</v>
      </c>
      <c r="B32130" t="s">
        <v>3935</v>
      </c>
      <c r="C32130" t="s">
        <v>79</v>
      </c>
      <c r="D32130">
        <v>5</v>
      </c>
      <c r="E32130">
        <v>477</v>
      </c>
      <c r="F32130">
        <v>1</v>
      </c>
      <c r="G32130">
        <v>0.17216999999999999</v>
      </c>
      <c r="H32130">
        <v>0.28682000000000002</v>
      </c>
      <c r="I32130">
        <v>0.26688684593377099</v>
      </c>
      <c r="J32130">
        <v>0.29193400000000003</v>
      </c>
      <c r="K32130">
        <v>0.205759217675788</v>
      </c>
      <c r="P32130">
        <v>0.11465</v>
      </c>
      <c r="Q32130">
        <v>9.4716845933770596E-2</v>
      </c>
      <c r="R32130">
        <v>0.119764</v>
      </c>
      <c r="S32130">
        <v>3.3589217675788097E-2</v>
      </c>
      <c r="X32130">
        <v>3.414558</v>
      </c>
      <c r="Y32130">
        <v>2.8695189999999999</v>
      </c>
      <c r="Z32130">
        <v>1.3427210000000001</v>
      </c>
      <c r="AA32130">
        <v>7.626798</v>
      </c>
      <c r="AB32130">
        <v>100</v>
      </c>
      <c r="AC32130">
        <v>100</v>
      </c>
      <c r="AD32130">
        <v>100</v>
      </c>
      <c r="AE32130" t="s">
        <v>26</v>
      </c>
      <c r="AF32130">
        <v>0</v>
      </c>
      <c r="AG32130" t="s">
        <v>5483</v>
      </c>
    </row>
    <row r="32131" spans="1:33" x14ac:dyDescent="0.25">
      <c r="A32131" t="s">
        <v>1037</v>
      </c>
      <c r="B32131" t="s">
        <v>3935</v>
      </c>
      <c r="C32131" t="s">
        <v>79</v>
      </c>
      <c r="D32131">
        <v>10</v>
      </c>
      <c r="E32131">
        <v>477</v>
      </c>
      <c r="F32131">
        <v>1</v>
      </c>
      <c r="G32131">
        <v>0.17216999999999999</v>
      </c>
      <c r="H32131">
        <v>0.31198100000000001</v>
      </c>
      <c r="I32131">
        <v>0.29563435840451202</v>
      </c>
      <c r="J32131">
        <v>0.29729499999999998</v>
      </c>
      <c r="K32131">
        <v>0.20619836157982599</v>
      </c>
      <c r="P32131">
        <v>0.13981099999999999</v>
      </c>
      <c r="Q32131">
        <v>0.123464358404512</v>
      </c>
      <c r="R32131">
        <v>0.12512499999999999</v>
      </c>
      <c r="S32131">
        <v>3.4028361579825701E-2</v>
      </c>
      <c r="X32131">
        <v>3.414558</v>
      </c>
      <c r="Y32131">
        <v>2.8695189999999999</v>
      </c>
      <c r="Z32131">
        <v>1.3427210000000001</v>
      </c>
      <c r="AA32131">
        <v>7.626798</v>
      </c>
      <c r="AB32131">
        <v>100</v>
      </c>
      <c r="AC32131">
        <v>100</v>
      </c>
      <c r="AD32131">
        <v>100</v>
      </c>
      <c r="AE32131" t="s">
        <v>26</v>
      </c>
      <c r="AF32131">
        <v>0</v>
      </c>
      <c r="AG32131" t="s">
        <v>5483</v>
      </c>
    </row>
    <row r="32132" spans="1:33" x14ac:dyDescent="0.25">
      <c r="A32132" t="s">
        <v>1037</v>
      </c>
      <c r="B32132" t="s">
        <v>3935</v>
      </c>
      <c r="C32132" t="s">
        <v>79</v>
      </c>
      <c r="D32132">
        <v>25</v>
      </c>
      <c r="E32132">
        <v>477</v>
      </c>
      <c r="F32132">
        <v>1</v>
      </c>
      <c r="G32132">
        <v>0.17216999999999999</v>
      </c>
      <c r="H32132">
        <v>0.31462600000000002</v>
      </c>
      <c r="I32132">
        <v>0.307123787253548</v>
      </c>
      <c r="J32132">
        <v>0.34966320000000001</v>
      </c>
      <c r="K32132">
        <v>0.207093011588836</v>
      </c>
      <c r="P32132">
        <v>0.142456</v>
      </c>
      <c r="Q32132">
        <v>0.13495378725354801</v>
      </c>
      <c r="R32132">
        <v>0.17749319999999999</v>
      </c>
      <c r="S32132">
        <v>3.4923011588835803E-2</v>
      </c>
      <c r="X32132">
        <v>3.414558</v>
      </c>
      <c r="Y32132">
        <v>2.8695189999999999</v>
      </c>
      <c r="Z32132">
        <v>1.3427210000000001</v>
      </c>
      <c r="AA32132">
        <v>7.626798</v>
      </c>
      <c r="AB32132">
        <v>100</v>
      </c>
      <c r="AC32132">
        <v>100</v>
      </c>
      <c r="AD32132">
        <v>100</v>
      </c>
      <c r="AE32132" t="s">
        <v>26</v>
      </c>
      <c r="AF32132">
        <v>0</v>
      </c>
      <c r="AG32132" t="s">
        <v>5483</v>
      </c>
    </row>
    <row r="32133" spans="1:33" x14ac:dyDescent="0.25">
      <c r="A32133" t="s">
        <v>1037</v>
      </c>
      <c r="B32133" t="s">
        <v>3935</v>
      </c>
      <c r="C32133" t="s">
        <v>79</v>
      </c>
      <c r="D32133">
        <v>50</v>
      </c>
      <c r="E32133">
        <v>477</v>
      </c>
      <c r="F32133">
        <v>1</v>
      </c>
      <c r="G32133">
        <v>0.17216999999999999</v>
      </c>
      <c r="H32133">
        <v>0.33457680000000001</v>
      </c>
      <c r="I32133">
        <v>0.32761112749947402</v>
      </c>
      <c r="J32133">
        <v>0.33684700000000001</v>
      </c>
      <c r="K32133">
        <v>0.20738263902704601</v>
      </c>
      <c r="P32133">
        <v>0.16240679999999999</v>
      </c>
      <c r="Q32133">
        <v>0.155441127499474</v>
      </c>
      <c r="R32133">
        <v>0.16467699999999999</v>
      </c>
      <c r="S32133">
        <v>3.5212639027045599E-2</v>
      </c>
      <c r="X32133">
        <v>3.414558</v>
      </c>
      <c r="Y32133">
        <v>2.8695189999999999</v>
      </c>
      <c r="Z32133">
        <v>1.3427210000000001</v>
      </c>
      <c r="AA32133">
        <v>7.626798</v>
      </c>
      <c r="AB32133">
        <v>100</v>
      </c>
      <c r="AC32133">
        <v>100</v>
      </c>
      <c r="AD32133">
        <v>100</v>
      </c>
      <c r="AE32133" t="s">
        <v>26</v>
      </c>
      <c r="AF32133">
        <v>0</v>
      </c>
      <c r="AG32133" t="s">
        <v>5483</v>
      </c>
    </row>
    <row r="32134" spans="1:33" x14ac:dyDescent="0.25">
      <c r="A32134" t="s">
        <v>1037</v>
      </c>
      <c r="B32134" t="s">
        <v>3936</v>
      </c>
      <c r="C32134" t="s">
        <v>79</v>
      </c>
      <c r="D32134">
        <v>5</v>
      </c>
      <c r="E32134">
        <v>474</v>
      </c>
      <c r="F32134">
        <v>1</v>
      </c>
      <c r="G32134">
        <v>0.17360999999999999</v>
      </c>
      <c r="H32134">
        <v>0.33829599999999999</v>
      </c>
      <c r="I32134">
        <v>0.305760802659652</v>
      </c>
      <c r="J32134">
        <v>0.27457999999999999</v>
      </c>
      <c r="K32134">
        <v>0.19200379830116501</v>
      </c>
      <c r="P32134">
        <v>0.164686</v>
      </c>
      <c r="Q32134">
        <v>0.13215080265965201</v>
      </c>
      <c r="R32134">
        <v>0.10097</v>
      </c>
      <c r="S32134">
        <v>1.8393798301164801E-2</v>
      </c>
      <c r="X32134">
        <v>9.1300000000000006E-2</v>
      </c>
      <c r="Y32134">
        <v>0.60727100000000001</v>
      </c>
      <c r="Z32134">
        <v>1.1629179999999999</v>
      </c>
      <c r="AA32134">
        <v>1.8614889999999999</v>
      </c>
      <c r="AB32134">
        <v>100</v>
      </c>
      <c r="AC32134">
        <v>100</v>
      </c>
      <c r="AD32134">
        <v>100</v>
      </c>
      <c r="AE32134" t="s">
        <v>26</v>
      </c>
      <c r="AF32134">
        <v>0</v>
      </c>
      <c r="AG32134" t="s">
        <v>5483</v>
      </c>
    </row>
    <row r="32135" spans="1:33" x14ac:dyDescent="0.25">
      <c r="A32135" t="s">
        <v>1037</v>
      </c>
      <c r="B32135" t="s">
        <v>3936</v>
      </c>
      <c r="C32135" t="s">
        <v>79</v>
      </c>
      <c r="D32135">
        <v>10</v>
      </c>
      <c r="E32135">
        <v>474</v>
      </c>
      <c r="F32135">
        <v>1</v>
      </c>
      <c r="G32135">
        <v>0.17360999999999999</v>
      </c>
      <c r="H32135">
        <v>0.30485000000000001</v>
      </c>
      <c r="I32135">
        <v>0.29168206707240901</v>
      </c>
      <c r="J32135">
        <v>0.28048499999999998</v>
      </c>
      <c r="K32135">
        <v>0.19205384615033</v>
      </c>
      <c r="P32135">
        <v>0.13124</v>
      </c>
      <c r="Q32135">
        <v>0.118072067072409</v>
      </c>
      <c r="R32135">
        <v>0.106875</v>
      </c>
      <c r="S32135">
        <v>1.8443846150329599E-2</v>
      </c>
      <c r="X32135">
        <v>9.1300000000000006E-2</v>
      </c>
      <c r="Y32135">
        <v>0.60727100000000001</v>
      </c>
      <c r="Z32135">
        <v>1.1629179999999999</v>
      </c>
      <c r="AA32135">
        <v>1.8614889999999999</v>
      </c>
      <c r="AB32135">
        <v>100</v>
      </c>
      <c r="AC32135">
        <v>100</v>
      </c>
      <c r="AD32135">
        <v>100</v>
      </c>
      <c r="AE32135" t="s">
        <v>26</v>
      </c>
      <c r="AF32135">
        <v>0</v>
      </c>
      <c r="AG32135" t="s">
        <v>5483</v>
      </c>
    </row>
    <row r="32136" spans="1:33" x14ac:dyDescent="0.25">
      <c r="A32136" t="s">
        <v>1037</v>
      </c>
      <c r="B32136" t="s">
        <v>3936</v>
      </c>
      <c r="C32136" t="s">
        <v>79</v>
      </c>
      <c r="D32136">
        <v>25</v>
      </c>
      <c r="E32136">
        <v>474</v>
      </c>
      <c r="F32136">
        <v>1</v>
      </c>
      <c r="G32136">
        <v>0.17360999999999999</v>
      </c>
      <c r="H32136">
        <v>0.36091119999999999</v>
      </c>
      <c r="I32136">
        <v>0.34816645543934999</v>
      </c>
      <c r="J32136">
        <v>0.39049719999999999</v>
      </c>
      <c r="K32136">
        <v>0.192390543592453</v>
      </c>
      <c r="P32136">
        <v>0.1873012</v>
      </c>
      <c r="Q32136">
        <v>0.17455645543935</v>
      </c>
      <c r="R32136">
        <v>0.2168872</v>
      </c>
      <c r="S32136">
        <v>1.8780543592453101E-2</v>
      </c>
      <c r="X32136">
        <v>9.1300000000000006E-2</v>
      </c>
      <c r="Y32136">
        <v>0.60727100000000001</v>
      </c>
      <c r="Z32136">
        <v>1.1629179999999999</v>
      </c>
      <c r="AA32136">
        <v>1.8614889999999999</v>
      </c>
      <c r="AB32136">
        <v>100</v>
      </c>
      <c r="AC32136">
        <v>100</v>
      </c>
      <c r="AD32136">
        <v>100</v>
      </c>
      <c r="AE32136" t="s">
        <v>26</v>
      </c>
      <c r="AF32136">
        <v>0</v>
      </c>
      <c r="AG32136" t="s">
        <v>5483</v>
      </c>
    </row>
    <row r="32137" spans="1:33" x14ac:dyDescent="0.25">
      <c r="A32137" t="s">
        <v>1037</v>
      </c>
      <c r="B32137" t="s">
        <v>3936</v>
      </c>
      <c r="C32137" t="s">
        <v>79</v>
      </c>
      <c r="D32137">
        <v>50</v>
      </c>
      <c r="E32137">
        <v>474</v>
      </c>
      <c r="F32137">
        <v>1</v>
      </c>
      <c r="G32137">
        <v>0.17360999999999999</v>
      </c>
      <c r="H32137">
        <v>0.39773619999999998</v>
      </c>
      <c r="I32137">
        <v>0.38421429501791099</v>
      </c>
      <c r="J32137">
        <v>0.37622559999999999</v>
      </c>
      <c r="K32137">
        <v>0.192572308217275</v>
      </c>
      <c r="P32137">
        <v>0.2241262</v>
      </c>
      <c r="Q32137">
        <v>0.210604295017911</v>
      </c>
      <c r="R32137">
        <v>0.20261560000000001</v>
      </c>
      <c r="S32137">
        <v>1.8962308217274699E-2</v>
      </c>
      <c r="X32137">
        <v>9.1300000000000006E-2</v>
      </c>
      <c r="Y32137">
        <v>0.60727100000000001</v>
      </c>
      <c r="Z32137">
        <v>1.1629179999999999</v>
      </c>
      <c r="AA32137">
        <v>1.8614889999999999</v>
      </c>
      <c r="AB32137">
        <v>100</v>
      </c>
      <c r="AC32137">
        <v>100</v>
      </c>
      <c r="AD32137">
        <v>100</v>
      </c>
      <c r="AE32137" t="s">
        <v>26</v>
      </c>
      <c r="AF32137">
        <v>0</v>
      </c>
      <c r="AG32137" t="s">
        <v>5483</v>
      </c>
    </row>
    <row r="32138" spans="1:33" x14ac:dyDescent="0.25">
      <c r="A32138" t="s">
        <v>1037</v>
      </c>
      <c r="B32138" t="s">
        <v>3937</v>
      </c>
      <c r="C32138" t="s">
        <v>79</v>
      </c>
      <c r="D32138">
        <v>5</v>
      </c>
      <c r="E32138">
        <v>630</v>
      </c>
      <c r="F32138">
        <v>1</v>
      </c>
      <c r="G32138">
        <v>0.47917999999999999</v>
      </c>
      <c r="H32138">
        <v>0.40731800000000001</v>
      </c>
      <c r="I32138">
        <v>0.41564223465912797</v>
      </c>
      <c r="J32138">
        <v>0.40731800000000001</v>
      </c>
      <c r="K32138">
        <v>0.47791467832392098</v>
      </c>
      <c r="P32138">
        <v>7.1861999999999995E-2</v>
      </c>
      <c r="Q32138">
        <v>6.3537765340872396E-2</v>
      </c>
      <c r="R32138">
        <v>7.1861999999999995E-2</v>
      </c>
      <c r="S32138">
        <v>1.2653216760794E-3</v>
      </c>
      <c r="X32138">
        <v>7.7903E-2</v>
      </c>
      <c r="Y32138">
        <v>0.65320299999999998</v>
      </c>
      <c r="Z32138">
        <v>1.734135</v>
      </c>
      <c r="AA32138">
        <v>2.4652409999999998</v>
      </c>
      <c r="AB32138">
        <v>100</v>
      </c>
      <c r="AC32138">
        <v>100</v>
      </c>
      <c r="AD32138">
        <v>100</v>
      </c>
      <c r="AE32138" t="s">
        <v>26</v>
      </c>
      <c r="AF32138">
        <v>0</v>
      </c>
      <c r="AG32138" t="s">
        <v>5483</v>
      </c>
    </row>
    <row r="32139" spans="1:33" x14ac:dyDescent="0.25">
      <c r="A32139" t="s">
        <v>1037</v>
      </c>
      <c r="B32139" t="s">
        <v>3937</v>
      </c>
      <c r="C32139" t="s">
        <v>79</v>
      </c>
      <c r="D32139">
        <v>10</v>
      </c>
      <c r="E32139">
        <v>630</v>
      </c>
      <c r="F32139">
        <v>1</v>
      </c>
      <c r="G32139">
        <v>0.47917999999999999</v>
      </c>
      <c r="H32139">
        <v>0.36476500000000001</v>
      </c>
      <c r="I32139">
        <v>0.379394760724864</v>
      </c>
      <c r="J32139">
        <v>0.38295600000000002</v>
      </c>
      <c r="K32139">
        <v>0.477609585785087</v>
      </c>
      <c r="P32139">
        <v>0.114415</v>
      </c>
      <c r="Q32139">
        <v>9.9785239275135496E-2</v>
      </c>
      <c r="R32139">
        <v>9.6224000000000004E-2</v>
      </c>
      <c r="S32139">
        <v>1.5704142149129401E-3</v>
      </c>
      <c r="X32139">
        <v>7.7903E-2</v>
      </c>
      <c r="Y32139">
        <v>0.65320299999999998</v>
      </c>
      <c r="Z32139">
        <v>1.734135</v>
      </c>
      <c r="AA32139">
        <v>2.4652409999999998</v>
      </c>
      <c r="AB32139">
        <v>100</v>
      </c>
      <c r="AC32139">
        <v>100</v>
      </c>
      <c r="AD32139">
        <v>100</v>
      </c>
      <c r="AE32139" t="s">
        <v>26</v>
      </c>
      <c r="AF32139">
        <v>0</v>
      </c>
      <c r="AG32139" t="s">
        <v>5483</v>
      </c>
    </row>
    <row r="32140" spans="1:33" x14ac:dyDescent="0.25">
      <c r="A32140" t="s">
        <v>1037</v>
      </c>
      <c r="B32140" t="s">
        <v>3937</v>
      </c>
      <c r="C32140" t="s">
        <v>79</v>
      </c>
      <c r="D32140">
        <v>25</v>
      </c>
      <c r="E32140">
        <v>630</v>
      </c>
      <c r="F32140">
        <v>1</v>
      </c>
      <c r="G32140">
        <v>0.47917999999999999</v>
      </c>
      <c r="H32140">
        <v>0.39298040000000001</v>
      </c>
      <c r="I32140">
        <v>0.39551664549450699</v>
      </c>
      <c r="J32140">
        <v>0.36272359999999998</v>
      </c>
      <c r="K32140">
        <v>0.47691816872679699</v>
      </c>
      <c r="P32140">
        <v>8.6199600000000001E-2</v>
      </c>
      <c r="Q32140">
        <v>8.3663354505492601E-2</v>
      </c>
      <c r="R32140">
        <v>0.1164564</v>
      </c>
      <c r="S32140">
        <v>2.2618312732026699E-3</v>
      </c>
      <c r="X32140">
        <v>7.7903E-2</v>
      </c>
      <c r="Y32140">
        <v>0.65320299999999998</v>
      </c>
      <c r="Z32140">
        <v>1.734135</v>
      </c>
      <c r="AA32140">
        <v>2.4652409999999998</v>
      </c>
      <c r="AB32140">
        <v>100</v>
      </c>
      <c r="AC32140">
        <v>100</v>
      </c>
      <c r="AD32140">
        <v>100</v>
      </c>
      <c r="AE32140" t="s">
        <v>26</v>
      </c>
      <c r="AF32140">
        <v>0</v>
      </c>
      <c r="AG32140" t="s">
        <v>5483</v>
      </c>
    </row>
    <row r="32141" spans="1:33" x14ac:dyDescent="0.25">
      <c r="A32141" t="s">
        <v>1037</v>
      </c>
      <c r="B32141" t="s">
        <v>3937</v>
      </c>
      <c r="C32141" t="s">
        <v>79</v>
      </c>
      <c r="D32141">
        <v>50</v>
      </c>
      <c r="E32141">
        <v>630</v>
      </c>
      <c r="F32141">
        <v>1</v>
      </c>
      <c r="G32141">
        <v>0.47917999999999999</v>
      </c>
      <c r="H32141">
        <v>0.3838338</v>
      </c>
      <c r="I32141">
        <v>0.386326159611588</v>
      </c>
      <c r="J32141">
        <v>0.37408059999999999</v>
      </c>
      <c r="K32141">
        <v>0.476580217241729</v>
      </c>
      <c r="P32141">
        <v>9.5346200000000006E-2</v>
      </c>
      <c r="Q32141">
        <v>9.2853840388412198E-2</v>
      </c>
      <c r="R32141">
        <v>0.1050994</v>
      </c>
      <c r="S32141">
        <v>2.5997827582711101E-3</v>
      </c>
      <c r="X32141">
        <v>7.7903E-2</v>
      </c>
      <c r="Y32141">
        <v>0.65320299999999998</v>
      </c>
      <c r="Z32141">
        <v>1.734135</v>
      </c>
      <c r="AA32141">
        <v>2.4652409999999998</v>
      </c>
      <c r="AB32141">
        <v>100</v>
      </c>
      <c r="AC32141">
        <v>100</v>
      </c>
      <c r="AD32141">
        <v>100</v>
      </c>
      <c r="AE32141" t="s">
        <v>26</v>
      </c>
      <c r="AF32141">
        <v>0</v>
      </c>
      <c r="AG32141" t="s">
        <v>5483</v>
      </c>
    </row>
    <row r="32142" spans="1:33" x14ac:dyDescent="0.25">
      <c r="A32142" t="s">
        <v>1037</v>
      </c>
      <c r="B32142" t="s">
        <v>3938</v>
      </c>
      <c r="C32142" t="s">
        <v>79</v>
      </c>
      <c r="D32142">
        <v>5</v>
      </c>
      <c r="E32142">
        <v>537</v>
      </c>
      <c r="F32142">
        <v>1</v>
      </c>
      <c r="G32142">
        <v>0.51458999999999999</v>
      </c>
      <c r="H32142">
        <v>0.49257200000000001</v>
      </c>
      <c r="I32142">
        <v>0.49272904903489501</v>
      </c>
      <c r="J32142">
        <v>0.50961800000000002</v>
      </c>
      <c r="K32142">
        <v>0.49694200642660602</v>
      </c>
      <c r="P32142">
        <v>2.2017999999999999E-2</v>
      </c>
      <c r="Q32142">
        <v>2.1860950965105201E-2</v>
      </c>
      <c r="R32142">
        <v>4.9719999999999799E-3</v>
      </c>
      <c r="S32142">
        <v>1.7647993573393798E-2</v>
      </c>
      <c r="X32142">
        <v>0.48845699999999997</v>
      </c>
      <c r="Y32142">
        <v>4.1911019999999999</v>
      </c>
      <c r="Z32142">
        <v>1.2890330000000001</v>
      </c>
      <c r="AA32142">
        <v>5.9685920000000001</v>
      </c>
      <c r="AB32142">
        <v>100</v>
      </c>
      <c r="AC32142">
        <v>100</v>
      </c>
      <c r="AD32142">
        <v>100</v>
      </c>
      <c r="AE32142" t="s">
        <v>26</v>
      </c>
      <c r="AF32142">
        <v>0</v>
      </c>
      <c r="AG32142" t="s">
        <v>5483</v>
      </c>
    </row>
    <row r="32143" spans="1:33" x14ac:dyDescent="0.25">
      <c r="A32143" t="s">
        <v>1037</v>
      </c>
      <c r="B32143" t="s">
        <v>3938</v>
      </c>
      <c r="C32143" t="s">
        <v>79</v>
      </c>
      <c r="D32143">
        <v>10</v>
      </c>
      <c r="E32143">
        <v>537</v>
      </c>
      <c r="F32143">
        <v>1</v>
      </c>
      <c r="G32143">
        <v>0.51458999999999999</v>
      </c>
      <c r="H32143">
        <v>0.48035600000000001</v>
      </c>
      <c r="I32143">
        <v>0.48248762886656299</v>
      </c>
      <c r="J32143">
        <v>0.54234000000000004</v>
      </c>
      <c r="K32143">
        <v>0.49718160706919201</v>
      </c>
      <c r="P32143">
        <v>3.4234000000000001E-2</v>
      </c>
      <c r="Q32143">
        <v>3.21023711334366E-2</v>
      </c>
      <c r="R32143">
        <v>2.7750000000000101E-2</v>
      </c>
      <c r="S32143">
        <v>1.74083929308082E-2</v>
      </c>
      <c r="X32143">
        <v>0.48845699999999997</v>
      </c>
      <c r="Y32143">
        <v>4.1911019999999999</v>
      </c>
      <c r="Z32143">
        <v>1.2890330000000001</v>
      </c>
      <c r="AA32143">
        <v>5.9685920000000001</v>
      </c>
      <c r="AB32143">
        <v>100</v>
      </c>
      <c r="AC32143">
        <v>100</v>
      </c>
      <c r="AD32143">
        <v>100</v>
      </c>
      <c r="AE32143" t="s">
        <v>26</v>
      </c>
      <c r="AF32143">
        <v>0</v>
      </c>
      <c r="AG32143" t="s">
        <v>5483</v>
      </c>
    </row>
    <row r="32144" spans="1:33" x14ac:dyDescent="0.25">
      <c r="A32144" t="s">
        <v>1037</v>
      </c>
      <c r="B32144" t="s">
        <v>3938</v>
      </c>
      <c r="C32144" t="s">
        <v>79</v>
      </c>
      <c r="D32144">
        <v>25</v>
      </c>
      <c r="E32144">
        <v>537</v>
      </c>
      <c r="F32144">
        <v>1</v>
      </c>
      <c r="G32144">
        <v>0.51458999999999999</v>
      </c>
      <c r="H32144">
        <v>0.44914159999999997</v>
      </c>
      <c r="I32144">
        <v>0.457106020491578</v>
      </c>
      <c r="J32144">
        <v>0.47841280000000003</v>
      </c>
      <c r="K32144">
        <v>0.49670982064000102</v>
      </c>
      <c r="P32144">
        <v>6.5448399999999907E-2</v>
      </c>
      <c r="Q32144">
        <v>5.7483979508422503E-2</v>
      </c>
      <c r="R32144">
        <v>3.61772E-2</v>
      </c>
      <c r="S32144">
        <v>1.7880179359999401E-2</v>
      </c>
      <c r="X32144">
        <v>0.48845699999999997</v>
      </c>
      <c r="Y32144">
        <v>4.1911019999999999</v>
      </c>
      <c r="Z32144">
        <v>1.2890330000000001</v>
      </c>
      <c r="AA32144">
        <v>5.9685920000000001</v>
      </c>
      <c r="AB32144">
        <v>100</v>
      </c>
      <c r="AC32144">
        <v>100</v>
      </c>
      <c r="AD32144">
        <v>100</v>
      </c>
      <c r="AE32144" t="s">
        <v>26</v>
      </c>
      <c r="AF32144">
        <v>0</v>
      </c>
      <c r="AG32144" t="s">
        <v>5483</v>
      </c>
    </row>
    <row r="32145" spans="1:33" x14ac:dyDescent="0.25">
      <c r="A32145" t="s">
        <v>1037</v>
      </c>
      <c r="B32145" t="s">
        <v>3938</v>
      </c>
      <c r="C32145" t="s">
        <v>79</v>
      </c>
      <c r="D32145">
        <v>50</v>
      </c>
      <c r="E32145">
        <v>537</v>
      </c>
      <c r="F32145">
        <v>1</v>
      </c>
      <c r="G32145">
        <v>0.51458999999999999</v>
      </c>
      <c r="H32145">
        <v>0.43626740000000003</v>
      </c>
      <c r="I32145">
        <v>0.44448071946189599</v>
      </c>
      <c r="J32145">
        <v>0.46388659999999998</v>
      </c>
      <c r="K32145">
        <v>0.49614780566606598</v>
      </c>
      <c r="P32145">
        <v>7.8322600000000006E-2</v>
      </c>
      <c r="Q32145">
        <v>7.0109280538104002E-2</v>
      </c>
      <c r="R32145">
        <v>5.0703400000000003E-2</v>
      </c>
      <c r="S32145">
        <v>1.84421943339345E-2</v>
      </c>
      <c r="X32145">
        <v>0.48845699999999997</v>
      </c>
      <c r="Y32145">
        <v>4.1911019999999999</v>
      </c>
      <c r="Z32145">
        <v>1.2890330000000001</v>
      </c>
      <c r="AA32145">
        <v>5.9685920000000001</v>
      </c>
      <c r="AB32145">
        <v>100</v>
      </c>
      <c r="AC32145">
        <v>100</v>
      </c>
      <c r="AD32145">
        <v>100</v>
      </c>
      <c r="AE32145" t="s">
        <v>26</v>
      </c>
      <c r="AF32145">
        <v>0</v>
      </c>
      <c r="AG32145" t="s">
        <v>5483</v>
      </c>
    </row>
    <row r="32146" spans="1:33" x14ac:dyDescent="0.25">
      <c r="A32146" t="s">
        <v>1038</v>
      </c>
      <c r="B32146" t="s">
        <v>1038</v>
      </c>
      <c r="C32146" t="s">
        <v>78</v>
      </c>
      <c r="D32146">
        <v>5</v>
      </c>
      <c r="E32146">
        <v>1671</v>
      </c>
      <c r="F32146">
        <v>2</v>
      </c>
      <c r="G32146">
        <v>0.42398000000000002</v>
      </c>
      <c r="H32146">
        <v>0.42754399999999998</v>
      </c>
      <c r="I32146">
        <v>0.41847089195537801</v>
      </c>
      <c r="J32146">
        <v>0.43689800000000001</v>
      </c>
      <c r="K32146">
        <v>0.42372390071750599</v>
      </c>
      <c r="L32146">
        <v>0.41577552962297998</v>
      </c>
      <c r="M32146">
        <v>0.42108254844880999</v>
      </c>
      <c r="N32146">
        <v>0.40213558707360902</v>
      </c>
      <c r="O32146">
        <v>0.43668588406192499</v>
      </c>
      <c r="P32146">
        <v>3.56399999999996E-3</v>
      </c>
      <c r="Q32146">
        <v>5.5091080446217399E-3</v>
      </c>
      <c r="R32146">
        <v>1.29179999999999E-2</v>
      </c>
      <c r="S32146">
        <v>2.5609928249353798E-4</v>
      </c>
      <c r="T32146">
        <v>8.2044703770197697E-3</v>
      </c>
      <c r="U32146">
        <v>2.89745155118964E-3</v>
      </c>
      <c r="V32146">
        <v>2.1844412926391402E-2</v>
      </c>
      <c r="W32146">
        <v>1.2705884061925E-2</v>
      </c>
      <c r="X32146">
        <v>9.4497999999999999E-2</v>
      </c>
      <c r="Y32146">
        <v>15.886203</v>
      </c>
      <c r="Z32146">
        <v>13.368460000000001</v>
      </c>
      <c r="AA32146">
        <v>29.349160999999999</v>
      </c>
      <c r="AB32146">
        <v>100</v>
      </c>
      <c r="AC32146">
        <v>100</v>
      </c>
      <c r="AD32146">
        <v>100</v>
      </c>
      <c r="AE32146" t="s">
        <v>26</v>
      </c>
      <c r="AF32146">
        <v>0</v>
      </c>
      <c r="AG32146" t="s">
        <v>5483</v>
      </c>
    </row>
    <row r="32147" spans="1:33" x14ac:dyDescent="0.25">
      <c r="A32147" t="s">
        <v>1038</v>
      </c>
      <c r="B32147" t="s">
        <v>1038</v>
      </c>
      <c r="C32147" t="s">
        <v>78</v>
      </c>
      <c r="D32147">
        <v>10</v>
      </c>
      <c r="E32147">
        <v>1671</v>
      </c>
      <c r="F32147">
        <v>2</v>
      </c>
      <c r="G32147">
        <v>0.42398000000000002</v>
      </c>
      <c r="H32147">
        <v>0.4521</v>
      </c>
      <c r="I32147">
        <v>0.44003726859832398</v>
      </c>
      <c r="J32147">
        <v>0.40035700000000002</v>
      </c>
      <c r="K32147">
        <v>0.42349904135515498</v>
      </c>
      <c r="L32147">
        <v>0.39682438061041297</v>
      </c>
      <c r="M32147">
        <v>0.40458522961940901</v>
      </c>
      <c r="N32147">
        <v>0.38299819030520599</v>
      </c>
      <c r="O32147">
        <v>0.43648957718324</v>
      </c>
      <c r="P32147">
        <v>2.8119999999999999E-2</v>
      </c>
      <c r="Q32147">
        <v>1.6057268598324501E-2</v>
      </c>
      <c r="R32147">
        <v>2.3623000000000099E-2</v>
      </c>
      <c r="S32147">
        <v>4.80958644844931E-4</v>
      </c>
      <c r="T32147">
        <v>2.7155619389587101E-2</v>
      </c>
      <c r="U32147">
        <v>1.9394770380591501E-2</v>
      </c>
      <c r="V32147">
        <v>4.0981809694793599E-2</v>
      </c>
      <c r="W32147">
        <v>1.2509577183239799E-2</v>
      </c>
      <c r="X32147">
        <v>9.4497999999999999E-2</v>
      </c>
      <c r="Y32147">
        <v>15.886203</v>
      </c>
      <c r="Z32147">
        <v>13.368460000000001</v>
      </c>
      <c r="AA32147">
        <v>29.349160999999999</v>
      </c>
      <c r="AB32147">
        <v>100</v>
      </c>
      <c r="AC32147">
        <v>100</v>
      </c>
      <c r="AD32147">
        <v>100</v>
      </c>
      <c r="AE32147" t="s">
        <v>26</v>
      </c>
      <c r="AF32147">
        <v>0</v>
      </c>
      <c r="AG32147" t="s">
        <v>5483</v>
      </c>
    </row>
    <row r="32148" spans="1:33" x14ac:dyDescent="0.25">
      <c r="A32148" t="s">
        <v>1038</v>
      </c>
      <c r="B32148" t="s">
        <v>1038</v>
      </c>
      <c r="C32148" t="s">
        <v>78</v>
      </c>
      <c r="D32148">
        <v>25</v>
      </c>
      <c r="E32148">
        <v>1671</v>
      </c>
      <c r="F32148">
        <v>2</v>
      </c>
      <c r="G32148">
        <v>0.42398000000000002</v>
      </c>
      <c r="H32148">
        <v>0.39880199999999999</v>
      </c>
      <c r="I32148">
        <v>0.40142488032640899</v>
      </c>
      <c r="J32148">
        <v>0.42920799999999998</v>
      </c>
      <c r="K32148">
        <v>0.42375278442865399</v>
      </c>
      <c r="L32148">
        <v>0.34587288761220802</v>
      </c>
      <c r="M32148">
        <v>0.363115724618151</v>
      </c>
      <c r="N32148">
        <v>0.383601866427289</v>
      </c>
      <c r="O32148">
        <v>0.43619939479784398</v>
      </c>
      <c r="P32148">
        <v>2.51780000000001E-2</v>
      </c>
      <c r="Q32148">
        <v>2.2555119673591001E-2</v>
      </c>
      <c r="R32148">
        <v>5.2279999999999497E-3</v>
      </c>
      <c r="S32148">
        <v>2.27215571345585E-4</v>
      </c>
      <c r="T32148">
        <v>7.8107112387791694E-2</v>
      </c>
      <c r="U32148">
        <v>6.0864275381849499E-2</v>
      </c>
      <c r="V32148">
        <v>4.0378133572711E-2</v>
      </c>
      <c r="W32148">
        <v>1.22193947978444E-2</v>
      </c>
      <c r="X32148">
        <v>9.4497999999999999E-2</v>
      </c>
      <c r="Y32148">
        <v>15.886203</v>
      </c>
      <c r="Z32148">
        <v>13.368460000000001</v>
      </c>
      <c r="AA32148">
        <v>29.349160999999999</v>
      </c>
      <c r="AB32148">
        <v>100</v>
      </c>
      <c r="AC32148">
        <v>100</v>
      </c>
      <c r="AD32148">
        <v>100</v>
      </c>
      <c r="AE32148" t="s">
        <v>26</v>
      </c>
      <c r="AF32148">
        <v>0</v>
      </c>
      <c r="AG32148" t="s">
        <v>5483</v>
      </c>
    </row>
    <row r="32149" spans="1:33" x14ac:dyDescent="0.25">
      <c r="A32149" t="s">
        <v>1038</v>
      </c>
      <c r="B32149" t="s">
        <v>1038</v>
      </c>
      <c r="C32149" t="s">
        <v>78</v>
      </c>
      <c r="D32149">
        <v>50</v>
      </c>
      <c r="E32149">
        <v>1671</v>
      </c>
      <c r="F32149">
        <v>2</v>
      </c>
      <c r="G32149">
        <v>0.42398000000000002</v>
      </c>
      <c r="H32149">
        <v>0.38071759999999999</v>
      </c>
      <c r="I32149">
        <v>0.38597425337605801</v>
      </c>
      <c r="J32149">
        <v>0.39981820000000001</v>
      </c>
      <c r="K32149">
        <v>0.42304427636098901</v>
      </c>
      <c r="L32149">
        <v>0.34850384093357301</v>
      </c>
      <c r="M32149">
        <v>0.35931556082437999</v>
      </c>
      <c r="N32149">
        <v>0.38505887432675001</v>
      </c>
      <c r="O32149">
        <v>0.435951576564793</v>
      </c>
      <c r="P32149">
        <v>4.3262399999999999E-2</v>
      </c>
      <c r="Q32149">
        <v>3.8005746623941697E-2</v>
      </c>
      <c r="R32149">
        <v>2.4161800000000001E-2</v>
      </c>
      <c r="S32149">
        <v>9.3572363901100997E-4</v>
      </c>
      <c r="T32149">
        <v>7.5476159066427406E-2</v>
      </c>
      <c r="U32149">
        <v>6.4664439175620106E-2</v>
      </c>
      <c r="V32149">
        <v>3.8921125673249603E-2</v>
      </c>
      <c r="W32149">
        <v>1.1971576564792599E-2</v>
      </c>
      <c r="X32149">
        <v>9.4497999999999999E-2</v>
      </c>
      <c r="Y32149">
        <v>15.886203</v>
      </c>
      <c r="Z32149">
        <v>13.368460000000001</v>
      </c>
      <c r="AA32149">
        <v>29.349160999999999</v>
      </c>
      <c r="AB32149">
        <v>100</v>
      </c>
      <c r="AC32149">
        <v>100</v>
      </c>
      <c r="AD32149">
        <v>100</v>
      </c>
      <c r="AE32149" t="s">
        <v>26</v>
      </c>
      <c r="AF32149">
        <v>0</v>
      </c>
      <c r="AG32149" t="s">
        <v>5483</v>
      </c>
    </row>
    <row r="32150" spans="1:33" x14ac:dyDescent="0.25">
      <c r="A32150" t="s">
        <v>1038</v>
      </c>
      <c r="B32150" t="s">
        <v>3939</v>
      </c>
      <c r="C32150" t="s">
        <v>79</v>
      </c>
      <c r="D32150">
        <v>5</v>
      </c>
      <c r="E32150">
        <v>786</v>
      </c>
      <c r="F32150">
        <v>1</v>
      </c>
      <c r="G32150">
        <v>0.39789000000000002</v>
      </c>
      <c r="H32150">
        <v>0.38951999999999998</v>
      </c>
      <c r="I32150">
        <v>0.39736689165832401</v>
      </c>
      <c r="J32150">
        <v>0.41054600000000002</v>
      </c>
      <c r="K32150">
        <v>0.42467726549376</v>
      </c>
      <c r="P32150">
        <v>8.3700000000000406E-3</v>
      </c>
      <c r="Q32150">
        <v>5.2310834167601495E-4</v>
      </c>
      <c r="R32150">
        <v>1.26559999999999E-2</v>
      </c>
      <c r="S32150">
        <v>2.6787265493760402E-2</v>
      </c>
      <c r="X32150">
        <v>28.286010000000001</v>
      </c>
      <c r="Y32150">
        <v>0.81925099999999995</v>
      </c>
      <c r="Z32150">
        <v>2.7526839999999999</v>
      </c>
      <c r="AA32150">
        <v>31.857945000000001</v>
      </c>
      <c r="AB32150">
        <v>100</v>
      </c>
      <c r="AC32150">
        <v>100</v>
      </c>
      <c r="AD32150">
        <v>100</v>
      </c>
      <c r="AE32150" t="s">
        <v>26</v>
      </c>
      <c r="AF32150">
        <v>0</v>
      </c>
      <c r="AG32150" t="s">
        <v>5483</v>
      </c>
    </row>
    <row r="32151" spans="1:33" x14ac:dyDescent="0.25">
      <c r="A32151" t="s">
        <v>1038</v>
      </c>
      <c r="B32151" t="s">
        <v>3939</v>
      </c>
      <c r="C32151" t="s">
        <v>79</v>
      </c>
      <c r="D32151">
        <v>10</v>
      </c>
      <c r="E32151">
        <v>786</v>
      </c>
      <c r="F32151">
        <v>1</v>
      </c>
      <c r="G32151">
        <v>0.39789000000000002</v>
      </c>
      <c r="H32151">
        <v>0.35043999999999997</v>
      </c>
      <c r="I32151">
        <v>0.36456142850087297</v>
      </c>
      <c r="J32151">
        <v>0.382521</v>
      </c>
      <c r="K32151">
        <v>0.42439669413695003</v>
      </c>
      <c r="P32151">
        <v>4.7449999999999999E-2</v>
      </c>
      <c r="Q32151">
        <v>3.33285714991274E-2</v>
      </c>
      <c r="R32151">
        <v>1.5369000000000001E-2</v>
      </c>
      <c r="S32151">
        <v>2.6506694136949699E-2</v>
      </c>
      <c r="X32151">
        <v>28.286010000000001</v>
      </c>
      <c r="Y32151">
        <v>0.81925099999999995</v>
      </c>
      <c r="Z32151">
        <v>2.7526839999999999</v>
      </c>
      <c r="AA32151">
        <v>31.857945000000001</v>
      </c>
      <c r="AB32151">
        <v>100</v>
      </c>
      <c r="AC32151">
        <v>100</v>
      </c>
      <c r="AD32151">
        <v>100</v>
      </c>
      <c r="AE32151" t="s">
        <v>26</v>
      </c>
      <c r="AF32151">
        <v>0</v>
      </c>
      <c r="AG32151" t="s">
        <v>5483</v>
      </c>
    </row>
    <row r="32152" spans="1:33" x14ac:dyDescent="0.25">
      <c r="A32152" t="s">
        <v>1038</v>
      </c>
      <c r="B32152" t="s">
        <v>3939</v>
      </c>
      <c r="C32152" t="s">
        <v>79</v>
      </c>
      <c r="D32152">
        <v>25</v>
      </c>
      <c r="E32152">
        <v>786</v>
      </c>
      <c r="F32152">
        <v>1</v>
      </c>
      <c r="G32152">
        <v>0.39789000000000002</v>
      </c>
      <c r="H32152">
        <v>0.36488720000000002</v>
      </c>
      <c r="I32152">
        <v>0.36850811055271898</v>
      </c>
      <c r="J32152">
        <v>0.36446679999999998</v>
      </c>
      <c r="K32152">
        <v>0.42391222766298697</v>
      </c>
      <c r="P32152">
        <v>3.3002799999999902E-2</v>
      </c>
      <c r="Q32152">
        <v>2.93818894472812E-2</v>
      </c>
      <c r="R32152">
        <v>3.3423200000000097E-2</v>
      </c>
      <c r="S32152">
        <v>2.6022227662986699E-2</v>
      </c>
      <c r="X32152">
        <v>28.286010000000001</v>
      </c>
      <c r="Y32152">
        <v>0.81925099999999995</v>
      </c>
      <c r="Z32152">
        <v>2.7526839999999999</v>
      </c>
      <c r="AA32152">
        <v>31.857945000000001</v>
      </c>
      <c r="AB32152">
        <v>100</v>
      </c>
      <c r="AC32152">
        <v>100</v>
      </c>
      <c r="AD32152">
        <v>100</v>
      </c>
      <c r="AE32152" t="s">
        <v>26</v>
      </c>
      <c r="AF32152">
        <v>0</v>
      </c>
      <c r="AG32152" t="s">
        <v>5483</v>
      </c>
    </row>
    <row r="32153" spans="1:33" x14ac:dyDescent="0.25">
      <c r="A32153" t="s">
        <v>1038</v>
      </c>
      <c r="B32153" t="s">
        <v>3939</v>
      </c>
      <c r="C32153" t="s">
        <v>79</v>
      </c>
      <c r="D32153">
        <v>50</v>
      </c>
      <c r="E32153">
        <v>786</v>
      </c>
      <c r="F32153">
        <v>1</v>
      </c>
      <c r="G32153">
        <v>0.39789000000000002</v>
      </c>
      <c r="H32153">
        <v>0.36267919999999998</v>
      </c>
      <c r="I32153">
        <v>0.36603991551396198</v>
      </c>
      <c r="J32153">
        <v>0.36572700000000002</v>
      </c>
      <c r="K32153">
        <v>0.42355086258522101</v>
      </c>
      <c r="P32153">
        <v>3.52108E-2</v>
      </c>
      <c r="Q32153">
        <v>3.1850084486038301E-2</v>
      </c>
      <c r="R32153">
        <v>3.2163000000000101E-2</v>
      </c>
      <c r="S32153">
        <v>2.5660862585221399E-2</v>
      </c>
      <c r="X32153">
        <v>28.286010000000001</v>
      </c>
      <c r="Y32153">
        <v>0.81925099999999995</v>
      </c>
      <c r="Z32153">
        <v>2.7526839999999999</v>
      </c>
      <c r="AA32153">
        <v>31.857945000000001</v>
      </c>
      <c r="AB32153">
        <v>100</v>
      </c>
      <c r="AC32153">
        <v>100</v>
      </c>
      <c r="AD32153">
        <v>100</v>
      </c>
      <c r="AE32153" t="s">
        <v>26</v>
      </c>
      <c r="AF32153">
        <v>0</v>
      </c>
      <c r="AG32153" t="s">
        <v>5483</v>
      </c>
    </row>
    <row r="32154" spans="1:33" x14ac:dyDescent="0.25">
      <c r="A32154" t="s">
        <v>1038</v>
      </c>
      <c r="B32154" t="s">
        <v>3940</v>
      </c>
      <c r="C32154" t="s">
        <v>79</v>
      </c>
      <c r="D32154">
        <v>5</v>
      </c>
      <c r="E32154">
        <v>885</v>
      </c>
      <c r="F32154">
        <v>1</v>
      </c>
      <c r="G32154">
        <v>0.45068999999999998</v>
      </c>
      <c r="H32154">
        <v>0.43909399999999998</v>
      </c>
      <c r="I32154">
        <v>0.44214526736103898</v>
      </c>
      <c r="J32154">
        <v>0.39466600000000002</v>
      </c>
      <c r="K32154">
        <v>0.44735116563771898</v>
      </c>
      <c r="P32154">
        <v>1.15959999999999E-2</v>
      </c>
      <c r="Q32154">
        <v>8.5447326389609893E-3</v>
      </c>
      <c r="R32154">
        <v>5.6023999999999997E-2</v>
      </c>
      <c r="S32154">
        <v>3.3388343622812698E-3</v>
      </c>
      <c r="X32154">
        <v>8.2189999999999999E-2</v>
      </c>
      <c r="Y32154">
        <v>0.85241699999999998</v>
      </c>
      <c r="Z32154">
        <v>3.4291999999999998</v>
      </c>
      <c r="AA32154">
        <v>4.3638070000000004</v>
      </c>
      <c r="AB32154">
        <v>100</v>
      </c>
      <c r="AC32154">
        <v>100</v>
      </c>
      <c r="AD32154">
        <v>100</v>
      </c>
      <c r="AE32154" t="s">
        <v>26</v>
      </c>
      <c r="AF32154">
        <v>0</v>
      </c>
      <c r="AG32154" t="s">
        <v>5483</v>
      </c>
    </row>
    <row r="32155" spans="1:33" x14ac:dyDescent="0.25">
      <c r="A32155" t="s">
        <v>1038</v>
      </c>
      <c r="B32155" t="s">
        <v>3940</v>
      </c>
      <c r="C32155" t="s">
        <v>79</v>
      </c>
      <c r="D32155">
        <v>10</v>
      </c>
      <c r="E32155">
        <v>885</v>
      </c>
      <c r="F32155">
        <v>1</v>
      </c>
      <c r="G32155">
        <v>0.45068999999999998</v>
      </c>
      <c r="H32155">
        <v>0.43802000000000002</v>
      </c>
      <c r="I32155">
        <v>0.44013179196875202</v>
      </c>
      <c r="J32155">
        <v>0.38342199999999999</v>
      </c>
      <c r="K32155">
        <v>0.447229697041301</v>
      </c>
      <c r="P32155">
        <v>1.2670000000000001E-2</v>
      </c>
      <c r="Q32155">
        <v>1.05582080312477E-2</v>
      </c>
      <c r="R32155">
        <v>6.7267999999999897E-2</v>
      </c>
      <c r="S32155">
        <v>3.4603029586991502E-3</v>
      </c>
      <c r="X32155">
        <v>8.2189999999999999E-2</v>
      </c>
      <c r="Y32155">
        <v>0.85241699999999998</v>
      </c>
      <c r="Z32155">
        <v>3.4291999999999998</v>
      </c>
      <c r="AA32155">
        <v>4.3638070000000004</v>
      </c>
      <c r="AB32155">
        <v>100</v>
      </c>
      <c r="AC32155">
        <v>100</v>
      </c>
      <c r="AD32155">
        <v>100</v>
      </c>
      <c r="AE32155" t="s">
        <v>26</v>
      </c>
      <c r="AF32155">
        <v>0</v>
      </c>
      <c r="AG32155" t="s">
        <v>5483</v>
      </c>
    </row>
    <row r="32156" spans="1:33" x14ac:dyDescent="0.25">
      <c r="A32156" t="s">
        <v>1038</v>
      </c>
      <c r="B32156" t="s">
        <v>3940</v>
      </c>
      <c r="C32156" t="s">
        <v>79</v>
      </c>
      <c r="D32156">
        <v>25</v>
      </c>
      <c r="E32156">
        <v>885</v>
      </c>
      <c r="F32156">
        <v>1</v>
      </c>
      <c r="G32156">
        <v>0.45068999999999998</v>
      </c>
      <c r="H32156">
        <v>0.32898559999999999</v>
      </c>
      <c r="I32156">
        <v>0.35832655473727998</v>
      </c>
      <c r="J32156">
        <v>0.40059640000000002</v>
      </c>
      <c r="K32156">
        <v>0.44711206527015901</v>
      </c>
      <c r="P32156">
        <v>0.1217044</v>
      </c>
      <c r="Q32156">
        <v>9.2363445262720306E-2</v>
      </c>
      <c r="R32156">
        <v>5.0093600000000002E-2</v>
      </c>
      <c r="S32156">
        <v>3.57793472984125E-3</v>
      </c>
      <c r="X32156">
        <v>8.2189999999999999E-2</v>
      </c>
      <c r="Y32156">
        <v>0.85241699999999998</v>
      </c>
      <c r="Z32156">
        <v>3.4291999999999998</v>
      </c>
      <c r="AA32156">
        <v>4.3638070000000004</v>
      </c>
      <c r="AB32156">
        <v>100</v>
      </c>
      <c r="AC32156">
        <v>100</v>
      </c>
      <c r="AD32156">
        <v>100</v>
      </c>
      <c r="AE32156" t="s">
        <v>26</v>
      </c>
      <c r="AF32156">
        <v>0</v>
      </c>
      <c r="AG32156" t="s">
        <v>5483</v>
      </c>
    </row>
    <row r="32157" spans="1:33" x14ac:dyDescent="0.25">
      <c r="A32157" t="s">
        <v>1038</v>
      </c>
      <c r="B32157" t="s">
        <v>3940</v>
      </c>
      <c r="C32157" t="s">
        <v>79</v>
      </c>
      <c r="D32157">
        <v>50</v>
      </c>
      <c r="E32157">
        <v>885</v>
      </c>
      <c r="F32157">
        <v>1</v>
      </c>
      <c r="G32157">
        <v>0.45068999999999998</v>
      </c>
      <c r="H32157">
        <v>0.3359142</v>
      </c>
      <c r="I32157">
        <v>0.35334342208312403</v>
      </c>
      <c r="J32157">
        <v>0.40222819999999998</v>
      </c>
      <c r="K32157">
        <v>0.44696509203139501</v>
      </c>
      <c r="P32157">
        <v>0.1147758</v>
      </c>
      <c r="Q32157">
        <v>9.7346577916875898E-2</v>
      </c>
      <c r="R32157">
        <v>4.8461799999999999E-2</v>
      </c>
      <c r="S32157">
        <v>3.7249079686051401E-3</v>
      </c>
      <c r="X32157">
        <v>8.2189999999999999E-2</v>
      </c>
      <c r="Y32157">
        <v>0.85241699999999998</v>
      </c>
      <c r="Z32157">
        <v>3.4291999999999998</v>
      </c>
      <c r="AA32157">
        <v>4.3638070000000004</v>
      </c>
      <c r="AB32157">
        <v>100</v>
      </c>
      <c r="AC32157">
        <v>100</v>
      </c>
      <c r="AD32157">
        <v>100</v>
      </c>
      <c r="AE32157" t="s">
        <v>26</v>
      </c>
      <c r="AF32157">
        <v>0</v>
      </c>
      <c r="AG32157" t="s">
        <v>5483</v>
      </c>
    </row>
    <row r="32158" spans="1:33" x14ac:dyDescent="0.25">
      <c r="A32158" t="s">
        <v>1039</v>
      </c>
      <c r="B32158" t="s">
        <v>1039</v>
      </c>
      <c r="C32158" t="s">
        <v>78</v>
      </c>
      <c r="D32158">
        <v>5</v>
      </c>
      <c r="E32158">
        <v>1416</v>
      </c>
      <c r="F32158">
        <v>4</v>
      </c>
      <c r="G32158">
        <v>0.40468999999999999</v>
      </c>
      <c r="H32158">
        <v>0.39274399999999998</v>
      </c>
      <c r="I32158">
        <v>0.39098293352901098</v>
      </c>
      <c r="J32158">
        <v>0.37391000000000002</v>
      </c>
      <c r="K32158">
        <v>0.37372898165477503</v>
      </c>
      <c r="L32158">
        <v>0.33582249237288098</v>
      </c>
      <c r="M32158">
        <v>0.33976805060580101</v>
      </c>
      <c r="N32158">
        <v>0.39405263983050798</v>
      </c>
      <c r="O32158">
        <v>0.394884845176113</v>
      </c>
      <c r="P32158">
        <v>1.1946E-2</v>
      </c>
      <c r="Q32158">
        <v>1.37070664709893E-2</v>
      </c>
      <c r="R32158">
        <v>3.0779999999999998E-2</v>
      </c>
      <c r="S32158">
        <v>3.0961018345225199E-2</v>
      </c>
      <c r="T32158">
        <v>6.8867507627118699E-2</v>
      </c>
      <c r="U32158">
        <v>6.4921949394199305E-2</v>
      </c>
      <c r="V32158">
        <v>1.0637360169491499E-2</v>
      </c>
      <c r="W32158">
        <v>9.8051548238867695E-3</v>
      </c>
      <c r="X32158">
        <v>0.320907</v>
      </c>
      <c r="Y32158">
        <v>1.89032</v>
      </c>
      <c r="Z32158">
        <v>15.142457</v>
      </c>
      <c r="AA32158">
        <v>17.353684000000001</v>
      </c>
      <c r="AB32158">
        <v>100</v>
      </c>
      <c r="AC32158">
        <v>100</v>
      </c>
      <c r="AD32158">
        <v>100</v>
      </c>
      <c r="AE32158" t="s">
        <v>26</v>
      </c>
      <c r="AF32158">
        <v>0</v>
      </c>
      <c r="AG32158" t="s">
        <v>5483</v>
      </c>
    </row>
    <row r="32159" spans="1:33" x14ac:dyDescent="0.25">
      <c r="A32159" t="s">
        <v>1039</v>
      </c>
      <c r="B32159" t="s">
        <v>1039</v>
      </c>
      <c r="C32159" t="s">
        <v>78</v>
      </c>
      <c r="D32159">
        <v>10</v>
      </c>
      <c r="E32159">
        <v>1416</v>
      </c>
      <c r="F32159">
        <v>4</v>
      </c>
      <c r="G32159">
        <v>0.40468999999999999</v>
      </c>
      <c r="H32159">
        <v>0.39869500000000002</v>
      </c>
      <c r="I32159">
        <v>0.39713738335349402</v>
      </c>
      <c r="J32159">
        <v>0.39866800000000002</v>
      </c>
      <c r="K32159">
        <v>0.39105609304135402</v>
      </c>
      <c r="L32159">
        <v>0.36312328644067798</v>
      </c>
      <c r="M32159">
        <v>0.360372952172758</v>
      </c>
      <c r="N32159">
        <v>0.39597224788135599</v>
      </c>
      <c r="O32159">
        <v>0.40161203687716202</v>
      </c>
      <c r="P32159">
        <v>5.99499999999997E-3</v>
      </c>
      <c r="Q32159">
        <v>7.5526166465061896E-3</v>
      </c>
      <c r="R32159">
        <v>6.0219999999999701E-3</v>
      </c>
      <c r="S32159">
        <v>1.36339069586456E-2</v>
      </c>
      <c r="T32159">
        <v>4.1566713559321997E-2</v>
      </c>
      <c r="U32159">
        <v>4.43170478272416E-2</v>
      </c>
      <c r="V32159">
        <v>8.71775211864401E-3</v>
      </c>
      <c r="W32159">
        <v>3.0779631228379802E-3</v>
      </c>
      <c r="X32159">
        <v>0.320907</v>
      </c>
      <c r="Y32159">
        <v>1.89032</v>
      </c>
      <c r="Z32159">
        <v>15.142457</v>
      </c>
      <c r="AA32159">
        <v>17.353684000000001</v>
      </c>
      <c r="AB32159">
        <v>100</v>
      </c>
      <c r="AC32159">
        <v>100</v>
      </c>
      <c r="AD32159">
        <v>100</v>
      </c>
      <c r="AE32159" t="s">
        <v>26</v>
      </c>
      <c r="AF32159">
        <v>0</v>
      </c>
      <c r="AG32159" t="s">
        <v>5483</v>
      </c>
    </row>
    <row r="32160" spans="1:33" x14ac:dyDescent="0.25">
      <c r="A32160" t="s">
        <v>1039</v>
      </c>
      <c r="B32160" t="s">
        <v>1039</v>
      </c>
      <c r="C32160" t="s">
        <v>78</v>
      </c>
      <c r="D32160">
        <v>25</v>
      </c>
      <c r="E32160">
        <v>1416</v>
      </c>
      <c r="F32160">
        <v>4</v>
      </c>
      <c r="G32160">
        <v>0.40468999999999999</v>
      </c>
      <c r="H32160">
        <v>0.3553924</v>
      </c>
      <c r="I32160">
        <v>0.36028297665011999</v>
      </c>
      <c r="J32160">
        <v>0.37879960000000001</v>
      </c>
      <c r="K32160">
        <v>0.39088724958888099</v>
      </c>
      <c r="L32160">
        <v>0.34989195550847502</v>
      </c>
      <c r="M32160">
        <v>0.35024569610572298</v>
      </c>
      <c r="N32160">
        <v>0.388628171186441</v>
      </c>
      <c r="O32160">
        <v>0.399709501879495</v>
      </c>
      <c r="P32160">
        <v>4.9297599999999997E-2</v>
      </c>
      <c r="Q32160">
        <v>4.4407023349879698E-2</v>
      </c>
      <c r="R32160">
        <v>2.5890400000000001E-2</v>
      </c>
      <c r="S32160">
        <v>1.3802750411119301E-2</v>
      </c>
      <c r="T32160">
        <v>5.4798044491525401E-2</v>
      </c>
      <c r="U32160">
        <v>5.4444303894276701E-2</v>
      </c>
      <c r="V32160">
        <v>1.60618288135593E-2</v>
      </c>
      <c r="W32160">
        <v>4.9804981205047701E-3</v>
      </c>
      <c r="X32160">
        <v>0.320907</v>
      </c>
      <c r="Y32160">
        <v>1.89032</v>
      </c>
      <c r="Z32160">
        <v>15.142457</v>
      </c>
      <c r="AA32160">
        <v>17.353684000000001</v>
      </c>
      <c r="AB32160">
        <v>100</v>
      </c>
      <c r="AC32160">
        <v>100</v>
      </c>
      <c r="AD32160">
        <v>100</v>
      </c>
      <c r="AE32160" t="s">
        <v>26</v>
      </c>
      <c r="AF32160">
        <v>0</v>
      </c>
      <c r="AG32160" t="s">
        <v>5483</v>
      </c>
    </row>
    <row r="32161" spans="1:33" x14ac:dyDescent="0.25">
      <c r="A32161" t="s">
        <v>1039</v>
      </c>
      <c r="B32161" t="s">
        <v>1039</v>
      </c>
      <c r="C32161" t="s">
        <v>78</v>
      </c>
      <c r="D32161">
        <v>50</v>
      </c>
      <c r="E32161">
        <v>1416</v>
      </c>
      <c r="F32161">
        <v>4</v>
      </c>
      <c r="G32161">
        <v>0.40468999999999999</v>
      </c>
      <c r="H32161">
        <v>0.35083819999999999</v>
      </c>
      <c r="I32161">
        <v>0.35438475693555199</v>
      </c>
      <c r="J32161">
        <v>0.37237419999999999</v>
      </c>
      <c r="K32161">
        <v>0.39080268392646</v>
      </c>
      <c r="L32161">
        <v>0.357350845974576</v>
      </c>
      <c r="M32161">
        <v>0.35579313831610399</v>
      </c>
      <c r="N32161">
        <v>0.36484278813559301</v>
      </c>
      <c r="O32161">
        <v>0.399290827120097</v>
      </c>
      <c r="P32161">
        <v>5.3851799999999901E-2</v>
      </c>
      <c r="Q32161">
        <v>5.0305243064447898E-2</v>
      </c>
      <c r="R32161">
        <v>3.2315799999999999E-2</v>
      </c>
      <c r="S32161">
        <v>1.3887316073540001E-2</v>
      </c>
      <c r="T32161">
        <v>4.7339154025423699E-2</v>
      </c>
      <c r="U32161">
        <v>4.8896861683896203E-2</v>
      </c>
      <c r="V32161">
        <v>3.9847211864406699E-2</v>
      </c>
      <c r="W32161">
        <v>5.3991728799032699E-3</v>
      </c>
      <c r="X32161">
        <v>0.320907</v>
      </c>
      <c r="Y32161">
        <v>1.89032</v>
      </c>
      <c r="Z32161">
        <v>15.142457</v>
      </c>
      <c r="AA32161">
        <v>17.353684000000001</v>
      </c>
      <c r="AB32161">
        <v>100</v>
      </c>
      <c r="AC32161">
        <v>100</v>
      </c>
      <c r="AD32161">
        <v>100</v>
      </c>
      <c r="AE32161" t="s">
        <v>26</v>
      </c>
      <c r="AF32161">
        <v>0</v>
      </c>
      <c r="AG32161" t="s">
        <v>5483</v>
      </c>
    </row>
    <row r="32162" spans="1:33" x14ac:dyDescent="0.25">
      <c r="A32162" t="s">
        <v>1039</v>
      </c>
      <c r="B32162" t="s">
        <v>3941</v>
      </c>
      <c r="C32162" t="s">
        <v>79</v>
      </c>
      <c r="D32162">
        <v>5</v>
      </c>
      <c r="E32162">
        <v>303</v>
      </c>
      <c r="F32162">
        <v>1</v>
      </c>
      <c r="G32162">
        <v>0.45239000000000001</v>
      </c>
      <c r="H32162">
        <v>0.2723064</v>
      </c>
      <c r="I32162">
        <v>0.27336926597724398</v>
      </c>
      <c r="J32162">
        <v>0.426616</v>
      </c>
      <c r="K32162">
        <v>0.42636555860027597</v>
      </c>
      <c r="P32162">
        <v>0.18008360000000001</v>
      </c>
      <c r="Q32162">
        <v>0.17902073402275601</v>
      </c>
      <c r="R32162">
        <v>2.5774000000000099E-2</v>
      </c>
      <c r="S32162">
        <v>2.60244413997236E-2</v>
      </c>
      <c r="X32162">
        <v>7.4838000000000002E-2</v>
      </c>
      <c r="Y32162">
        <v>0.34553400000000001</v>
      </c>
      <c r="Z32162">
        <v>0.51607700000000001</v>
      </c>
      <c r="AA32162">
        <v>0.93644899999999998</v>
      </c>
      <c r="AB32162">
        <v>100</v>
      </c>
      <c r="AC32162">
        <v>100</v>
      </c>
      <c r="AD32162">
        <v>100</v>
      </c>
      <c r="AE32162" t="s">
        <v>26</v>
      </c>
      <c r="AF32162">
        <v>0</v>
      </c>
      <c r="AG32162" t="s">
        <v>5483</v>
      </c>
    </row>
    <row r="32163" spans="1:33" x14ac:dyDescent="0.25">
      <c r="A32163" t="s">
        <v>1039</v>
      </c>
      <c r="B32163" t="s">
        <v>3941</v>
      </c>
      <c r="C32163" t="s">
        <v>79</v>
      </c>
      <c r="D32163">
        <v>10</v>
      </c>
      <c r="E32163">
        <v>303</v>
      </c>
      <c r="F32163">
        <v>1</v>
      </c>
      <c r="G32163">
        <v>0.45239000000000001</v>
      </c>
      <c r="H32163">
        <v>0.2814912</v>
      </c>
      <c r="I32163">
        <v>0.281853748608897</v>
      </c>
      <c r="J32163">
        <v>0.40320299999999998</v>
      </c>
      <c r="K32163">
        <v>0.42421395711673998</v>
      </c>
      <c r="P32163">
        <v>0.17089879999999999</v>
      </c>
      <c r="Q32163">
        <v>0.17053625139110301</v>
      </c>
      <c r="R32163">
        <v>4.9187000000000002E-2</v>
      </c>
      <c r="S32163">
        <v>2.8176042883259599E-2</v>
      </c>
      <c r="X32163">
        <v>7.4838000000000002E-2</v>
      </c>
      <c r="Y32163">
        <v>0.34553400000000001</v>
      </c>
      <c r="Z32163">
        <v>0.51607700000000001</v>
      </c>
      <c r="AA32163">
        <v>0.93644899999999998</v>
      </c>
      <c r="AB32163">
        <v>100</v>
      </c>
      <c r="AC32163">
        <v>100</v>
      </c>
      <c r="AD32163">
        <v>100</v>
      </c>
      <c r="AE32163" t="s">
        <v>26</v>
      </c>
      <c r="AF32163">
        <v>0</v>
      </c>
      <c r="AG32163" t="s">
        <v>5483</v>
      </c>
    </row>
    <row r="32164" spans="1:33" x14ac:dyDescent="0.25">
      <c r="A32164" t="s">
        <v>1039</v>
      </c>
      <c r="B32164" t="s">
        <v>3941</v>
      </c>
      <c r="C32164" t="s">
        <v>79</v>
      </c>
      <c r="D32164">
        <v>25</v>
      </c>
      <c r="E32164">
        <v>303</v>
      </c>
      <c r="F32164">
        <v>1</v>
      </c>
      <c r="G32164">
        <v>0.45239000000000001</v>
      </c>
      <c r="H32164">
        <v>0.29989300000000002</v>
      </c>
      <c r="I32164">
        <v>0.29669390451555899</v>
      </c>
      <c r="J32164">
        <v>0.34924159999999999</v>
      </c>
      <c r="K32164">
        <v>0.42181730555226499</v>
      </c>
      <c r="P32164">
        <v>0.15249699999999999</v>
      </c>
      <c r="Q32164">
        <v>0.15569609548444099</v>
      </c>
      <c r="R32164">
        <v>0.1031484</v>
      </c>
      <c r="S32164">
        <v>3.0572694447734999E-2</v>
      </c>
      <c r="X32164">
        <v>7.4838000000000002E-2</v>
      </c>
      <c r="Y32164">
        <v>0.34553400000000001</v>
      </c>
      <c r="Z32164">
        <v>0.51607700000000001</v>
      </c>
      <c r="AA32164">
        <v>0.93644899999999998</v>
      </c>
      <c r="AB32164">
        <v>100</v>
      </c>
      <c r="AC32164">
        <v>100</v>
      </c>
      <c r="AD32164">
        <v>100</v>
      </c>
      <c r="AE32164" t="s">
        <v>26</v>
      </c>
      <c r="AF32164">
        <v>0</v>
      </c>
      <c r="AG32164" t="s">
        <v>5483</v>
      </c>
    </row>
    <row r="32165" spans="1:33" x14ac:dyDescent="0.25">
      <c r="A32165" t="s">
        <v>1039</v>
      </c>
      <c r="B32165" t="s">
        <v>3941</v>
      </c>
      <c r="C32165" t="s">
        <v>79</v>
      </c>
      <c r="D32165">
        <v>50</v>
      </c>
      <c r="E32165">
        <v>303</v>
      </c>
      <c r="F32165">
        <v>1</v>
      </c>
      <c r="G32165">
        <v>0.45239000000000001</v>
      </c>
      <c r="H32165">
        <v>0.32435229999999998</v>
      </c>
      <c r="I32165">
        <v>0.31743831255202598</v>
      </c>
      <c r="J32165">
        <v>0.34100780000000003</v>
      </c>
      <c r="K32165">
        <v>0.42102320088538597</v>
      </c>
      <c r="P32165">
        <v>0.1280377</v>
      </c>
      <c r="Q32165">
        <v>0.13495168744797401</v>
      </c>
      <c r="R32165">
        <v>0.1113822</v>
      </c>
      <c r="S32165">
        <v>3.1366799114613798E-2</v>
      </c>
      <c r="X32165">
        <v>7.4838000000000002E-2</v>
      </c>
      <c r="Y32165">
        <v>0.34553400000000001</v>
      </c>
      <c r="Z32165">
        <v>0.51607700000000001</v>
      </c>
      <c r="AA32165">
        <v>0.93644899999999998</v>
      </c>
      <c r="AB32165">
        <v>100</v>
      </c>
      <c r="AC32165">
        <v>100</v>
      </c>
      <c r="AD32165">
        <v>100</v>
      </c>
      <c r="AE32165" t="s">
        <v>26</v>
      </c>
      <c r="AF32165">
        <v>0</v>
      </c>
      <c r="AG32165" t="s">
        <v>5483</v>
      </c>
    </row>
    <row r="32166" spans="1:33" x14ac:dyDescent="0.25">
      <c r="A32166" t="s">
        <v>1039</v>
      </c>
      <c r="B32166" t="s">
        <v>3942</v>
      </c>
      <c r="C32166" t="s">
        <v>79</v>
      </c>
      <c r="D32166">
        <v>5</v>
      </c>
      <c r="E32166">
        <v>297</v>
      </c>
      <c r="F32166">
        <v>1</v>
      </c>
      <c r="G32166">
        <v>0.47192000000000001</v>
      </c>
      <c r="H32166">
        <v>0.44012000000000001</v>
      </c>
      <c r="I32166">
        <v>0.441050337760855</v>
      </c>
      <c r="J32166">
        <v>0.47822399999999998</v>
      </c>
      <c r="K32166">
        <v>0.48167117937887299</v>
      </c>
      <c r="P32166">
        <v>3.1800000000000002E-2</v>
      </c>
      <c r="Q32166">
        <v>3.0869662239145099E-2</v>
      </c>
      <c r="R32166">
        <v>6.3039999999999798E-3</v>
      </c>
      <c r="S32166">
        <v>9.7511793788729907E-3</v>
      </c>
      <c r="X32166">
        <v>7.4704999999999994E-2</v>
      </c>
      <c r="Y32166">
        <v>0.40020899999999998</v>
      </c>
      <c r="Z32166">
        <v>0.48403200000000002</v>
      </c>
      <c r="AA32166">
        <v>0.95894599999999997</v>
      </c>
      <c r="AB32166">
        <v>100</v>
      </c>
      <c r="AC32166">
        <v>100</v>
      </c>
      <c r="AD32166">
        <v>100</v>
      </c>
      <c r="AE32166" t="s">
        <v>26</v>
      </c>
      <c r="AF32166">
        <v>0</v>
      </c>
      <c r="AG32166" t="s">
        <v>5483</v>
      </c>
    </row>
    <row r="32167" spans="1:33" x14ac:dyDescent="0.25">
      <c r="A32167" t="s">
        <v>1039</v>
      </c>
      <c r="B32167" t="s">
        <v>3942</v>
      </c>
      <c r="C32167" t="s">
        <v>79</v>
      </c>
      <c r="D32167">
        <v>10</v>
      </c>
      <c r="E32167">
        <v>297</v>
      </c>
      <c r="F32167">
        <v>1</v>
      </c>
      <c r="G32167">
        <v>0.47192000000000001</v>
      </c>
      <c r="H32167">
        <v>0.43165599999999998</v>
      </c>
      <c r="I32167">
        <v>0.43332346515429099</v>
      </c>
      <c r="J32167">
        <v>0.44905</v>
      </c>
      <c r="K32167">
        <v>0.46939341078270103</v>
      </c>
      <c r="P32167">
        <v>4.0264000000000001E-2</v>
      </c>
      <c r="Q32167">
        <v>3.8596534845708699E-2</v>
      </c>
      <c r="R32167">
        <v>2.2870000000000001E-2</v>
      </c>
      <c r="S32167">
        <v>2.52658921729904E-3</v>
      </c>
      <c r="X32167">
        <v>7.4704999999999994E-2</v>
      </c>
      <c r="Y32167">
        <v>0.40020899999999998</v>
      </c>
      <c r="Z32167">
        <v>0.48403200000000002</v>
      </c>
      <c r="AA32167">
        <v>0.95894599999999997</v>
      </c>
      <c r="AB32167">
        <v>100</v>
      </c>
      <c r="AC32167">
        <v>100</v>
      </c>
      <c r="AD32167">
        <v>100</v>
      </c>
      <c r="AE32167" t="s">
        <v>26</v>
      </c>
      <c r="AF32167">
        <v>0</v>
      </c>
      <c r="AG32167" t="s">
        <v>5483</v>
      </c>
    </row>
    <row r="32168" spans="1:33" x14ac:dyDescent="0.25">
      <c r="A32168" t="s">
        <v>1039</v>
      </c>
      <c r="B32168" t="s">
        <v>3942</v>
      </c>
      <c r="C32168" t="s">
        <v>79</v>
      </c>
      <c r="D32168">
        <v>25</v>
      </c>
      <c r="E32168">
        <v>297</v>
      </c>
      <c r="F32168">
        <v>1</v>
      </c>
      <c r="G32168">
        <v>0.47192000000000001</v>
      </c>
      <c r="H32168">
        <v>0.4034568</v>
      </c>
      <c r="I32168">
        <v>0.40791695055986599</v>
      </c>
      <c r="J32168">
        <v>0.43336839999999999</v>
      </c>
      <c r="K32168">
        <v>0.46256730850240702</v>
      </c>
      <c r="P32168">
        <v>6.8463200000000002E-2</v>
      </c>
      <c r="Q32168">
        <v>6.4003049440134199E-2</v>
      </c>
      <c r="R32168">
        <v>3.8551600000000102E-2</v>
      </c>
      <c r="S32168">
        <v>9.3526914975931002E-3</v>
      </c>
      <c r="X32168">
        <v>7.4704999999999994E-2</v>
      </c>
      <c r="Y32168">
        <v>0.40020899999999998</v>
      </c>
      <c r="Z32168">
        <v>0.48403200000000002</v>
      </c>
      <c r="AA32168">
        <v>0.95894599999999997</v>
      </c>
      <c r="AB32168">
        <v>100</v>
      </c>
      <c r="AC32168">
        <v>100</v>
      </c>
      <c r="AD32168">
        <v>100</v>
      </c>
      <c r="AE32168" t="s">
        <v>26</v>
      </c>
      <c r="AF32168">
        <v>0</v>
      </c>
      <c r="AG32168" t="s">
        <v>5483</v>
      </c>
    </row>
    <row r="32169" spans="1:33" x14ac:dyDescent="0.25">
      <c r="A32169" t="s">
        <v>1039</v>
      </c>
      <c r="B32169" t="s">
        <v>3942</v>
      </c>
      <c r="C32169" t="s">
        <v>79</v>
      </c>
      <c r="D32169">
        <v>50</v>
      </c>
      <c r="E32169">
        <v>297</v>
      </c>
      <c r="F32169">
        <v>1</v>
      </c>
      <c r="G32169">
        <v>0.47192000000000001</v>
      </c>
      <c r="H32169">
        <v>0.39868160000000002</v>
      </c>
      <c r="I32169">
        <v>0.401433311622308</v>
      </c>
      <c r="J32169">
        <v>0.41640899999999997</v>
      </c>
      <c r="K32169">
        <v>0.46184699776834298</v>
      </c>
      <c r="P32169">
        <v>7.3238399999999995E-2</v>
      </c>
      <c r="Q32169">
        <v>7.04866883776923E-2</v>
      </c>
      <c r="R32169">
        <v>5.5510999999999998E-2</v>
      </c>
      <c r="S32169">
        <v>1.00730022316569E-2</v>
      </c>
      <c r="X32169">
        <v>7.4704999999999994E-2</v>
      </c>
      <c r="Y32169">
        <v>0.40020899999999998</v>
      </c>
      <c r="Z32169">
        <v>0.48403200000000002</v>
      </c>
      <c r="AA32169">
        <v>0.95894599999999997</v>
      </c>
      <c r="AB32169">
        <v>100</v>
      </c>
      <c r="AC32169">
        <v>100</v>
      </c>
      <c r="AD32169">
        <v>100</v>
      </c>
      <c r="AE32169" t="s">
        <v>26</v>
      </c>
      <c r="AF32169">
        <v>0</v>
      </c>
      <c r="AG32169" t="s">
        <v>5483</v>
      </c>
    </row>
    <row r="32170" spans="1:33" x14ac:dyDescent="0.25">
      <c r="A32170" t="s">
        <v>1039</v>
      </c>
      <c r="B32170" t="s">
        <v>3943</v>
      </c>
      <c r="C32170" t="s">
        <v>79</v>
      </c>
      <c r="D32170">
        <v>5</v>
      </c>
      <c r="E32170">
        <v>411</v>
      </c>
      <c r="F32170">
        <v>1</v>
      </c>
      <c r="G32170">
        <v>0.3226</v>
      </c>
      <c r="H32170">
        <v>0.27517999999999998</v>
      </c>
      <c r="I32170">
        <v>0.28781658387890402</v>
      </c>
      <c r="J32170">
        <v>0.33488200000000001</v>
      </c>
      <c r="K32170">
        <v>0.33523605477595902</v>
      </c>
      <c r="P32170">
        <v>4.7420000000000101E-2</v>
      </c>
      <c r="Q32170">
        <v>3.4783416121096297E-2</v>
      </c>
      <c r="R32170">
        <v>1.2282E-2</v>
      </c>
      <c r="S32170">
        <v>1.26360547759592E-2</v>
      </c>
      <c r="X32170">
        <v>8.0023999999999998E-2</v>
      </c>
      <c r="Y32170">
        <v>0.58472100000000005</v>
      </c>
      <c r="Z32170">
        <v>1.0229889999999999</v>
      </c>
      <c r="AA32170">
        <v>1.6877340000000001</v>
      </c>
      <c r="AB32170">
        <v>100</v>
      </c>
      <c r="AC32170">
        <v>100</v>
      </c>
      <c r="AD32170">
        <v>100</v>
      </c>
      <c r="AE32170" t="s">
        <v>26</v>
      </c>
      <c r="AF32170">
        <v>0</v>
      </c>
      <c r="AG32170" t="s">
        <v>5483</v>
      </c>
    </row>
    <row r="32171" spans="1:33" x14ac:dyDescent="0.25">
      <c r="A32171" t="s">
        <v>1039</v>
      </c>
      <c r="B32171" t="s">
        <v>3943</v>
      </c>
      <c r="C32171" t="s">
        <v>79</v>
      </c>
      <c r="D32171">
        <v>10</v>
      </c>
      <c r="E32171">
        <v>411</v>
      </c>
      <c r="F32171">
        <v>1</v>
      </c>
      <c r="G32171">
        <v>0.3226</v>
      </c>
      <c r="H32171">
        <v>0.35732799999999998</v>
      </c>
      <c r="I32171">
        <v>0.34680042522207699</v>
      </c>
      <c r="J32171">
        <v>0.34596399999999999</v>
      </c>
      <c r="K32171">
        <v>0.33743840758267202</v>
      </c>
      <c r="P32171">
        <v>3.4728000000000002E-2</v>
      </c>
      <c r="Q32171">
        <v>2.4200425222076799E-2</v>
      </c>
      <c r="R32171">
        <v>2.33640000000001E-2</v>
      </c>
      <c r="S32171">
        <v>1.48384075826722E-2</v>
      </c>
      <c r="X32171">
        <v>8.0023999999999998E-2</v>
      </c>
      <c r="Y32171">
        <v>0.58472100000000005</v>
      </c>
      <c r="Z32171">
        <v>1.0229889999999999</v>
      </c>
      <c r="AA32171">
        <v>1.6877340000000001</v>
      </c>
      <c r="AB32171">
        <v>100</v>
      </c>
      <c r="AC32171">
        <v>100</v>
      </c>
      <c r="AD32171">
        <v>100</v>
      </c>
      <c r="AE32171" t="s">
        <v>26</v>
      </c>
      <c r="AF32171">
        <v>0</v>
      </c>
      <c r="AG32171" t="s">
        <v>5483</v>
      </c>
    </row>
    <row r="32172" spans="1:33" x14ac:dyDescent="0.25">
      <c r="A32172" t="s">
        <v>1039</v>
      </c>
      <c r="B32172" t="s">
        <v>3943</v>
      </c>
      <c r="C32172" t="s">
        <v>79</v>
      </c>
      <c r="D32172">
        <v>25</v>
      </c>
      <c r="E32172">
        <v>411</v>
      </c>
      <c r="F32172">
        <v>1</v>
      </c>
      <c r="G32172">
        <v>0.3226</v>
      </c>
      <c r="H32172">
        <v>0.31784639999999997</v>
      </c>
      <c r="I32172">
        <v>0.31884511627715401</v>
      </c>
      <c r="J32172">
        <v>0.38354080000000002</v>
      </c>
      <c r="K32172">
        <v>0.337754145750923</v>
      </c>
      <c r="P32172">
        <v>4.7536000000000201E-3</v>
      </c>
      <c r="Q32172">
        <v>3.7548837228455999E-3</v>
      </c>
      <c r="R32172">
        <v>6.0940800000000003E-2</v>
      </c>
      <c r="S32172">
        <v>1.5154145750923101E-2</v>
      </c>
      <c r="X32172">
        <v>8.0023999999999998E-2</v>
      </c>
      <c r="Y32172">
        <v>0.58472100000000005</v>
      </c>
      <c r="Z32172">
        <v>1.0229889999999999</v>
      </c>
      <c r="AA32172">
        <v>1.6877340000000001</v>
      </c>
      <c r="AB32172">
        <v>100</v>
      </c>
      <c r="AC32172">
        <v>100</v>
      </c>
      <c r="AD32172">
        <v>100</v>
      </c>
      <c r="AE32172" t="s">
        <v>26</v>
      </c>
      <c r="AF32172">
        <v>0</v>
      </c>
      <c r="AG32172" t="s">
        <v>5483</v>
      </c>
    </row>
    <row r="32173" spans="1:33" x14ac:dyDescent="0.25">
      <c r="A32173" t="s">
        <v>1039</v>
      </c>
      <c r="B32173" t="s">
        <v>3943</v>
      </c>
      <c r="C32173" t="s">
        <v>79</v>
      </c>
      <c r="D32173">
        <v>50</v>
      </c>
      <c r="E32173">
        <v>411</v>
      </c>
      <c r="F32173">
        <v>1</v>
      </c>
      <c r="G32173">
        <v>0.3226</v>
      </c>
      <c r="H32173">
        <v>0.32870880000000002</v>
      </c>
      <c r="I32173">
        <v>0.32760742759751699</v>
      </c>
      <c r="J32173">
        <v>0.33487660000000002</v>
      </c>
      <c r="K32173">
        <v>0.337569329463484</v>
      </c>
      <c r="P32173">
        <v>6.10880000000008E-3</v>
      </c>
      <c r="Q32173">
        <v>5.0074275975172701E-3</v>
      </c>
      <c r="R32173">
        <v>1.22766E-2</v>
      </c>
      <c r="S32173">
        <v>1.4969329463483901E-2</v>
      </c>
      <c r="X32173">
        <v>8.0023999999999998E-2</v>
      </c>
      <c r="Y32173">
        <v>0.58472100000000005</v>
      </c>
      <c r="Z32173">
        <v>1.0229889999999999</v>
      </c>
      <c r="AA32173">
        <v>1.6877340000000001</v>
      </c>
      <c r="AB32173">
        <v>100</v>
      </c>
      <c r="AC32173">
        <v>100</v>
      </c>
      <c r="AD32173">
        <v>100</v>
      </c>
      <c r="AE32173" t="s">
        <v>26</v>
      </c>
      <c r="AF32173">
        <v>0</v>
      </c>
      <c r="AG32173" t="s">
        <v>5483</v>
      </c>
    </row>
    <row r="32174" spans="1:33" x14ac:dyDescent="0.25">
      <c r="A32174" t="s">
        <v>1039</v>
      </c>
      <c r="B32174" t="s">
        <v>3944</v>
      </c>
      <c r="C32174" t="s">
        <v>79</v>
      </c>
      <c r="D32174">
        <v>5</v>
      </c>
      <c r="E32174">
        <v>405</v>
      </c>
      <c r="F32174">
        <v>1</v>
      </c>
      <c r="G32174">
        <v>0.38758999999999999</v>
      </c>
      <c r="H32174">
        <v>0.368398</v>
      </c>
      <c r="I32174">
        <v>0.36789161920371699</v>
      </c>
      <c r="J32174">
        <v>0.36801200000000001</v>
      </c>
      <c r="K32174">
        <v>0.36822177216061203</v>
      </c>
      <c r="P32174">
        <v>1.9192000000000001E-2</v>
      </c>
      <c r="Q32174">
        <v>1.9698380796282899E-2</v>
      </c>
      <c r="R32174">
        <v>1.9578000000000002E-2</v>
      </c>
      <c r="S32174">
        <v>1.9368227839387599E-2</v>
      </c>
      <c r="X32174">
        <v>7.4026999999999996E-2</v>
      </c>
      <c r="Y32174">
        <v>0.518764</v>
      </c>
      <c r="Z32174">
        <v>0.90376699999999999</v>
      </c>
      <c r="AA32174">
        <v>1.4965580000000001</v>
      </c>
      <c r="AB32174">
        <v>100</v>
      </c>
      <c r="AC32174">
        <v>100</v>
      </c>
      <c r="AD32174">
        <v>100</v>
      </c>
      <c r="AE32174" t="s">
        <v>26</v>
      </c>
      <c r="AF32174">
        <v>0</v>
      </c>
      <c r="AG32174" t="s">
        <v>5483</v>
      </c>
    </row>
    <row r="32175" spans="1:33" x14ac:dyDescent="0.25">
      <c r="A32175" t="s">
        <v>1039</v>
      </c>
      <c r="B32175" t="s">
        <v>3944</v>
      </c>
      <c r="C32175" t="s">
        <v>79</v>
      </c>
      <c r="D32175">
        <v>10</v>
      </c>
      <c r="E32175">
        <v>405</v>
      </c>
      <c r="F32175">
        <v>1</v>
      </c>
      <c r="G32175">
        <v>0.38758999999999999</v>
      </c>
      <c r="H32175">
        <v>0.37981999999999999</v>
      </c>
      <c r="I32175">
        <v>0.37939350748403</v>
      </c>
      <c r="J32175">
        <v>0.40238800000000002</v>
      </c>
      <c r="K32175">
        <v>0.40012046096975001</v>
      </c>
      <c r="P32175">
        <v>7.77E-3</v>
      </c>
      <c r="Q32175">
        <v>8.1964925159698793E-3</v>
      </c>
      <c r="R32175">
        <v>1.4798E-2</v>
      </c>
      <c r="S32175">
        <v>1.25304609697495E-2</v>
      </c>
      <c r="X32175">
        <v>7.4026999999999996E-2</v>
      </c>
      <c r="Y32175">
        <v>0.518764</v>
      </c>
      <c r="Z32175">
        <v>0.90376699999999999</v>
      </c>
      <c r="AA32175">
        <v>1.4965580000000001</v>
      </c>
      <c r="AB32175">
        <v>100</v>
      </c>
      <c r="AC32175">
        <v>100</v>
      </c>
      <c r="AD32175">
        <v>100</v>
      </c>
      <c r="AE32175" t="s">
        <v>26</v>
      </c>
      <c r="AF32175">
        <v>0</v>
      </c>
      <c r="AG32175" t="s">
        <v>5483</v>
      </c>
    </row>
    <row r="32176" spans="1:33" x14ac:dyDescent="0.25">
      <c r="A32176" t="s">
        <v>1039</v>
      </c>
      <c r="B32176" t="s">
        <v>3944</v>
      </c>
      <c r="C32176" t="s">
        <v>79</v>
      </c>
      <c r="D32176">
        <v>25</v>
      </c>
      <c r="E32176">
        <v>405</v>
      </c>
      <c r="F32176">
        <v>1</v>
      </c>
      <c r="G32176">
        <v>0.38758999999999999</v>
      </c>
      <c r="H32176">
        <v>0.38053799999999999</v>
      </c>
      <c r="I32176">
        <v>0.37988389015135599</v>
      </c>
      <c r="J32176">
        <v>0.39044839999999997</v>
      </c>
      <c r="K32176">
        <v>0.39994707790169098</v>
      </c>
      <c r="P32176">
        <v>7.0519999999999498E-3</v>
      </c>
      <c r="Q32176">
        <v>7.7061098486443901E-3</v>
      </c>
      <c r="R32176">
        <v>2.85840000000004E-3</v>
      </c>
      <c r="S32176">
        <v>1.2357077901690499E-2</v>
      </c>
      <c r="X32176">
        <v>7.4026999999999996E-2</v>
      </c>
      <c r="Y32176">
        <v>0.518764</v>
      </c>
      <c r="Z32176">
        <v>0.90376699999999999</v>
      </c>
      <c r="AA32176">
        <v>1.4965580000000001</v>
      </c>
      <c r="AB32176">
        <v>100</v>
      </c>
      <c r="AC32176">
        <v>100</v>
      </c>
      <c r="AD32176">
        <v>100</v>
      </c>
      <c r="AE32176" t="s">
        <v>26</v>
      </c>
      <c r="AF32176">
        <v>0</v>
      </c>
      <c r="AG32176" t="s">
        <v>5483</v>
      </c>
    </row>
    <row r="32177" spans="1:33" x14ac:dyDescent="0.25">
      <c r="A32177" t="s">
        <v>1039</v>
      </c>
      <c r="B32177" t="s">
        <v>3944</v>
      </c>
      <c r="C32177" t="s">
        <v>79</v>
      </c>
      <c r="D32177">
        <v>50</v>
      </c>
      <c r="E32177">
        <v>405</v>
      </c>
      <c r="F32177">
        <v>1</v>
      </c>
      <c r="G32177">
        <v>0.38758999999999999</v>
      </c>
      <c r="H32177">
        <v>0.38079580000000002</v>
      </c>
      <c r="I32177">
        <v>0.37962204656280002</v>
      </c>
      <c r="J32177">
        <v>0.37526979999999999</v>
      </c>
      <c r="K32177">
        <v>0.39979315700517298</v>
      </c>
      <c r="P32177">
        <v>6.7941999999999699E-3</v>
      </c>
      <c r="Q32177">
        <v>7.9679534371996392E-3</v>
      </c>
      <c r="R32177">
        <v>1.2320199999999899E-2</v>
      </c>
      <c r="S32177">
        <v>1.22031570051732E-2</v>
      </c>
      <c r="X32177">
        <v>7.4026999999999996E-2</v>
      </c>
      <c r="Y32177">
        <v>0.518764</v>
      </c>
      <c r="Z32177">
        <v>0.90376699999999999</v>
      </c>
      <c r="AA32177">
        <v>1.4965580000000001</v>
      </c>
      <c r="AB32177">
        <v>100</v>
      </c>
      <c r="AC32177">
        <v>100</v>
      </c>
      <c r="AD32177">
        <v>100</v>
      </c>
      <c r="AE32177" t="s">
        <v>26</v>
      </c>
      <c r="AF32177">
        <v>0</v>
      </c>
      <c r="AG32177" t="s">
        <v>5483</v>
      </c>
    </row>
    <row r="32178" spans="1:33" x14ac:dyDescent="0.25">
      <c r="A32178" t="s">
        <v>1040</v>
      </c>
      <c r="B32178" t="s">
        <v>1040</v>
      </c>
      <c r="C32178" t="s">
        <v>78</v>
      </c>
      <c r="D32178">
        <v>5</v>
      </c>
      <c r="E32178">
        <v>846</v>
      </c>
      <c r="F32178">
        <v>2</v>
      </c>
      <c r="G32178">
        <v>0.50868999999999998</v>
      </c>
      <c r="H32178">
        <v>0.46441399999999999</v>
      </c>
      <c r="I32178">
        <v>0.45628907229444898</v>
      </c>
      <c r="J32178">
        <v>0.43180800000000003</v>
      </c>
      <c r="K32178">
        <v>0.43443038737017198</v>
      </c>
      <c r="L32178">
        <v>0.55405387234042602</v>
      </c>
      <c r="M32178">
        <v>0.53910875936543701</v>
      </c>
      <c r="N32178">
        <v>0.51557808510638303</v>
      </c>
      <c r="O32178">
        <v>0.51526996088794697</v>
      </c>
      <c r="P32178">
        <v>4.4276000000000003E-2</v>
      </c>
      <c r="Q32178">
        <v>5.2400927705550999E-2</v>
      </c>
      <c r="R32178">
        <v>7.6882000000000103E-2</v>
      </c>
      <c r="S32178">
        <v>7.4259612629827998E-2</v>
      </c>
      <c r="T32178">
        <v>4.5363872340425597E-2</v>
      </c>
      <c r="U32178">
        <v>3.0418759365437101E-2</v>
      </c>
      <c r="V32178">
        <v>6.8880851063829497E-3</v>
      </c>
      <c r="W32178">
        <v>6.5799608879472098E-3</v>
      </c>
      <c r="X32178">
        <v>9.3371999999999997E-2</v>
      </c>
      <c r="Y32178">
        <v>1.347834</v>
      </c>
      <c r="Z32178">
        <v>6.3235029999999997</v>
      </c>
      <c r="AA32178">
        <v>7.7647089999999999</v>
      </c>
      <c r="AB32178">
        <v>100</v>
      </c>
      <c r="AC32178">
        <v>100</v>
      </c>
      <c r="AD32178">
        <v>100</v>
      </c>
      <c r="AE32178" t="s">
        <v>26</v>
      </c>
      <c r="AF32178">
        <v>0</v>
      </c>
      <c r="AG32178" t="s">
        <v>5483</v>
      </c>
    </row>
    <row r="32179" spans="1:33" x14ac:dyDescent="0.25">
      <c r="A32179" t="s">
        <v>1040</v>
      </c>
      <c r="B32179" t="s">
        <v>1040</v>
      </c>
      <c r="C32179" t="s">
        <v>78</v>
      </c>
      <c r="D32179">
        <v>10</v>
      </c>
      <c r="E32179">
        <v>846</v>
      </c>
      <c r="F32179">
        <v>2</v>
      </c>
      <c r="G32179">
        <v>0.50868999999999998</v>
      </c>
      <c r="H32179">
        <v>0.45907999999999999</v>
      </c>
      <c r="I32179">
        <v>0.45522546385497098</v>
      </c>
      <c r="J32179">
        <v>0.45723900000000001</v>
      </c>
      <c r="K32179">
        <v>0.456656904831021</v>
      </c>
      <c r="L32179">
        <v>0.53849748936170205</v>
      </c>
      <c r="M32179">
        <v>0.53242796899531497</v>
      </c>
      <c r="N32179">
        <v>0.48184857446808499</v>
      </c>
      <c r="O32179">
        <v>0.51446208946731897</v>
      </c>
      <c r="P32179">
        <v>4.9610000000000001E-2</v>
      </c>
      <c r="Q32179">
        <v>5.3464536145029398E-2</v>
      </c>
      <c r="R32179">
        <v>5.1450999999999997E-2</v>
      </c>
      <c r="S32179">
        <v>5.2033095168978603E-2</v>
      </c>
      <c r="T32179">
        <v>2.9807489361702098E-2</v>
      </c>
      <c r="U32179">
        <v>2.37379689953147E-2</v>
      </c>
      <c r="V32179">
        <v>2.68414255319149E-2</v>
      </c>
      <c r="W32179">
        <v>5.7720894673187802E-3</v>
      </c>
      <c r="X32179">
        <v>9.3371999999999997E-2</v>
      </c>
      <c r="Y32179">
        <v>1.347834</v>
      </c>
      <c r="Z32179">
        <v>6.3235029999999997</v>
      </c>
      <c r="AA32179">
        <v>7.7647089999999999</v>
      </c>
      <c r="AB32179">
        <v>100</v>
      </c>
      <c r="AC32179">
        <v>100</v>
      </c>
      <c r="AD32179">
        <v>100</v>
      </c>
      <c r="AE32179" t="s">
        <v>26</v>
      </c>
      <c r="AF32179">
        <v>0</v>
      </c>
      <c r="AG32179" t="s">
        <v>5483</v>
      </c>
    </row>
    <row r="32180" spans="1:33" x14ac:dyDescent="0.25">
      <c r="A32180" t="s">
        <v>1040</v>
      </c>
      <c r="B32180" t="s">
        <v>1040</v>
      </c>
      <c r="C32180" t="s">
        <v>78</v>
      </c>
      <c r="D32180">
        <v>25</v>
      </c>
      <c r="E32180">
        <v>846</v>
      </c>
      <c r="F32180">
        <v>2</v>
      </c>
      <c r="G32180">
        <v>0.50868999999999998</v>
      </c>
      <c r="H32180">
        <v>0.39427040000000002</v>
      </c>
      <c r="I32180">
        <v>0.40094738408589498</v>
      </c>
      <c r="J32180">
        <v>0.44557639999999998</v>
      </c>
      <c r="K32180">
        <v>0.44810158446329301</v>
      </c>
      <c r="L32180">
        <v>0.51570016170212796</v>
      </c>
      <c r="M32180">
        <v>0.51617122728944198</v>
      </c>
      <c r="N32180">
        <v>0.504593591489362</v>
      </c>
      <c r="O32180">
        <v>0.51441478869667601</v>
      </c>
      <c r="P32180">
        <v>0.1144196</v>
      </c>
      <c r="Q32180">
        <v>0.107742615914105</v>
      </c>
      <c r="R32180">
        <v>6.3113600000000006E-2</v>
      </c>
      <c r="S32180">
        <v>6.0588415536706901E-2</v>
      </c>
      <c r="T32180">
        <v>7.0101617021276503E-3</v>
      </c>
      <c r="U32180">
        <v>7.4812272894418897E-3</v>
      </c>
      <c r="V32180">
        <v>4.0964085106383096E-3</v>
      </c>
      <c r="W32180">
        <v>5.7247886966759198E-3</v>
      </c>
      <c r="X32180">
        <v>9.3371999999999997E-2</v>
      </c>
      <c r="Y32180">
        <v>1.347834</v>
      </c>
      <c r="Z32180">
        <v>6.3235029999999997</v>
      </c>
      <c r="AA32180">
        <v>7.7647089999999999</v>
      </c>
      <c r="AB32180">
        <v>100</v>
      </c>
      <c r="AC32180">
        <v>100</v>
      </c>
      <c r="AD32180">
        <v>100</v>
      </c>
      <c r="AE32180" t="s">
        <v>26</v>
      </c>
      <c r="AF32180">
        <v>0</v>
      </c>
      <c r="AG32180" t="s">
        <v>5483</v>
      </c>
    </row>
    <row r="32181" spans="1:33" x14ac:dyDescent="0.25">
      <c r="A32181" t="s">
        <v>1040</v>
      </c>
      <c r="B32181" t="s">
        <v>1040</v>
      </c>
      <c r="C32181" t="s">
        <v>78</v>
      </c>
      <c r="D32181">
        <v>50</v>
      </c>
      <c r="E32181">
        <v>846</v>
      </c>
      <c r="F32181">
        <v>2</v>
      </c>
      <c r="G32181">
        <v>0.50868999999999998</v>
      </c>
      <c r="H32181">
        <v>0.37931999999999999</v>
      </c>
      <c r="I32181">
        <v>0.38303148280183802</v>
      </c>
      <c r="J32181">
        <v>0.39868360000000003</v>
      </c>
      <c r="K32181">
        <v>0.40767293081139899</v>
      </c>
      <c r="L32181">
        <v>0.52440369361702099</v>
      </c>
      <c r="M32181">
        <v>0.52182088144703798</v>
      </c>
      <c r="N32181">
        <v>0.51159196595744705</v>
      </c>
      <c r="O32181">
        <v>0.51488691968823197</v>
      </c>
      <c r="P32181">
        <v>0.12937000000000001</v>
      </c>
      <c r="Q32181">
        <v>0.12565851719816201</v>
      </c>
      <c r="R32181">
        <v>0.1100064</v>
      </c>
      <c r="S32181">
        <v>0.101017069188601</v>
      </c>
      <c r="T32181">
        <v>1.57136936170214E-2</v>
      </c>
      <c r="U32181">
        <v>1.31308814470384E-2</v>
      </c>
      <c r="V32181">
        <v>2.9019659574467398E-3</v>
      </c>
      <c r="W32181">
        <v>6.1969196882317697E-3</v>
      </c>
      <c r="X32181">
        <v>9.3371999999999997E-2</v>
      </c>
      <c r="Y32181">
        <v>1.347834</v>
      </c>
      <c r="Z32181">
        <v>6.3235029999999997</v>
      </c>
      <c r="AA32181">
        <v>7.7647089999999999</v>
      </c>
      <c r="AB32181">
        <v>100</v>
      </c>
      <c r="AC32181">
        <v>100</v>
      </c>
      <c r="AD32181">
        <v>100</v>
      </c>
      <c r="AE32181" t="s">
        <v>26</v>
      </c>
      <c r="AF32181">
        <v>0</v>
      </c>
      <c r="AG32181" t="s">
        <v>5483</v>
      </c>
    </row>
    <row r="32182" spans="1:33" x14ac:dyDescent="0.25">
      <c r="A32182" t="s">
        <v>1040</v>
      </c>
      <c r="B32182" t="s">
        <v>3945</v>
      </c>
      <c r="C32182" t="s">
        <v>79</v>
      </c>
      <c r="D32182">
        <v>5</v>
      </c>
      <c r="E32182">
        <v>432</v>
      </c>
      <c r="F32182">
        <v>1</v>
      </c>
      <c r="G32182">
        <v>0.49232999999999999</v>
      </c>
      <c r="H32182">
        <v>0.55184</v>
      </c>
      <c r="I32182">
        <v>0.52996957595887095</v>
      </c>
      <c r="J32182">
        <v>0.46700599999999998</v>
      </c>
      <c r="K32182">
        <v>0.49656143426799698</v>
      </c>
      <c r="P32182">
        <v>5.951E-2</v>
      </c>
      <c r="Q32182">
        <v>3.76395759588707E-2</v>
      </c>
      <c r="R32182">
        <v>2.5323999999999999E-2</v>
      </c>
      <c r="S32182">
        <v>4.2314342679969398E-3</v>
      </c>
      <c r="X32182">
        <v>8.0602999999999994E-2</v>
      </c>
      <c r="Y32182">
        <v>0.55847899999999995</v>
      </c>
      <c r="Z32182">
        <v>1.1436550000000001</v>
      </c>
      <c r="AA32182">
        <v>1.782737</v>
      </c>
      <c r="AB32182">
        <v>100</v>
      </c>
      <c r="AC32182">
        <v>100</v>
      </c>
      <c r="AD32182">
        <v>100</v>
      </c>
      <c r="AE32182" t="s">
        <v>26</v>
      </c>
      <c r="AF32182">
        <v>0</v>
      </c>
      <c r="AG32182" t="s">
        <v>5483</v>
      </c>
    </row>
    <row r="32183" spans="1:33" x14ac:dyDescent="0.25">
      <c r="A32183" t="s">
        <v>1040</v>
      </c>
      <c r="B32183" t="s">
        <v>3945</v>
      </c>
      <c r="C32183" t="s">
        <v>79</v>
      </c>
      <c r="D32183">
        <v>10</v>
      </c>
      <c r="E32183">
        <v>432</v>
      </c>
      <c r="F32183">
        <v>1</v>
      </c>
      <c r="G32183">
        <v>0.49232999999999999</v>
      </c>
      <c r="H32183">
        <v>0.55544800000000005</v>
      </c>
      <c r="I32183">
        <v>0.539899693525697</v>
      </c>
      <c r="J32183">
        <v>0.44709900000000002</v>
      </c>
      <c r="K32183">
        <v>0.49575921279638802</v>
      </c>
      <c r="P32183">
        <v>6.3117999999999994E-2</v>
      </c>
      <c r="Q32183">
        <v>4.7569693525697301E-2</v>
      </c>
      <c r="R32183">
        <v>4.5231E-2</v>
      </c>
      <c r="S32183">
        <v>3.4292127963881898E-3</v>
      </c>
      <c r="X32183">
        <v>8.0602999999999994E-2</v>
      </c>
      <c r="Y32183">
        <v>0.55847899999999995</v>
      </c>
      <c r="Z32183">
        <v>1.1436550000000001</v>
      </c>
      <c r="AA32183">
        <v>1.782737</v>
      </c>
      <c r="AB32183">
        <v>100</v>
      </c>
      <c r="AC32183">
        <v>100</v>
      </c>
      <c r="AD32183">
        <v>100</v>
      </c>
      <c r="AE32183" t="s">
        <v>26</v>
      </c>
      <c r="AF32183">
        <v>0</v>
      </c>
      <c r="AG32183" t="s">
        <v>5483</v>
      </c>
    </row>
    <row r="32184" spans="1:33" x14ac:dyDescent="0.25">
      <c r="A32184" t="s">
        <v>1040</v>
      </c>
      <c r="B32184" t="s">
        <v>3945</v>
      </c>
      <c r="C32184" t="s">
        <v>79</v>
      </c>
      <c r="D32184">
        <v>25</v>
      </c>
      <c r="E32184">
        <v>432</v>
      </c>
      <c r="F32184">
        <v>1</v>
      </c>
      <c r="G32184">
        <v>0.49232999999999999</v>
      </c>
      <c r="H32184">
        <v>0.48175960000000001</v>
      </c>
      <c r="I32184">
        <v>0.49016063523790498</v>
      </c>
      <c r="J32184">
        <v>0.50859520000000003</v>
      </c>
      <c r="K32184">
        <v>0.49677546363341102</v>
      </c>
      <c r="P32184">
        <v>1.0570400000000001E-2</v>
      </c>
      <c r="Q32184">
        <v>2.1693647620947801E-3</v>
      </c>
      <c r="R32184">
        <v>1.62651999999999E-2</v>
      </c>
      <c r="S32184">
        <v>4.4454636334111397E-3</v>
      </c>
      <c r="X32184">
        <v>8.0602999999999994E-2</v>
      </c>
      <c r="Y32184">
        <v>0.55847899999999995</v>
      </c>
      <c r="Z32184">
        <v>1.1436550000000001</v>
      </c>
      <c r="AA32184">
        <v>1.782737</v>
      </c>
      <c r="AB32184">
        <v>100</v>
      </c>
      <c r="AC32184">
        <v>100</v>
      </c>
      <c r="AD32184">
        <v>100</v>
      </c>
      <c r="AE32184" t="s">
        <v>26</v>
      </c>
      <c r="AF32184">
        <v>0</v>
      </c>
      <c r="AG32184" t="s">
        <v>5483</v>
      </c>
    </row>
    <row r="32185" spans="1:33" x14ac:dyDescent="0.25">
      <c r="A32185" t="s">
        <v>1040</v>
      </c>
      <c r="B32185" t="s">
        <v>3945</v>
      </c>
      <c r="C32185" t="s">
        <v>79</v>
      </c>
      <c r="D32185">
        <v>50</v>
      </c>
      <c r="E32185">
        <v>432</v>
      </c>
      <c r="F32185">
        <v>1</v>
      </c>
      <c r="G32185">
        <v>0.49232999999999999</v>
      </c>
      <c r="H32185">
        <v>0.51186379999999998</v>
      </c>
      <c r="I32185">
        <v>0.50847349926552798</v>
      </c>
      <c r="J32185">
        <v>0.48381099999999999</v>
      </c>
      <c r="K32185">
        <v>0.49630847438141701</v>
      </c>
      <c r="P32185">
        <v>1.9533800000000101E-2</v>
      </c>
      <c r="Q32185">
        <v>1.6143499265528299E-2</v>
      </c>
      <c r="R32185">
        <v>8.5189999999999398E-3</v>
      </c>
      <c r="S32185">
        <v>3.97847438141669E-3</v>
      </c>
      <c r="X32185">
        <v>8.0602999999999994E-2</v>
      </c>
      <c r="Y32185">
        <v>0.55847899999999995</v>
      </c>
      <c r="Z32185">
        <v>1.1436550000000001</v>
      </c>
      <c r="AA32185">
        <v>1.782737</v>
      </c>
      <c r="AB32185">
        <v>100</v>
      </c>
      <c r="AC32185">
        <v>100</v>
      </c>
      <c r="AD32185">
        <v>100</v>
      </c>
      <c r="AE32185" t="s">
        <v>26</v>
      </c>
      <c r="AF32185">
        <v>0</v>
      </c>
      <c r="AG32185" t="s">
        <v>5483</v>
      </c>
    </row>
    <row r="32186" spans="1:33" x14ac:dyDescent="0.25">
      <c r="A32186" t="s">
        <v>1040</v>
      </c>
      <c r="B32186" t="s">
        <v>3946</v>
      </c>
      <c r="C32186" t="s">
        <v>79</v>
      </c>
      <c r="D32186">
        <v>5</v>
      </c>
      <c r="E32186">
        <v>414</v>
      </c>
      <c r="F32186">
        <v>1</v>
      </c>
      <c r="G32186">
        <v>0.54410999999999998</v>
      </c>
      <c r="H32186">
        <v>0.55636399999999997</v>
      </c>
      <c r="I32186">
        <v>0.54864529857228905</v>
      </c>
      <c r="J32186">
        <v>0.56626200000000004</v>
      </c>
      <c r="K32186">
        <v>0.53479190170876501</v>
      </c>
      <c r="P32186">
        <v>1.22540000000001E-2</v>
      </c>
      <c r="Q32186">
        <v>4.5352985722889603E-3</v>
      </c>
      <c r="R32186">
        <v>2.2151999999999901E-2</v>
      </c>
      <c r="S32186">
        <v>9.3180982912349792E-3</v>
      </c>
      <c r="X32186">
        <v>7.4765999999999999E-2</v>
      </c>
      <c r="Y32186">
        <v>0.50628399999999996</v>
      </c>
      <c r="Z32186">
        <v>1.1052550000000001</v>
      </c>
      <c r="AA32186">
        <v>1.6863049999999999</v>
      </c>
      <c r="AB32186">
        <v>100</v>
      </c>
      <c r="AC32186">
        <v>100</v>
      </c>
      <c r="AD32186">
        <v>100</v>
      </c>
      <c r="AE32186" t="s">
        <v>26</v>
      </c>
      <c r="AF32186">
        <v>0</v>
      </c>
      <c r="AG32186" t="s">
        <v>5483</v>
      </c>
    </row>
    <row r="32187" spans="1:33" x14ac:dyDescent="0.25">
      <c r="A32187" t="s">
        <v>1040</v>
      </c>
      <c r="B32187" t="s">
        <v>3946</v>
      </c>
      <c r="C32187" t="s">
        <v>79</v>
      </c>
      <c r="D32187">
        <v>10</v>
      </c>
      <c r="E32187">
        <v>414</v>
      </c>
      <c r="F32187">
        <v>1</v>
      </c>
      <c r="G32187">
        <v>0.54410999999999998</v>
      </c>
      <c r="H32187">
        <v>0.52081</v>
      </c>
      <c r="I32187">
        <v>0.524631386876654</v>
      </c>
      <c r="J32187">
        <v>0.51810900000000004</v>
      </c>
      <c r="K32187">
        <v>0.533978134689159</v>
      </c>
      <c r="P32187">
        <v>2.3300000000000001E-2</v>
      </c>
      <c r="Q32187">
        <v>1.9478613123345499E-2</v>
      </c>
      <c r="R32187">
        <v>2.60010000000001E-2</v>
      </c>
      <c r="S32187">
        <v>1.0131865310840499E-2</v>
      </c>
      <c r="X32187">
        <v>7.4765999999999999E-2</v>
      </c>
      <c r="Y32187">
        <v>0.50628399999999996</v>
      </c>
      <c r="Z32187">
        <v>1.1052550000000001</v>
      </c>
      <c r="AA32187">
        <v>1.6863049999999999</v>
      </c>
      <c r="AB32187">
        <v>100</v>
      </c>
      <c r="AC32187">
        <v>100</v>
      </c>
      <c r="AD32187">
        <v>100</v>
      </c>
      <c r="AE32187" t="s">
        <v>26</v>
      </c>
      <c r="AF32187">
        <v>0</v>
      </c>
      <c r="AG32187" t="s">
        <v>5483</v>
      </c>
    </row>
    <row r="32188" spans="1:33" x14ac:dyDescent="0.25">
      <c r="A32188" t="s">
        <v>1040</v>
      </c>
      <c r="B32188" t="s">
        <v>3946</v>
      </c>
      <c r="C32188" t="s">
        <v>79</v>
      </c>
      <c r="D32188">
        <v>25</v>
      </c>
      <c r="E32188">
        <v>414</v>
      </c>
      <c r="F32188">
        <v>1</v>
      </c>
      <c r="G32188">
        <v>0.54410999999999998</v>
      </c>
      <c r="H32188">
        <v>0.55111639999999995</v>
      </c>
      <c r="I32188">
        <v>0.54331271464756703</v>
      </c>
      <c r="J32188">
        <v>0.50041800000000003</v>
      </c>
      <c r="K32188">
        <v>0.53282104093660398</v>
      </c>
      <c r="P32188">
        <v>7.0064000000000801E-3</v>
      </c>
      <c r="Q32188">
        <v>7.9728535243273101E-4</v>
      </c>
      <c r="R32188">
        <v>4.3692000000000002E-2</v>
      </c>
      <c r="S32188">
        <v>1.1288959063395601E-2</v>
      </c>
      <c r="X32188">
        <v>7.4765999999999999E-2</v>
      </c>
      <c r="Y32188">
        <v>0.50628399999999996</v>
      </c>
      <c r="Z32188">
        <v>1.1052550000000001</v>
      </c>
      <c r="AA32188">
        <v>1.6863049999999999</v>
      </c>
      <c r="AB32188">
        <v>100</v>
      </c>
      <c r="AC32188">
        <v>100</v>
      </c>
      <c r="AD32188">
        <v>100</v>
      </c>
      <c r="AE32188" t="s">
        <v>26</v>
      </c>
      <c r="AF32188">
        <v>0</v>
      </c>
      <c r="AG32188" t="s">
        <v>5483</v>
      </c>
    </row>
    <row r="32189" spans="1:33" x14ac:dyDescent="0.25">
      <c r="A32189" t="s">
        <v>1040</v>
      </c>
      <c r="B32189" t="s">
        <v>3946</v>
      </c>
      <c r="C32189" t="s">
        <v>79</v>
      </c>
      <c r="D32189">
        <v>50</v>
      </c>
      <c r="E32189">
        <v>414</v>
      </c>
      <c r="F32189">
        <v>1</v>
      </c>
      <c r="G32189">
        <v>0.54410999999999998</v>
      </c>
      <c r="H32189">
        <v>0.53748879999999999</v>
      </c>
      <c r="I32189">
        <v>0.53574858459296204</v>
      </c>
      <c r="J32189">
        <v>0.54058079999999997</v>
      </c>
      <c r="K32189">
        <v>0.53427312348664702</v>
      </c>
      <c r="P32189">
        <v>6.6211999999999903E-3</v>
      </c>
      <c r="Q32189">
        <v>8.36141540703772E-3</v>
      </c>
      <c r="R32189">
        <v>3.5292000000001198E-3</v>
      </c>
      <c r="S32189">
        <v>9.8368765133525198E-3</v>
      </c>
      <c r="X32189">
        <v>7.4765999999999999E-2</v>
      </c>
      <c r="Y32189">
        <v>0.50628399999999996</v>
      </c>
      <c r="Z32189">
        <v>1.1052550000000001</v>
      </c>
      <c r="AA32189">
        <v>1.6863049999999999</v>
      </c>
      <c r="AB32189">
        <v>100</v>
      </c>
      <c r="AC32189">
        <v>100</v>
      </c>
      <c r="AD32189">
        <v>100</v>
      </c>
      <c r="AE32189" t="s">
        <v>26</v>
      </c>
      <c r="AF32189">
        <v>0</v>
      </c>
      <c r="AG32189" t="s">
        <v>5483</v>
      </c>
    </row>
    <row r="32190" spans="1:33" x14ac:dyDescent="0.25">
      <c r="A32190" t="s">
        <v>1041</v>
      </c>
      <c r="B32190" t="s">
        <v>1041</v>
      </c>
      <c r="C32190" t="s">
        <v>78</v>
      </c>
      <c r="D32190">
        <v>5</v>
      </c>
      <c r="E32190">
        <v>1269</v>
      </c>
      <c r="F32190">
        <v>4</v>
      </c>
      <c r="G32190">
        <v>0.43667</v>
      </c>
      <c r="H32190">
        <v>0.437112</v>
      </c>
      <c r="I32190">
        <v>0.437080687686285</v>
      </c>
      <c r="J32190">
        <v>0.43837599999999999</v>
      </c>
      <c r="K32190">
        <v>0.43862324721336998</v>
      </c>
      <c r="L32190">
        <v>0.43761438297872302</v>
      </c>
      <c r="M32190">
        <v>0.43762546420227999</v>
      </c>
      <c r="N32190">
        <v>0.43658095508274197</v>
      </c>
      <c r="O32190">
        <v>0.43707558774045502</v>
      </c>
      <c r="P32190">
        <v>4.4200000000005297E-4</v>
      </c>
      <c r="Q32190">
        <v>4.1068768628538298E-4</v>
      </c>
      <c r="R32190">
        <v>1.7060000000000399E-3</v>
      </c>
      <c r="S32190">
        <v>1.9532472133696999E-3</v>
      </c>
      <c r="T32190">
        <v>9.4438297872334598E-4</v>
      </c>
      <c r="U32190">
        <v>9.5546420227976504E-4</v>
      </c>
      <c r="V32190">
        <v>8.9044917257696796E-5</v>
      </c>
      <c r="W32190">
        <v>4.05587740455349E-4</v>
      </c>
      <c r="X32190">
        <v>9.5823000000000005E-2</v>
      </c>
      <c r="Y32190">
        <v>1.799755</v>
      </c>
      <c r="Z32190">
        <v>9.8237450000000006</v>
      </c>
      <c r="AA32190">
        <v>11.719322999999999</v>
      </c>
      <c r="AB32190">
        <v>100</v>
      </c>
      <c r="AC32190">
        <v>100</v>
      </c>
      <c r="AD32190">
        <v>100</v>
      </c>
      <c r="AE32190" t="s">
        <v>26</v>
      </c>
      <c r="AF32190">
        <v>0</v>
      </c>
      <c r="AG32190" t="s">
        <v>5483</v>
      </c>
    </row>
    <row r="32191" spans="1:33" x14ac:dyDescent="0.25">
      <c r="A32191" t="s">
        <v>1041</v>
      </c>
      <c r="B32191" t="s">
        <v>1041</v>
      </c>
      <c r="C32191" t="s">
        <v>78</v>
      </c>
      <c r="D32191">
        <v>10</v>
      </c>
      <c r="E32191">
        <v>1269</v>
      </c>
      <c r="F32191">
        <v>4</v>
      </c>
      <c r="G32191">
        <v>0.43667</v>
      </c>
      <c r="H32191">
        <v>0.43391400000000002</v>
      </c>
      <c r="I32191">
        <v>0.43550456368627999</v>
      </c>
      <c r="J32191">
        <v>0.44138100000000002</v>
      </c>
      <c r="K32191">
        <v>0.43761619409872599</v>
      </c>
      <c r="L32191">
        <v>0.44859725531914901</v>
      </c>
      <c r="M32191">
        <v>0.44279672397424702</v>
      </c>
      <c r="N32191">
        <v>0.44996045626477499</v>
      </c>
      <c r="O32191">
        <v>0.43920039815409501</v>
      </c>
      <c r="P32191">
        <v>2.7559999999999798E-3</v>
      </c>
      <c r="Q32191">
        <v>1.1654363137204001E-3</v>
      </c>
      <c r="R32191">
        <v>4.7110000000000797E-3</v>
      </c>
      <c r="S32191">
        <v>9.4619409872564997E-4</v>
      </c>
      <c r="T32191">
        <v>1.1927255319149E-2</v>
      </c>
      <c r="U32191">
        <v>6.12672397424718E-3</v>
      </c>
      <c r="V32191">
        <v>1.32904562647754E-2</v>
      </c>
      <c r="W32191">
        <v>2.5303981540948399E-3</v>
      </c>
      <c r="X32191">
        <v>9.5823000000000005E-2</v>
      </c>
      <c r="Y32191">
        <v>1.799755</v>
      </c>
      <c r="Z32191">
        <v>9.8237450000000006</v>
      </c>
      <c r="AA32191">
        <v>11.719322999999999</v>
      </c>
      <c r="AB32191">
        <v>100</v>
      </c>
      <c r="AC32191">
        <v>100</v>
      </c>
      <c r="AD32191">
        <v>100</v>
      </c>
      <c r="AE32191" t="s">
        <v>26</v>
      </c>
      <c r="AF32191">
        <v>0</v>
      </c>
      <c r="AG32191" t="s">
        <v>5483</v>
      </c>
    </row>
    <row r="32192" spans="1:33" x14ac:dyDescent="0.25">
      <c r="A32192" t="s">
        <v>1041</v>
      </c>
      <c r="B32192" t="s">
        <v>1041</v>
      </c>
      <c r="C32192" t="s">
        <v>78</v>
      </c>
      <c r="D32192">
        <v>25</v>
      </c>
      <c r="E32192">
        <v>1269</v>
      </c>
      <c r="F32192">
        <v>4</v>
      </c>
      <c r="G32192">
        <v>0.43667</v>
      </c>
      <c r="H32192">
        <v>0.4104836</v>
      </c>
      <c r="I32192">
        <v>0.420575369639754</v>
      </c>
      <c r="J32192">
        <v>0.4127516</v>
      </c>
      <c r="K32192">
        <v>0.43640124647242201</v>
      </c>
      <c r="L32192">
        <v>0.525670790543735</v>
      </c>
      <c r="M32192">
        <v>0.49549605040268002</v>
      </c>
      <c r="N32192">
        <v>0.48712407375886502</v>
      </c>
      <c r="O32192">
        <v>0.45020067141708497</v>
      </c>
      <c r="P32192">
        <v>2.6186400000000099E-2</v>
      </c>
      <c r="Q32192">
        <v>1.6094630360245901E-2</v>
      </c>
      <c r="R32192">
        <v>2.3918399999999999E-2</v>
      </c>
      <c r="S32192">
        <v>2.6875352757815802E-4</v>
      </c>
      <c r="T32192">
        <v>8.9000790543735206E-2</v>
      </c>
      <c r="U32192">
        <v>5.8826050402680498E-2</v>
      </c>
      <c r="V32192">
        <v>5.0454073758865202E-2</v>
      </c>
      <c r="W32192">
        <v>1.3530671417085E-2</v>
      </c>
      <c r="X32192">
        <v>9.5823000000000005E-2</v>
      </c>
      <c r="Y32192">
        <v>1.799755</v>
      </c>
      <c r="Z32192">
        <v>9.8237450000000006</v>
      </c>
      <c r="AA32192">
        <v>11.719322999999999</v>
      </c>
      <c r="AB32192">
        <v>100</v>
      </c>
      <c r="AC32192">
        <v>100</v>
      </c>
      <c r="AD32192">
        <v>100</v>
      </c>
      <c r="AE32192" t="s">
        <v>26</v>
      </c>
      <c r="AF32192">
        <v>0</v>
      </c>
      <c r="AG32192" t="s">
        <v>5483</v>
      </c>
    </row>
    <row r="32193" spans="1:33" x14ac:dyDescent="0.25">
      <c r="A32193" t="s">
        <v>1041</v>
      </c>
      <c r="B32193" t="s">
        <v>1041</v>
      </c>
      <c r="C32193" t="s">
        <v>78</v>
      </c>
      <c r="D32193">
        <v>50</v>
      </c>
      <c r="E32193">
        <v>1269</v>
      </c>
      <c r="F32193">
        <v>4</v>
      </c>
      <c r="G32193">
        <v>0.43667</v>
      </c>
      <c r="H32193">
        <v>0.4303824</v>
      </c>
      <c r="I32193">
        <v>0.42886904730703101</v>
      </c>
      <c r="J32193">
        <v>0.43173280000000003</v>
      </c>
      <c r="K32193">
        <v>0.436593354306615</v>
      </c>
      <c r="L32193">
        <v>0.51370666193853398</v>
      </c>
      <c r="M32193">
        <v>0.49715649678711998</v>
      </c>
      <c r="N32193">
        <v>0.50731517021276595</v>
      </c>
      <c r="O32193">
        <v>0.45723395168316699</v>
      </c>
      <c r="P32193">
        <v>6.2876E-3</v>
      </c>
      <c r="Q32193">
        <v>7.8009526929685401E-3</v>
      </c>
      <c r="R32193">
        <v>4.9372000000000296E-3</v>
      </c>
      <c r="S32193">
        <v>7.66456933846138E-5</v>
      </c>
      <c r="T32193">
        <v>7.7036661938534298E-2</v>
      </c>
      <c r="U32193">
        <v>6.0486496787119703E-2</v>
      </c>
      <c r="V32193">
        <v>7.0645170212766006E-2</v>
      </c>
      <c r="W32193">
        <v>2.0563951683167301E-2</v>
      </c>
      <c r="X32193">
        <v>9.5823000000000005E-2</v>
      </c>
      <c r="Y32193">
        <v>1.799755</v>
      </c>
      <c r="Z32193">
        <v>9.8237450000000006</v>
      </c>
      <c r="AA32193">
        <v>11.719322999999999</v>
      </c>
      <c r="AB32193">
        <v>100</v>
      </c>
      <c r="AC32193">
        <v>100</v>
      </c>
      <c r="AD32193">
        <v>100</v>
      </c>
      <c r="AE32193" t="s">
        <v>26</v>
      </c>
      <c r="AF32193">
        <v>0</v>
      </c>
      <c r="AG32193" t="s">
        <v>5483</v>
      </c>
    </row>
    <row r="32194" spans="1:33" x14ac:dyDescent="0.25">
      <c r="A32194" t="s">
        <v>1041</v>
      </c>
      <c r="B32194" t="s">
        <v>3947</v>
      </c>
      <c r="C32194" t="s">
        <v>79</v>
      </c>
      <c r="D32194">
        <v>5</v>
      </c>
      <c r="E32194">
        <v>333</v>
      </c>
      <c r="F32194">
        <v>1</v>
      </c>
      <c r="G32194">
        <v>0.42649999999999999</v>
      </c>
      <c r="H32194">
        <v>0.418186</v>
      </c>
      <c r="I32194">
        <v>0.41832072447473601</v>
      </c>
      <c r="J32194">
        <v>0.42</v>
      </c>
      <c r="K32194">
        <v>0.42063423508880998</v>
      </c>
      <c r="P32194">
        <v>8.3140000000000401E-3</v>
      </c>
      <c r="Q32194">
        <v>8.1792755252640993E-3</v>
      </c>
      <c r="R32194">
        <v>6.4999999999999503E-3</v>
      </c>
      <c r="S32194">
        <v>5.8657649111895603E-3</v>
      </c>
      <c r="X32194">
        <v>7.8330999999999998E-2</v>
      </c>
      <c r="Y32194">
        <v>0.95961799999999997</v>
      </c>
      <c r="Z32194">
        <v>0.583426</v>
      </c>
      <c r="AA32194">
        <v>1.621375</v>
      </c>
      <c r="AB32194">
        <v>100</v>
      </c>
      <c r="AC32194">
        <v>100</v>
      </c>
      <c r="AD32194">
        <v>100</v>
      </c>
      <c r="AE32194" t="s">
        <v>26</v>
      </c>
      <c r="AF32194">
        <v>0</v>
      </c>
      <c r="AG32194" t="s">
        <v>5483</v>
      </c>
    </row>
    <row r="32195" spans="1:33" x14ac:dyDescent="0.25">
      <c r="A32195" t="s">
        <v>1041</v>
      </c>
      <c r="B32195" t="s">
        <v>3947</v>
      </c>
      <c r="C32195" t="s">
        <v>79</v>
      </c>
      <c r="D32195">
        <v>10</v>
      </c>
      <c r="E32195">
        <v>333</v>
      </c>
      <c r="F32195">
        <v>1</v>
      </c>
      <c r="G32195">
        <v>0.42649999999999999</v>
      </c>
      <c r="H32195">
        <v>0.41259299999999999</v>
      </c>
      <c r="I32195">
        <v>0.41525323944285603</v>
      </c>
      <c r="J32195">
        <v>0.42721900000000002</v>
      </c>
      <c r="K32195">
        <v>0.42103031740687602</v>
      </c>
      <c r="P32195">
        <v>1.39069999999999E-2</v>
      </c>
      <c r="Q32195">
        <v>1.12467605571444E-2</v>
      </c>
      <c r="R32195">
        <v>7.1900000000002496E-4</v>
      </c>
      <c r="S32195">
        <v>5.4696825931239701E-3</v>
      </c>
      <c r="X32195">
        <v>7.8330999999999998E-2</v>
      </c>
      <c r="Y32195">
        <v>0.95961799999999997</v>
      </c>
      <c r="Z32195">
        <v>0.583426</v>
      </c>
      <c r="AA32195">
        <v>1.621375</v>
      </c>
      <c r="AB32195">
        <v>100</v>
      </c>
      <c r="AC32195">
        <v>100</v>
      </c>
      <c r="AD32195">
        <v>100</v>
      </c>
      <c r="AE32195" t="s">
        <v>26</v>
      </c>
      <c r="AF32195">
        <v>0</v>
      </c>
      <c r="AG32195" t="s">
        <v>5483</v>
      </c>
    </row>
    <row r="32196" spans="1:33" x14ac:dyDescent="0.25">
      <c r="A32196" t="s">
        <v>1041</v>
      </c>
      <c r="B32196" t="s">
        <v>3947</v>
      </c>
      <c r="C32196" t="s">
        <v>79</v>
      </c>
      <c r="D32196">
        <v>25</v>
      </c>
      <c r="E32196">
        <v>333</v>
      </c>
      <c r="F32196">
        <v>1</v>
      </c>
      <c r="G32196">
        <v>0.42649999999999999</v>
      </c>
      <c r="H32196">
        <v>0.50346279999999999</v>
      </c>
      <c r="I32196">
        <v>0.47404583162872399</v>
      </c>
      <c r="J32196">
        <v>0.51247359999999997</v>
      </c>
      <c r="K32196">
        <v>0.43673106835556802</v>
      </c>
      <c r="P32196">
        <v>7.6962800000000095E-2</v>
      </c>
      <c r="Q32196">
        <v>4.7545831628723903E-2</v>
      </c>
      <c r="R32196">
        <v>8.5973600000000205E-2</v>
      </c>
      <c r="S32196">
        <v>1.0231068355567899E-2</v>
      </c>
      <c r="X32196">
        <v>7.8330999999999998E-2</v>
      </c>
      <c r="Y32196">
        <v>0.95961799999999997</v>
      </c>
      <c r="Z32196">
        <v>0.583426</v>
      </c>
      <c r="AA32196">
        <v>1.621375</v>
      </c>
      <c r="AB32196">
        <v>100</v>
      </c>
      <c r="AC32196">
        <v>100</v>
      </c>
      <c r="AD32196">
        <v>100</v>
      </c>
      <c r="AE32196" t="s">
        <v>26</v>
      </c>
      <c r="AF32196">
        <v>0</v>
      </c>
      <c r="AG32196" t="s">
        <v>5483</v>
      </c>
    </row>
    <row r="32197" spans="1:33" x14ac:dyDescent="0.25">
      <c r="A32197" t="s">
        <v>1041</v>
      </c>
      <c r="B32197" t="s">
        <v>3947</v>
      </c>
      <c r="C32197" t="s">
        <v>79</v>
      </c>
      <c r="D32197">
        <v>50</v>
      </c>
      <c r="E32197">
        <v>333</v>
      </c>
      <c r="F32197">
        <v>1</v>
      </c>
      <c r="G32197">
        <v>0.42649999999999999</v>
      </c>
      <c r="H32197">
        <v>0.52203520000000003</v>
      </c>
      <c r="I32197">
        <v>0.49350706089643898</v>
      </c>
      <c r="J32197">
        <v>0.52505520000000006</v>
      </c>
      <c r="K32197">
        <v>0.44497562481548603</v>
      </c>
      <c r="P32197">
        <v>9.5535200000000001E-2</v>
      </c>
      <c r="Q32197">
        <v>6.7007060896438903E-2</v>
      </c>
      <c r="R32197">
        <v>9.8555200000000107E-2</v>
      </c>
      <c r="S32197">
        <v>1.8475624815486199E-2</v>
      </c>
      <c r="X32197">
        <v>7.8330999999999998E-2</v>
      </c>
      <c r="Y32197">
        <v>0.95961799999999997</v>
      </c>
      <c r="Z32197">
        <v>0.583426</v>
      </c>
      <c r="AA32197">
        <v>1.621375</v>
      </c>
      <c r="AB32197">
        <v>100</v>
      </c>
      <c r="AC32197">
        <v>100</v>
      </c>
      <c r="AD32197">
        <v>100</v>
      </c>
      <c r="AE32197" t="s">
        <v>26</v>
      </c>
      <c r="AF32197">
        <v>0</v>
      </c>
      <c r="AG32197" t="s">
        <v>5483</v>
      </c>
    </row>
    <row r="32198" spans="1:33" x14ac:dyDescent="0.25">
      <c r="A32198" t="s">
        <v>1041</v>
      </c>
      <c r="B32198" t="s">
        <v>3948</v>
      </c>
      <c r="C32198" t="s">
        <v>79</v>
      </c>
      <c r="D32198">
        <v>5</v>
      </c>
      <c r="E32198">
        <v>375</v>
      </c>
      <c r="F32198">
        <v>1</v>
      </c>
      <c r="G32198">
        <v>0.48723</v>
      </c>
      <c r="H32198">
        <v>0.48647400000000002</v>
      </c>
      <c r="I32198">
        <v>0.486290114057566</v>
      </c>
      <c r="J32198">
        <v>0.48811199999999999</v>
      </c>
      <c r="K32198">
        <v>0.48849719491954902</v>
      </c>
      <c r="P32198">
        <v>7.5600000000003399E-4</v>
      </c>
      <c r="Q32198">
        <v>9.3988594243388202E-4</v>
      </c>
      <c r="R32198">
        <v>8.8199999999999401E-4</v>
      </c>
      <c r="S32198">
        <v>1.26719491954874E-3</v>
      </c>
      <c r="X32198">
        <v>0.13580500000000001</v>
      </c>
      <c r="Y32198">
        <v>0.59211400000000003</v>
      </c>
      <c r="Z32198">
        <v>0.69487900000000002</v>
      </c>
      <c r="AA32198">
        <v>1.422798</v>
      </c>
      <c r="AB32198">
        <v>100</v>
      </c>
      <c r="AC32198">
        <v>100</v>
      </c>
      <c r="AD32198">
        <v>100</v>
      </c>
      <c r="AE32198" t="s">
        <v>26</v>
      </c>
      <c r="AF32198">
        <v>0</v>
      </c>
      <c r="AG32198" t="s">
        <v>5483</v>
      </c>
    </row>
    <row r="32199" spans="1:33" x14ac:dyDescent="0.25">
      <c r="A32199" t="s">
        <v>1041</v>
      </c>
      <c r="B32199" t="s">
        <v>3948</v>
      </c>
      <c r="C32199" t="s">
        <v>79</v>
      </c>
      <c r="D32199">
        <v>10</v>
      </c>
      <c r="E32199">
        <v>375</v>
      </c>
      <c r="F32199">
        <v>1</v>
      </c>
      <c r="G32199">
        <v>0.48723</v>
      </c>
      <c r="H32199">
        <v>0.48804799999999998</v>
      </c>
      <c r="I32199">
        <v>0.48758493317290702</v>
      </c>
      <c r="J32199">
        <v>0.49015799999999998</v>
      </c>
      <c r="K32199">
        <v>0.48851114112274402</v>
      </c>
      <c r="P32199">
        <v>8.1800000000004103E-4</v>
      </c>
      <c r="Q32199">
        <v>3.5493317290680198E-4</v>
      </c>
      <c r="R32199">
        <v>2.9279999999999901E-3</v>
      </c>
      <c r="S32199">
        <v>1.2811411227436299E-3</v>
      </c>
      <c r="X32199">
        <v>0.13580500000000001</v>
      </c>
      <c r="Y32199">
        <v>0.59211400000000003</v>
      </c>
      <c r="Z32199">
        <v>0.69487900000000002</v>
      </c>
      <c r="AA32199">
        <v>1.422798</v>
      </c>
      <c r="AB32199">
        <v>100</v>
      </c>
      <c r="AC32199">
        <v>100</v>
      </c>
      <c r="AD32199">
        <v>100</v>
      </c>
      <c r="AE32199" t="s">
        <v>26</v>
      </c>
      <c r="AF32199">
        <v>0</v>
      </c>
      <c r="AG32199" t="s">
        <v>5483</v>
      </c>
    </row>
    <row r="32200" spans="1:33" x14ac:dyDescent="0.25">
      <c r="A32200" t="s">
        <v>1041</v>
      </c>
      <c r="B32200" t="s">
        <v>3948</v>
      </c>
      <c r="C32200" t="s">
        <v>79</v>
      </c>
      <c r="D32200">
        <v>25</v>
      </c>
      <c r="E32200">
        <v>375</v>
      </c>
      <c r="F32200">
        <v>1</v>
      </c>
      <c r="G32200">
        <v>0.48723</v>
      </c>
      <c r="H32200">
        <v>0.51770879999999997</v>
      </c>
      <c r="I32200">
        <v>0.50543686888257999</v>
      </c>
      <c r="J32200">
        <v>0.47112080000000001</v>
      </c>
      <c r="K32200">
        <v>0.48509757649787899</v>
      </c>
      <c r="P32200">
        <v>3.04787999999999E-2</v>
      </c>
      <c r="Q32200">
        <v>1.8206868882580302E-2</v>
      </c>
      <c r="R32200">
        <v>1.6109200000000001E-2</v>
      </c>
      <c r="S32200">
        <v>2.1324235021213901E-3</v>
      </c>
      <c r="X32200">
        <v>0.13580500000000001</v>
      </c>
      <c r="Y32200">
        <v>0.59211400000000003</v>
      </c>
      <c r="Z32200">
        <v>0.69487900000000002</v>
      </c>
      <c r="AA32200">
        <v>1.422798</v>
      </c>
      <c r="AB32200">
        <v>100</v>
      </c>
      <c r="AC32200">
        <v>100</v>
      </c>
      <c r="AD32200">
        <v>100</v>
      </c>
      <c r="AE32200" t="s">
        <v>26</v>
      </c>
      <c r="AF32200">
        <v>0</v>
      </c>
      <c r="AG32200" t="s">
        <v>5483</v>
      </c>
    </row>
    <row r="32201" spans="1:33" x14ac:dyDescent="0.25">
      <c r="A32201" t="s">
        <v>1041</v>
      </c>
      <c r="B32201" t="s">
        <v>3948</v>
      </c>
      <c r="C32201" t="s">
        <v>79</v>
      </c>
      <c r="D32201">
        <v>50</v>
      </c>
      <c r="E32201">
        <v>375</v>
      </c>
      <c r="F32201">
        <v>1</v>
      </c>
      <c r="G32201">
        <v>0.48723</v>
      </c>
      <c r="H32201">
        <v>0.4641806</v>
      </c>
      <c r="I32201">
        <v>0.47414558641774301</v>
      </c>
      <c r="J32201">
        <v>0.4746126</v>
      </c>
      <c r="K32201">
        <v>0.48461241125658899</v>
      </c>
      <c r="P32201">
        <v>2.3049399999999901E-2</v>
      </c>
      <c r="Q32201">
        <v>1.3084413582256701E-2</v>
      </c>
      <c r="R32201">
        <v>1.26174000000001E-2</v>
      </c>
      <c r="S32201">
        <v>2.6175887434112298E-3</v>
      </c>
      <c r="X32201">
        <v>0.13580500000000001</v>
      </c>
      <c r="Y32201">
        <v>0.59211400000000003</v>
      </c>
      <c r="Z32201">
        <v>0.69487900000000002</v>
      </c>
      <c r="AA32201">
        <v>1.422798</v>
      </c>
      <c r="AB32201">
        <v>100</v>
      </c>
      <c r="AC32201">
        <v>100</v>
      </c>
      <c r="AD32201">
        <v>100</v>
      </c>
      <c r="AE32201" t="s">
        <v>26</v>
      </c>
      <c r="AF32201">
        <v>0</v>
      </c>
      <c r="AG32201" t="s">
        <v>5483</v>
      </c>
    </row>
    <row r="32202" spans="1:33" x14ac:dyDescent="0.25">
      <c r="A32202" t="s">
        <v>1041</v>
      </c>
      <c r="B32202" t="s">
        <v>3949</v>
      </c>
      <c r="C32202" t="s">
        <v>79</v>
      </c>
      <c r="D32202">
        <v>5</v>
      </c>
      <c r="E32202">
        <v>294</v>
      </c>
      <c r="F32202">
        <v>1</v>
      </c>
      <c r="G32202">
        <v>0.41288000000000002</v>
      </c>
      <c r="H32202">
        <v>0.40828999999999999</v>
      </c>
      <c r="I32202">
        <v>0.40781703065763503</v>
      </c>
      <c r="J32202">
        <v>0.403082</v>
      </c>
      <c r="K32202">
        <v>0.40435360664366599</v>
      </c>
      <c r="P32202">
        <v>4.5899999999999804E-3</v>
      </c>
      <c r="Q32202">
        <v>5.0629693423654403E-3</v>
      </c>
      <c r="R32202">
        <v>9.7979999999999699E-3</v>
      </c>
      <c r="S32202">
        <v>8.5263933563343199E-3</v>
      </c>
      <c r="X32202">
        <v>0.32666600000000001</v>
      </c>
      <c r="Y32202">
        <v>0.41544900000000001</v>
      </c>
      <c r="Z32202">
        <v>0.46687400000000001</v>
      </c>
      <c r="AA32202">
        <v>1.2089890000000001</v>
      </c>
      <c r="AB32202">
        <v>100</v>
      </c>
      <c r="AC32202">
        <v>100</v>
      </c>
      <c r="AD32202">
        <v>100</v>
      </c>
      <c r="AE32202" t="s">
        <v>26</v>
      </c>
      <c r="AF32202">
        <v>0</v>
      </c>
      <c r="AG32202" t="s">
        <v>5483</v>
      </c>
    </row>
    <row r="32203" spans="1:33" x14ac:dyDescent="0.25">
      <c r="A32203" t="s">
        <v>1041</v>
      </c>
      <c r="B32203" t="s">
        <v>3949</v>
      </c>
      <c r="C32203" t="s">
        <v>79</v>
      </c>
      <c r="D32203">
        <v>10</v>
      </c>
      <c r="E32203">
        <v>294</v>
      </c>
      <c r="F32203">
        <v>1</v>
      </c>
      <c r="G32203">
        <v>0.41288000000000002</v>
      </c>
      <c r="H32203">
        <v>0.41857800000000001</v>
      </c>
      <c r="I32203">
        <v>0.41148774267059302</v>
      </c>
      <c r="J32203">
        <v>0.43017899999999998</v>
      </c>
      <c r="K32203">
        <v>0.40564781905905001</v>
      </c>
      <c r="P32203">
        <v>5.69799999999998E-3</v>
      </c>
      <c r="Q32203">
        <v>1.3922573294066201E-3</v>
      </c>
      <c r="R32203">
        <v>1.7298999999999998E-2</v>
      </c>
      <c r="S32203">
        <v>7.2321809409498497E-3</v>
      </c>
      <c r="X32203">
        <v>0.32666600000000001</v>
      </c>
      <c r="Y32203">
        <v>0.41544900000000001</v>
      </c>
      <c r="Z32203">
        <v>0.46687400000000001</v>
      </c>
      <c r="AA32203">
        <v>1.2089890000000001</v>
      </c>
      <c r="AB32203">
        <v>100</v>
      </c>
      <c r="AC32203">
        <v>100</v>
      </c>
      <c r="AD32203">
        <v>100</v>
      </c>
      <c r="AE32203" t="s">
        <v>26</v>
      </c>
      <c r="AF32203">
        <v>0</v>
      </c>
      <c r="AG32203" t="s">
        <v>5483</v>
      </c>
    </row>
    <row r="32204" spans="1:33" x14ac:dyDescent="0.25">
      <c r="A32204" t="s">
        <v>1041</v>
      </c>
      <c r="B32204" t="s">
        <v>3949</v>
      </c>
      <c r="C32204" t="s">
        <v>79</v>
      </c>
      <c r="D32204">
        <v>25</v>
      </c>
      <c r="E32204">
        <v>294</v>
      </c>
      <c r="F32204">
        <v>1</v>
      </c>
      <c r="G32204">
        <v>0.41288000000000002</v>
      </c>
      <c r="H32204">
        <v>0.44311200000000001</v>
      </c>
      <c r="I32204">
        <v>0.43011885781425802</v>
      </c>
      <c r="J32204">
        <v>0.42001959999999999</v>
      </c>
      <c r="K32204">
        <v>0.40606334214634898</v>
      </c>
      <c r="P32204">
        <v>3.0231999999999998E-2</v>
      </c>
      <c r="Q32204">
        <v>1.7238857814257501E-2</v>
      </c>
      <c r="R32204">
        <v>7.1395999999998598E-3</v>
      </c>
      <c r="S32204">
        <v>6.8166578536505403E-3</v>
      </c>
      <c r="X32204">
        <v>0.32666600000000001</v>
      </c>
      <c r="Y32204">
        <v>0.41544900000000001</v>
      </c>
      <c r="Z32204">
        <v>0.46687400000000001</v>
      </c>
      <c r="AA32204">
        <v>1.2089890000000001</v>
      </c>
      <c r="AB32204">
        <v>100</v>
      </c>
      <c r="AC32204">
        <v>100</v>
      </c>
      <c r="AD32204">
        <v>100</v>
      </c>
      <c r="AE32204" t="s">
        <v>26</v>
      </c>
      <c r="AF32204">
        <v>0</v>
      </c>
      <c r="AG32204" t="s">
        <v>5483</v>
      </c>
    </row>
    <row r="32205" spans="1:33" x14ac:dyDescent="0.25">
      <c r="A32205" t="s">
        <v>1041</v>
      </c>
      <c r="B32205" t="s">
        <v>3949</v>
      </c>
      <c r="C32205" t="s">
        <v>79</v>
      </c>
      <c r="D32205">
        <v>50</v>
      </c>
      <c r="E32205">
        <v>294</v>
      </c>
      <c r="F32205">
        <v>1</v>
      </c>
      <c r="G32205">
        <v>0.41288000000000002</v>
      </c>
      <c r="H32205">
        <v>0.43573200000000001</v>
      </c>
      <c r="I32205">
        <v>0.42934994805309301</v>
      </c>
      <c r="J32205">
        <v>0.3914086</v>
      </c>
      <c r="K32205">
        <v>0.40477869548031198</v>
      </c>
      <c r="P32205">
        <v>2.2852000000000001E-2</v>
      </c>
      <c r="Q32205">
        <v>1.64699480530929E-2</v>
      </c>
      <c r="R32205">
        <v>2.1471400000000099E-2</v>
      </c>
      <c r="S32205">
        <v>8.10130451968827E-3</v>
      </c>
      <c r="X32205">
        <v>0.32666600000000001</v>
      </c>
      <c r="Y32205">
        <v>0.41544900000000001</v>
      </c>
      <c r="Z32205">
        <v>0.46687400000000001</v>
      </c>
      <c r="AA32205">
        <v>1.2089890000000001</v>
      </c>
      <c r="AB32205">
        <v>100</v>
      </c>
      <c r="AC32205">
        <v>100</v>
      </c>
      <c r="AD32205">
        <v>100</v>
      </c>
      <c r="AE32205" t="s">
        <v>26</v>
      </c>
      <c r="AF32205">
        <v>0</v>
      </c>
      <c r="AG32205" t="s">
        <v>5483</v>
      </c>
    </row>
    <row r="32206" spans="1:33" x14ac:dyDescent="0.25">
      <c r="A32206" t="s">
        <v>1041</v>
      </c>
      <c r="B32206" t="s">
        <v>3950</v>
      </c>
      <c r="C32206" t="s">
        <v>79</v>
      </c>
      <c r="D32206">
        <v>5</v>
      </c>
      <c r="E32206">
        <v>267</v>
      </c>
      <c r="F32206">
        <v>1</v>
      </c>
      <c r="G32206">
        <v>0.40190999999999999</v>
      </c>
      <c r="H32206">
        <v>0.425512</v>
      </c>
      <c r="I32206">
        <v>0.42617570426095203</v>
      </c>
      <c r="J32206">
        <v>0.42177199999999998</v>
      </c>
      <c r="K32206">
        <v>0.42139068205990798</v>
      </c>
      <c r="P32206">
        <v>2.3602000000000001E-2</v>
      </c>
      <c r="Q32206">
        <v>2.4265704260951801E-2</v>
      </c>
      <c r="R32206">
        <v>1.9862000000000001E-2</v>
      </c>
      <c r="S32206">
        <v>1.9480682059908501E-2</v>
      </c>
      <c r="X32206">
        <v>0.16264400000000001</v>
      </c>
      <c r="Y32206">
        <v>0.76923900000000001</v>
      </c>
      <c r="Z32206">
        <v>0.53295599999999999</v>
      </c>
      <c r="AA32206">
        <v>1.464839</v>
      </c>
      <c r="AB32206">
        <v>100</v>
      </c>
      <c r="AC32206">
        <v>100</v>
      </c>
      <c r="AD32206">
        <v>100</v>
      </c>
      <c r="AE32206" t="s">
        <v>26</v>
      </c>
      <c r="AF32206">
        <v>0</v>
      </c>
      <c r="AG32206" t="s">
        <v>5483</v>
      </c>
    </row>
    <row r="32207" spans="1:33" x14ac:dyDescent="0.25">
      <c r="A32207" t="s">
        <v>1041</v>
      </c>
      <c r="B32207" t="s">
        <v>3950</v>
      </c>
      <c r="C32207" t="s">
        <v>79</v>
      </c>
      <c r="D32207">
        <v>10</v>
      </c>
      <c r="E32207">
        <v>267</v>
      </c>
      <c r="F32207">
        <v>1</v>
      </c>
      <c r="G32207">
        <v>0.40190999999999999</v>
      </c>
      <c r="H32207">
        <v>0.47114800000000001</v>
      </c>
      <c r="I32207">
        <v>0.44871898016424799</v>
      </c>
      <c r="J32207">
        <v>0.44364799999999999</v>
      </c>
      <c r="K32207">
        <v>0.42955083459425802</v>
      </c>
      <c r="P32207">
        <v>6.9237999999999994E-2</v>
      </c>
      <c r="Q32207">
        <v>4.68089801642479E-2</v>
      </c>
      <c r="R32207">
        <v>4.17379999999999E-2</v>
      </c>
      <c r="S32207">
        <v>2.76408345942585E-2</v>
      </c>
      <c r="X32207">
        <v>0.16264400000000001</v>
      </c>
      <c r="Y32207">
        <v>0.76923900000000001</v>
      </c>
      <c r="Z32207">
        <v>0.53295599999999999</v>
      </c>
      <c r="AA32207">
        <v>1.464839</v>
      </c>
      <c r="AB32207">
        <v>100</v>
      </c>
      <c r="AC32207">
        <v>100</v>
      </c>
      <c r="AD32207">
        <v>100</v>
      </c>
      <c r="AE32207" t="s">
        <v>26</v>
      </c>
      <c r="AF32207">
        <v>0</v>
      </c>
      <c r="AG32207" t="s">
        <v>5483</v>
      </c>
    </row>
    <row r="32208" spans="1:33" x14ac:dyDescent="0.25">
      <c r="A32208" t="s">
        <v>1041</v>
      </c>
      <c r="B32208" t="s">
        <v>3950</v>
      </c>
      <c r="C32208" t="s">
        <v>79</v>
      </c>
      <c r="D32208">
        <v>25</v>
      </c>
      <c r="E32208">
        <v>267</v>
      </c>
      <c r="F32208">
        <v>1</v>
      </c>
      <c r="G32208">
        <v>0.40190999999999999</v>
      </c>
      <c r="H32208">
        <v>0.6554584</v>
      </c>
      <c r="I32208">
        <v>0.58027511610590699</v>
      </c>
      <c r="J32208">
        <v>0.55187520000000001</v>
      </c>
      <c r="K32208">
        <v>0.46658798684698699</v>
      </c>
      <c r="P32208">
        <v>0.25354840000000001</v>
      </c>
      <c r="Q32208">
        <v>0.178365116105907</v>
      </c>
      <c r="R32208">
        <v>0.14996519999999999</v>
      </c>
      <c r="S32208">
        <v>6.4677986846986904E-2</v>
      </c>
      <c r="X32208">
        <v>0.16264400000000001</v>
      </c>
      <c r="Y32208">
        <v>0.76923900000000001</v>
      </c>
      <c r="Z32208">
        <v>0.53295599999999999</v>
      </c>
      <c r="AA32208">
        <v>1.464839</v>
      </c>
      <c r="AB32208">
        <v>100</v>
      </c>
      <c r="AC32208">
        <v>100</v>
      </c>
      <c r="AD32208">
        <v>100</v>
      </c>
      <c r="AE32208" t="s">
        <v>26</v>
      </c>
      <c r="AF32208">
        <v>0</v>
      </c>
      <c r="AG32208" t="s">
        <v>5483</v>
      </c>
    </row>
    <row r="32209" spans="1:33" x14ac:dyDescent="0.25">
      <c r="A32209" t="s">
        <v>1041</v>
      </c>
      <c r="B32209" t="s">
        <v>3950</v>
      </c>
      <c r="C32209" t="s">
        <v>79</v>
      </c>
      <c r="D32209">
        <v>50</v>
      </c>
      <c r="E32209">
        <v>267</v>
      </c>
      <c r="F32209">
        <v>1</v>
      </c>
      <c r="G32209">
        <v>0.40190999999999999</v>
      </c>
      <c r="H32209">
        <v>0.65873820000000005</v>
      </c>
      <c r="I32209">
        <v>0.60869012550590895</v>
      </c>
      <c r="J32209">
        <v>0.658748</v>
      </c>
      <c r="K32209">
        <v>0.49182925441928799</v>
      </c>
      <c r="P32209">
        <v>0.25682820000000001</v>
      </c>
      <c r="Q32209">
        <v>0.20678012550590899</v>
      </c>
      <c r="R32209">
        <v>0.25683800000000001</v>
      </c>
      <c r="S32209">
        <v>8.99192544192884E-2</v>
      </c>
      <c r="X32209">
        <v>0.16264400000000001</v>
      </c>
      <c r="Y32209">
        <v>0.76923900000000001</v>
      </c>
      <c r="Z32209">
        <v>0.53295599999999999</v>
      </c>
      <c r="AA32209">
        <v>1.464839</v>
      </c>
      <c r="AB32209">
        <v>100</v>
      </c>
      <c r="AC32209">
        <v>100</v>
      </c>
      <c r="AD32209">
        <v>100</v>
      </c>
      <c r="AE32209" t="s">
        <v>26</v>
      </c>
      <c r="AF32209">
        <v>0</v>
      </c>
      <c r="AG32209" t="s">
        <v>5483</v>
      </c>
    </row>
    <row r="32210" spans="1:33" x14ac:dyDescent="0.25">
      <c r="A32210" t="s">
        <v>1042</v>
      </c>
      <c r="B32210" t="s">
        <v>1042</v>
      </c>
      <c r="C32210" t="s">
        <v>78</v>
      </c>
      <c r="D32210">
        <v>5</v>
      </c>
      <c r="E32210">
        <v>777</v>
      </c>
      <c r="F32210">
        <v>3</v>
      </c>
      <c r="G32210">
        <v>0.43056</v>
      </c>
      <c r="H32210">
        <v>0.454596</v>
      </c>
      <c r="I32210">
        <v>0.45457640813772798</v>
      </c>
      <c r="J32210">
        <v>0.44936599999999999</v>
      </c>
      <c r="K32210">
        <v>0.44883683044971801</v>
      </c>
      <c r="L32210">
        <v>0.38573500386100401</v>
      </c>
      <c r="M32210">
        <v>0.38837010897145902</v>
      </c>
      <c r="N32210">
        <v>0.421183961389961</v>
      </c>
      <c r="O32210">
        <v>0.42395361771783002</v>
      </c>
      <c r="P32210">
        <v>2.4035999999999998E-2</v>
      </c>
      <c r="Q32210">
        <v>2.40164081377277E-2</v>
      </c>
      <c r="R32210">
        <v>1.8806E-2</v>
      </c>
      <c r="S32210">
        <v>1.8276830449718302E-2</v>
      </c>
      <c r="T32210">
        <v>4.4824996138996202E-2</v>
      </c>
      <c r="U32210">
        <v>4.2189891028540899E-2</v>
      </c>
      <c r="V32210">
        <v>9.3760386100386096E-3</v>
      </c>
      <c r="W32210">
        <v>6.6063822821699801E-3</v>
      </c>
      <c r="X32210">
        <v>7.6751E-2</v>
      </c>
      <c r="Y32210">
        <v>0.95898099999999997</v>
      </c>
      <c r="Z32210">
        <v>2.5071400000000001</v>
      </c>
      <c r="AA32210">
        <v>3.542872</v>
      </c>
      <c r="AB32210">
        <v>100</v>
      </c>
      <c r="AC32210">
        <v>100</v>
      </c>
      <c r="AD32210">
        <v>100</v>
      </c>
      <c r="AE32210" t="s">
        <v>26</v>
      </c>
      <c r="AF32210">
        <v>0</v>
      </c>
      <c r="AG32210" t="s">
        <v>5483</v>
      </c>
    </row>
    <row r="32211" spans="1:33" x14ac:dyDescent="0.25">
      <c r="A32211" t="s">
        <v>1042</v>
      </c>
      <c r="B32211" t="s">
        <v>1042</v>
      </c>
      <c r="C32211" t="s">
        <v>78</v>
      </c>
      <c r="D32211">
        <v>10</v>
      </c>
      <c r="E32211">
        <v>777</v>
      </c>
      <c r="F32211">
        <v>3</v>
      </c>
      <c r="G32211">
        <v>0.43056</v>
      </c>
      <c r="H32211">
        <v>0.44228699999999999</v>
      </c>
      <c r="I32211">
        <v>0.443118318730648</v>
      </c>
      <c r="J32211">
        <v>0.44189000000000001</v>
      </c>
      <c r="K32211">
        <v>0.44215953501893202</v>
      </c>
      <c r="L32211">
        <v>0.41564293050193102</v>
      </c>
      <c r="M32211">
        <v>0.412526033316513</v>
      </c>
      <c r="N32211">
        <v>0.419942764478764</v>
      </c>
      <c r="O32211">
        <v>0.42126553366907898</v>
      </c>
      <c r="P32211">
        <v>1.1727E-2</v>
      </c>
      <c r="Q32211">
        <v>1.25583187306481E-2</v>
      </c>
      <c r="R32211">
        <v>1.13300000000001E-2</v>
      </c>
      <c r="S32211">
        <v>1.15995350189318E-2</v>
      </c>
      <c r="T32211">
        <v>1.49170694980695E-2</v>
      </c>
      <c r="U32211">
        <v>1.8033966683487002E-2</v>
      </c>
      <c r="V32211">
        <v>1.06172355212355E-2</v>
      </c>
      <c r="W32211">
        <v>9.29446633092074E-3</v>
      </c>
      <c r="X32211">
        <v>7.6751E-2</v>
      </c>
      <c r="Y32211">
        <v>0.95898099999999997</v>
      </c>
      <c r="Z32211">
        <v>2.5071400000000001</v>
      </c>
      <c r="AA32211">
        <v>3.542872</v>
      </c>
      <c r="AB32211">
        <v>100</v>
      </c>
      <c r="AC32211">
        <v>100</v>
      </c>
      <c r="AD32211">
        <v>100</v>
      </c>
      <c r="AE32211" t="s">
        <v>26</v>
      </c>
      <c r="AF32211">
        <v>0</v>
      </c>
      <c r="AG32211" t="s">
        <v>5483</v>
      </c>
    </row>
    <row r="32212" spans="1:33" x14ac:dyDescent="0.25">
      <c r="A32212" t="s">
        <v>1042</v>
      </c>
      <c r="B32212" t="s">
        <v>1042</v>
      </c>
      <c r="C32212" t="s">
        <v>78</v>
      </c>
      <c r="D32212">
        <v>25</v>
      </c>
      <c r="E32212">
        <v>777</v>
      </c>
      <c r="F32212">
        <v>3</v>
      </c>
      <c r="G32212">
        <v>0.43056</v>
      </c>
      <c r="H32212">
        <v>0.46548040000000002</v>
      </c>
      <c r="I32212">
        <v>0.46347254891072998</v>
      </c>
      <c r="J32212">
        <v>0.42041600000000001</v>
      </c>
      <c r="K32212">
        <v>0.42577806339916202</v>
      </c>
      <c r="L32212">
        <v>0.39690316911196899</v>
      </c>
      <c r="M32212">
        <v>0.395995310547399</v>
      </c>
      <c r="N32212">
        <v>0.40082326486486503</v>
      </c>
      <c r="O32212">
        <v>0.41569058637805401</v>
      </c>
      <c r="P32212">
        <v>3.49203999999999E-2</v>
      </c>
      <c r="Q32212">
        <v>3.2912548910730102E-2</v>
      </c>
      <c r="R32212">
        <v>1.0144E-2</v>
      </c>
      <c r="S32212">
        <v>4.7819366008375304E-3</v>
      </c>
      <c r="T32212">
        <v>3.3656830888030898E-2</v>
      </c>
      <c r="U32212">
        <v>3.4564689452600897E-2</v>
      </c>
      <c r="V32212">
        <v>2.9736735135135001E-2</v>
      </c>
      <c r="W32212">
        <v>1.48694136219457E-2</v>
      </c>
      <c r="X32212">
        <v>7.6751E-2</v>
      </c>
      <c r="Y32212">
        <v>0.95898099999999997</v>
      </c>
      <c r="Z32212">
        <v>2.5071400000000001</v>
      </c>
      <c r="AA32212">
        <v>3.542872</v>
      </c>
      <c r="AB32212">
        <v>100</v>
      </c>
      <c r="AC32212">
        <v>100</v>
      </c>
      <c r="AD32212">
        <v>100</v>
      </c>
      <c r="AE32212" t="s">
        <v>26</v>
      </c>
      <c r="AF32212">
        <v>0</v>
      </c>
      <c r="AG32212" t="s">
        <v>5483</v>
      </c>
    </row>
    <row r="32213" spans="1:33" x14ac:dyDescent="0.25">
      <c r="A32213" t="s">
        <v>1042</v>
      </c>
      <c r="B32213" t="s">
        <v>1042</v>
      </c>
      <c r="C32213" t="s">
        <v>78</v>
      </c>
      <c r="D32213">
        <v>50</v>
      </c>
      <c r="E32213">
        <v>777</v>
      </c>
      <c r="F32213">
        <v>3</v>
      </c>
      <c r="G32213">
        <v>0.43056</v>
      </c>
      <c r="H32213">
        <v>0.46045920000000001</v>
      </c>
      <c r="I32213">
        <v>0.461092653102118</v>
      </c>
      <c r="J32213">
        <v>0.42725039999999997</v>
      </c>
      <c r="K32213">
        <v>0.42889063818095102</v>
      </c>
      <c r="L32213">
        <v>0.39963067413127401</v>
      </c>
      <c r="M32213">
        <v>0.39912243357455501</v>
      </c>
      <c r="N32213">
        <v>0.38459997297297299</v>
      </c>
      <c r="O32213">
        <v>0.41243152718940501</v>
      </c>
      <c r="P32213">
        <v>2.9899200000000001E-2</v>
      </c>
      <c r="Q32213">
        <v>3.0532653102118001E-2</v>
      </c>
      <c r="R32213">
        <v>3.30959999999991E-3</v>
      </c>
      <c r="S32213">
        <v>1.6693618190494199E-3</v>
      </c>
      <c r="T32213">
        <v>3.0929325868725901E-2</v>
      </c>
      <c r="U32213">
        <v>3.14375664254447E-2</v>
      </c>
      <c r="V32213">
        <v>4.5960027027026999E-2</v>
      </c>
      <c r="W32213">
        <v>1.8128472810595399E-2</v>
      </c>
      <c r="X32213">
        <v>7.6751E-2</v>
      </c>
      <c r="Y32213">
        <v>0.95898099999999997</v>
      </c>
      <c r="Z32213">
        <v>2.5071400000000001</v>
      </c>
      <c r="AA32213">
        <v>3.542872</v>
      </c>
      <c r="AB32213">
        <v>100</v>
      </c>
      <c r="AC32213">
        <v>100</v>
      </c>
      <c r="AD32213">
        <v>100</v>
      </c>
      <c r="AE32213" t="s">
        <v>26</v>
      </c>
      <c r="AF32213">
        <v>0</v>
      </c>
      <c r="AG32213" t="s">
        <v>5483</v>
      </c>
    </row>
    <row r="32214" spans="1:33" x14ac:dyDescent="0.25">
      <c r="A32214" t="s">
        <v>1042</v>
      </c>
      <c r="B32214" t="s">
        <v>3951</v>
      </c>
      <c r="C32214" t="s">
        <v>79</v>
      </c>
      <c r="D32214">
        <v>5</v>
      </c>
      <c r="E32214">
        <v>273</v>
      </c>
      <c r="F32214">
        <v>1</v>
      </c>
      <c r="G32214">
        <v>0.44899</v>
      </c>
      <c r="H32214">
        <v>0.427346</v>
      </c>
      <c r="I32214">
        <v>0.43224673416324499</v>
      </c>
      <c r="J32214">
        <v>0.44933000000000001</v>
      </c>
      <c r="K32214">
        <v>0.449190198323558</v>
      </c>
      <c r="P32214">
        <v>2.1644E-2</v>
      </c>
      <c r="Q32214">
        <v>1.6743265836755401E-2</v>
      </c>
      <c r="R32214">
        <v>3.3999999999995102E-4</v>
      </c>
      <c r="S32214">
        <v>2.0019832355844299E-4</v>
      </c>
      <c r="X32214">
        <v>7.6672000000000004E-2</v>
      </c>
      <c r="Y32214">
        <v>0.38469100000000001</v>
      </c>
      <c r="Z32214">
        <v>0.36522900000000003</v>
      </c>
      <c r="AA32214">
        <v>0.82659199999999999</v>
      </c>
      <c r="AB32214">
        <v>100</v>
      </c>
      <c r="AC32214">
        <v>100</v>
      </c>
      <c r="AD32214">
        <v>100</v>
      </c>
      <c r="AE32214" t="s">
        <v>26</v>
      </c>
      <c r="AF32214">
        <v>0</v>
      </c>
      <c r="AG32214" t="s">
        <v>5483</v>
      </c>
    </row>
    <row r="32215" spans="1:33" x14ac:dyDescent="0.25">
      <c r="A32215" t="s">
        <v>1042</v>
      </c>
      <c r="B32215" t="s">
        <v>3951</v>
      </c>
      <c r="C32215" t="s">
        <v>79</v>
      </c>
      <c r="D32215">
        <v>10</v>
      </c>
      <c r="E32215">
        <v>273</v>
      </c>
      <c r="F32215">
        <v>1</v>
      </c>
      <c r="G32215">
        <v>0.44899</v>
      </c>
      <c r="H32215">
        <v>0.415549</v>
      </c>
      <c r="I32215">
        <v>0.42027277556283099</v>
      </c>
      <c r="J32215">
        <v>0.42676799999999998</v>
      </c>
      <c r="K32215">
        <v>0.43709594374530297</v>
      </c>
      <c r="P32215">
        <v>3.3440999999999901E-2</v>
      </c>
      <c r="Q32215">
        <v>2.8717224437168599E-2</v>
      </c>
      <c r="R32215">
        <v>2.2221999999999999E-2</v>
      </c>
      <c r="S32215">
        <v>1.1894056254696901E-2</v>
      </c>
      <c r="X32215">
        <v>7.6672000000000004E-2</v>
      </c>
      <c r="Y32215">
        <v>0.38469100000000001</v>
      </c>
      <c r="Z32215">
        <v>0.36522900000000003</v>
      </c>
      <c r="AA32215">
        <v>0.82659199999999999</v>
      </c>
      <c r="AB32215">
        <v>100</v>
      </c>
      <c r="AC32215">
        <v>100</v>
      </c>
      <c r="AD32215">
        <v>100</v>
      </c>
      <c r="AE32215" t="s">
        <v>26</v>
      </c>
      <c r="AF32215">
        <v>0</v>
      </c>
      <c r="AG32215" t="s">
        <v>5483</v>
      </c>
    </row>
    <row r="32216" spans="1:33" x14ac:dyDescent="0.25">
      <c r="A32216" t="s">
        <v>1042</v>
      </c>
      <c r="B32216" t="s">
        <v>3951</v>
      </c>
      <c r="C32216" t="s">
        <v>79</v>
      </c>
      <c r="D32216">
        <v>25</v>
      </c>
      <c r="E32216">
        <v>273</v>
      </c>
      <c r="F32216">
        <v>1</v>
      </c>
      <c r="G32216">
        <v>0.44899</v>
      </c>
      <c r="H32216">
        <v>0.39265519999999998</v>
      </c>
      <c r="I32216">
        <v>0.39756682733494197</v>
      </c>
      <c r="J32216">
        <v>0.3945536</v>
      </c>
      <c r="K32216">
        <v>0.42410664165610301</v>
      </c>
      <c r="P32216">
        <v>5.6334800000000101E-2</v>
      </c>
      <c r="Q32216">
        <v>5.14231726650577E-2</v>
      </c>
      <c r="R32216">
        <v>5.4436400000000003E-2</v>
      </c>
      <c r="S32216">
        <v>2.4883358343896898E-2</v>
      </c>
      <c r="X32216">
        <v>7.6672000000000004E-2</v>
      </c>
      <c r="Y32216">
        <v>0.38469100000000001</v>
      </c>
      <c r="Z32216">
        <v>0.36522900000000003</v>
      </c>
      <c r="AA32216">
        <v>0.82659199999999999</v>
      </c>
      <c r="AB32216">
        <v>100</v>
      </c>
      <c r="AC32216">
        <v>100</v>
      </c>
      <c r="AD32216">
        <v>100</v>
      </c>
      <c r="AE32216" t="s">
        <v>26</v>
      </c>
      <c r="AF32216">
        <v>0</v>
      </c>
      <c r="AG32216" t="s">
        <v>5483</v>
      </c>
    </row>
    <row r="32217" spans="1:33" x14ac:dyDescent="0.25">
      <c r="A32217" t="s">
        <v>1042</v>
      </c>
      <c r="B32217" t="s">
        <v>3951</v>
      </c>
      <c r="C32217" t="s">
        <v>79</v>
      </c>
      <c r="D32217">
        <v>50</v>
      </c>
      <c r="E32217">
        <v>273</v>
      </c>
      <c r="F32217">
        <v>1</v>
      </c>
      <c r="G32217">
        <v>0.44899</v>
      </c>
      <c r="H32217">
        <v>0.3949474</v>
      </c>
      <c r="I32217">
        <v>0.39571499420348899</v>
      </c>
      <c r="J32217">
        <v>0.40194059999999998</v>
      </c>
      <c r="K32217">
        <v>0.42230981067227502</v>
      </c>
      <c r="P32217">
        <v>5.40426000000001E-2</v>
      </c>
      <c r="Q32217">
        <v>5.3275005796510899E-2</v>
      </c>
      <c r="R32217">
        <v>4.7049399999999998E-2</v>
      </c>
      <c r="S32217">
        <v>2.6680189327725E-2</v>
      </c>
      <c r="X32217">
        <v>7.6672000000000004E-2</v>
      </c>
      <c r="Y32217">
        <v>0.38469100000000001</v>
      </c>
      <c r="Z32217">
        <v>0.36522900000000003</v>
      </c>
      <c r="AA32217">
        <v>0.82659199999999999</v>
      </c>
      <c r="AB32217">
        <v>100</v>
      </c>
      <c r="AC32217">
        <v>100</v>
      </c>
      <c r="AD32217">
        <v>100</v>
      </c>
      <c r="AE32217" t="s">
        <v>26</v>
      </c>
      <c r="AF32217">
        <v>0</v>
      </c>
      <c r="AG32217" t="s">
        <v>5483</v>
      </c>
    </row>
    <row r="32218" spans="1:33" x14ac:dyDescent="0.25">
      <c r="A32218" t="s">
        <v>1042</v>
      </c>
      <c r="B32218" t="s">
        <v>3952</v>
      </c>
      <c r="C32218" t="s">
        <v>79</v>
      </c>
      <c r="D32218">
        <v>5</v>
      </c>
      <c r="E32218">
        <v>240</v>
      </c>
      <c r="F32218">
        <v>1</v>
      </c>
      <c r="G32218">
        <v>0.37975999999999999</v>
      </c>
      <c r="H32218">
        <v>0.30631000000000003</v>
      </c>
      <c r="I32218">
        <v>0.30857552355053902</v>
      </c>
      <c r="J32218">
        <v>0.38527600000000001</v>
      </c>
      <c r="K32218">
        <v>0.39308507485229399</v>
      </c>
      <c r="P32218">
        <v>7.3450000000000001E-2</v>
      </c>
      <c r="Q32218">
        <v>7.1184476449460798E-2</v>
      </c>
      <c r="R32218">
        <v>5.5159999999999697E-3</v>
      </c>
      <c r="S32218">
        <v>1.3325074852294101E-2</v>
      </c>
      <c r="X32218">
        <v>0.48881799999999997</v>
      </c>
      <c r="Y32218">
        <v>0.39173400000000003</v>
      </c>
      <c r="Z32218">
        <v>0.35135699999999997</v>
      </c>
      <c r="AA32218">
        <v>1.2319089999999999</v>
      </c>
      <c r="AB32218">
        <v>100</v>
      </c>
      <c r="AC32218">
        <v>100</v>
      </c>
      <c r="AD32218">
        <v>100</v>
      </c>
      <c r="AE32218" t="s">
        <v>26</v>
      </c>
      <c r="AF32218">
        <v>0</v>
      </c>
      <c r="AG32218" t="s">
        <v>5483</v>
      </c>
    </row>
    <row r="32219" spans="1:33" x14ac:dyDescent="0.25">
      <c r="A32219" t="s">
        <v>1042</v>
      </c>
      <c r="B32219" t="s">
        <v>3952</v>
      </c>
      <c r="C32219" t="s">
        <v>79</v>
      </c>
      <c r="D32219">
        <v>10</v>
      </c>
      <c r="E32219">
        <v>240</v>
      </c>
      <c r="F32219">
        <v>1</v>
      </c>
      <c r="G32219">
        <v>0.37975999999999999</v>
      </c>
      <c r="H32219">
        <v>0.428425</v>
      </c>
      <c r="I32219">
        <v>0.41212001980917401</v>
      </c>
      <c r="J32219">
        <v>0.40359</v>
      </c>
      <c r="K32219">
        <v>0.39612571055487</v>
      </c>
      <c r="P32219">
        <v>4.8665E-2</v>
      </c>
      <c r="Q32219">
        <v>3.2360019809173697E-2</v>
      </c>
      <c r="R32219">
        <v>2.383E-2</v>
      </c>
      <c r="S32219">
        <v>1.6365710554869701E-2</v>
      </c>
      <c r="X32219">
        <v>0.48881799999999997</v>
      </c>
      <c r="Y32219">
        <v>0.39173400000000003</v>
      </c>
      <c r="Z32219">
        <v>0.35135699999999997</v>
      </c>
      <c r="AA32219">
        <v>1.2319089999999999</v>
      </c>
      <c r="AB32219">
        <v>100</v>
      </c>
      <c r="AC32219">
        <v>100</v>
      </c>
      <c r="AD32219">
        <v>100</v>
      </c>
      <c r="AE32219" t="s">
        <v>26</v>
      </c>
      <c r="AF32219">
        <v>0</v>
      </c>
      <c r="AG32219" t="s">
        <v>5483</v>
      </c>
    </row>
    <row r="32220" spans="1:33" x14ac:dyDescent="0.25">
      <c r="A32220" t="s">
        <v>1042</v>
      </c>
      <c r="B32220" t="s">
        <v>3952</v>
      </c>
      <c r="C32220" t="s">
        <v>79</v>
      </c>
      <c r="D32220">
        <v>25</v>
      </c>
      <c r="E32220">
        <v>240</v>
      </c>
      <c r="F32220">
        <v>1</v>
      </c>
      <c r="G32220">
        <v>0.37975999999999999</v>
      </c>
      <c r="H32220">
        <v>0.42776999999999998</v>
      </c>
      <c r="I32220">
        <v>0.41604965645486203</v>
      </c>
      <c r="J32220">
        <v>0.36964560000000002</v>
      </c>
      <c r="K32220">
        <v>0.391204271381902</v>
      </c>
      <c r="P32220">
        <v>4.8010000000000101E-2</v>
      </c>
      <c r="Q32220">
        <v>3.6289656454861798E-2</v>
      </c>
      <c r="R32220">
        <v>1.01143999999999E-2</v>
      </c>
      <c r="S32220">
        <v>1.14442713819017E-2</v>
      </c>
      <c r="X32220">
        <v>0.48881799999999997</v>
      </c>
      <c r="Y32220">
        <v>0.39173400000000003</v>
      </c>
      <c r="Z32220">
        <v>0.35135699999999997</v>
      </c>
      <c r="AA32220">
        <v>1.2319089999999999</v>
      </c>
      <c r="AB32220">
        <v>100</v>
      </c>
      <c r="AC32220">
        <v>100</v>
      </c>
      <c r="AD32220">
        <v>100</v>
      </c>
      <c r="AE32220" t="s">
        <v>26</v>
      </c>
      <c r="AF32220">
        <v>0</v>
      </c>
      <c r="AG32220" t="s">
        <v>5483</v>
      </c>
    </row>
    <row r="32221" spans="1:33" x14ac:dyDescent="0.25">
      <c r="A32221" t="s">
        <v>1042</v>
      </c>
      <c r="B32221" t="s">
        <v>3952</v>
      </c>
      <c r="C32221" t="s">
        <v>79</v>
      </c>
      <c r="D32221">
        <v>50</v>
      </c>
      <c r="E32221">
        <v>240</v>
      </c>
      <c r="F32221">
        <v>1</v>
      </c>
      <c r="G32221">
        <v>0.37975999999999999</v>
      </c>
      <c r="H32221">
        <v>0.43269800000000003</v>
      </c>
      <c r="I32221">
        <v>0.428405167029561</v>
      </c>
      <c r="J32221">
        <v>0.34287519999999999</v>
      </c>
      <c r="K32221">
        <v>0.38617025583597803</v>
      </c>
      <c r="P32221">
        <v>5.2937999999999999E-2</v>
      </c>
      <c r="Q32221">
        <v>4.8645167029561502E-2</v>
      </c>
      <c r="R32221">
        <v>3.6884800000000002E-2</v>
      </c>
      <c r="S32221">
        <v>6.4102558359779797E-3</v>
      </c>
      <c r="X32221">
        <v>0.48881799999999997</v>
      </c>
      <c r="Y32221">
        <v>0.39173400000000003</v>
      </c>
      <c r="Z32221">
        <v>0.35135699999999997</v>
      </c>
      <c r="AA32221">
        <v>1.2319089999999999</v>
      </c>
      <c r="AB32221">
        <v>100</v>
      </c>
      <c r="AC32221">
        <v>100</v>
      </c>
      <c r="AD32221">
        <v>100</v>
      </c>
      <c r="AE32221" t="s">
        <v>26</v>
      </c>
      <c r="AF32221">
        <v>0</v>
      </c>
      <c r="AG32221" t="s">
        <v>5483</v>
      </c>
    </row>
    <row r="32222" spans="1:33" x14ac:dyDescent="0.25">
      <c r="A32222" t="s">
        <v>1042</v>
      </c>
      <c r="B32222" t="s">
        <v>3953</v>
      </c>
      <c r="C32222" t="s">
        <v>79</v>
      </c>
      <c r="D32222">
        <v>5</v>
      </c>
      <c r="E32222">
        <v>264</v>
      </c>
      <c r="F32222">
        <v>1</v>
      </c>
      <c r="G32222">
        <v>0.45696999999999999</v>
      </c>
      <c r="H32222">
        <v>0.41491</v>
      </c>
      <c r="I32222">
        <v>0.41553822193988099</v>
      </c>
      <c r="J32222">
        <v>0.42472199999999999</v>
      </c>
      <c r="K32222">
        <v>0.425919010832848</v>
      </c>
      <c r="P32222">
        <v>4.206E-2</v>
      </c>
      <c r="Q32222">
        <v>4.14317780601191E-2</v>
      </c>
      <c r="R32222">
        <v>3.2247999999999902E-2</v>
      </c>
      <c r="S32222">
        <v>3.1050989167151901E-2</v>
      </c>
      <c r="X32222">
        <v>7.7267000000000002E-2</v>
      </c>
      <c r="Y32222">
        <v>0.36246400000000001</v>
      </c>
      <c r="Z32222">
        <v>0.35014200000000001</v>
      </c>
      <c r="AA32222">
        <v>0.78987300000000005</v>
      </c>
      <c r="AB32222">
        <v>100</v>
      </c>
      <c r="AC32222">
        <v>100</v>
      </c>
      <c r="AD32222">
        <v>100</v>
      </c>
      <c r="AE32222" t="s">
        <v>26</v>
      </c>
      <c r="AF32222">
        <v>0</v>
      </c>
      <c r="AG32222" t="s">
        <v>5483</v>
      </c>
    </row>
    <row r="32223" spans="1:33" x14ac:dyDescent="0.25">
      <c r="A32223" t="s">
        <v>1042</v>
      </c>
      <c r="B32223" t="s">
        <v>3953</v>
      </c>
      <c r="C32223" t="s">
        <v>79</v>
      </c>
      <c r="D32223">
        <v>10</v>
      </c>
      <c r="E32223">
        <v>264</v>
      </c>
      <c r="F32223">
        <v>1</v>
      </c>
      <c r="G32223">
        <v>0.45696999999999999</v>
      </c>
      <c r="H32223">
        <v>0.40411999999999998</v>
      </c>
      <c r="I32223">
        <v>0.40488430077301502</v>
      </c>
      <c r="J32223">
        <v>0.42775099999999999</v>
      </c>
      <c r="K32223">
        <v>0.42774983517135601</v>
      </c>
      <c r="P32223">
        <v>5.2850000000000001E-2</v>
      </c>
      <c r="Q32223">
        <v>5.2085699226985097E-2</v>
      </c>
      <c r="R32223">
        <v>2.9219000000000099E-2</v>
      </c>
      <c r="S32223">
        <v>2.9220164828643602E-2</v>
      </c>
      <c r="X32223">
        <v>7.7267000000000002E-2</v>
      </c>
      <c r="Y32223">
        <v>0.36246400000000001</v>
      </c>
      <c r="Z32223">
        <v>0.35014200000000001</v>
      </c>
      <c r="AA32223">
        <v>0.78987300000000005</v>
      </c>
      <c r="AB32223">
        <v>100</v>
      </c>
      <c r="AC32223">
        <v>100</v>
      </c>
      <c r="AD32223">
        <v>100</v>
      </c>
      <c r="AE32223" t="s">
        <v>26</v>
      </c>
      <c r="AF32223">
        <v>0</v>
      </c>
      <c r="AG32223" t="s">
        <v>5483</v>
      </c>
    </row>
    <row r="32224" spans="1:33" x14ac:dyDescent="0.25">
      <c r="A32224" t="s">
        <v>1042</v>
      </c>
      <c r="B32224" t="s">
        <v>3953</v>
      </c>
      <c r="C32224" t="s">
        <v>79</v>
      </c>
      <c r="D32224">
        <v>25</v>
      </c>
      <c r="E32224">
        <v>264</v>
      </c>
      <c r="F32224">
        <v>1</v>
      </c>
      <c r="G32224">
        <v>0.45696999999999999</v>
      </c>
      <c r="H32224">
        <v>0.37323519999999999</v>
      </c>
      <c r="I32224">
        <v>0.37613899577167798</v>
      </c>
      <c r="J32224">
        <v>0.43564999999999998</v>
      </c>
      <c r="K32224">
        <v>0.42924790648475603</v>
      </c>
      <c r="P32224">
        <v>8.3734800000000095E-2</v>
      </c>
      <c r="Q32224">
        <v>8.0831004228321998E-2</v>
      </c>
      <c r="R32224">
        <v>2.1319999999999999E-2</v>
      </c>
      <c r="S32224">
        <v>2.7722093515243702E-2</v>
      </c>
      <c r="X32224">
        <v>7.7267000000000002E-2</v>
      </c>
      <c r="Y32224">
        <v>0.36246400000000001</v>
      </c>
      <c r="Z32224">
        <v>0.35014200000000001</v>
      </c>
      <c r="AA32224">
        <v>0.78987300000000005</v>
      </c>
      <c r="AB32224">
        <v>100</v>
      </c>
      <c r="AC32224">
        <v>100</v>
      </c>
      <c r="AD32224">
        <v>100</v>
      </c>
      <c r="AE32224" t="s">
        <v>26</v>
      </c>
      <c r="AF32224">
        <v>0</v>
      </c>
      <c r="AG32224" t="s">
        <v>5483</v>
      </c>
    </row>
    <row r="32225" spans="1:33" x14ac:dyDescent="0.25">
      <c r="A32225" t="s">
        <v>1042</v>
      </c>
      <c r="B32225" t="s">
        <v>3953</v>
      </c>
      <c r="C32225" t="s">
        <v>79</v>
      </c>
      <c r="D32225">
        <v>50</v>
      </c>
      <c r="E32225">
        <v>264</v>
      </c>
      <c r="F32225">
        <v>1</v>
      </c>
      <c r="G32225">
        <v>0.45696999999999999</v>
      </c>
      <c r="H32225">
        <v>0.37441239999999998</v>
      </c>
      <c r="I32225">
        <v>0.37602536887417498</v>
      </c>
      <c r="J32225">
        <v>0.40459980000000001</v>
      </c>
      <c r="K32225">
        <v>0.42609036709091502</v>
      </c>
      <c r="P32225">
        <v>8.2557599999999898E-2</v>
      </c>
      <c r="Q32225">
        <v>8.0944631125824701E-2</v>
      </c>
      <c r="R32225">
        <v>5.2370199999999999E-2</v>
      </c>
      <c r="S32225">
        <v>3.0879632909085099E-2</v>
      </c>
      <c r="X32225">
        <v>7.7267000000000002E-2</v>
      </c>
      <c r="Y32225">
        <v>0.36246400000000001</v>
      </c>
      <c r="Z32225">
        <v>0.35014200000000001</v>
      </c>
      <c r="AA32225">
        <v>0.78987300000000005</v>
      </c>
      <c r="AB32225">
        <v>100</v>
      </c>
      <c r="AC32225">
        <v>100</v>
      </c>
      <c r="AD32225">
        <v>100</v>
      </c>
      <c r="AE32225" t="s">
        <v>26</v>
      </c>
      <c r="AF32225">
        <v>0</v>
      </c>
      <c r="AG32225" t="s">
        <v>5483</v>
      </c>
    </row>
    <row r="32226" spans="1:33" x14ac:dyDescent="0.25">
      <c r="A32226" t="s">
        <v>1043</v>
      </c>
      <c r="B32226" t="s">
        <v>1043</v>
      </c>
      <c r="C32226" t="s">
        <v>78</v>
      </c>
      <c r="D32226">
        <v>5</v>
      </c>
      <c r="E32226">
        <v>1419</v>
      </c>
      <c r="F32226">
        <v>5</v>
      </c>
      <c r="G32226">
        <v>0.36835000000000001</v>
      </c>
      <c r="H32226">
        <v>0.32277</v>
      </c>
      <c r="I32226">
        <v>0.33219993271510001</v>
      </c>
      <c r="J32226">
        <v>0.34754600000000002</v>
      </c>
      <c r="K32226">
        <v>0.364065279947207</v>
      </c>
      <c r="L32226">
        <v>0.36922719238900598</v>
      </c>
      <c r="M32226">
        <v>0.36812181115199</v>
      </c>
      <c r="N32226">
        <v>0.38179351374207199</v>
      </c>
      <c r="O32226">
        <v>0.367051170639766</v>
      </c>
      <c r="P32226">
        <v>4.5580000000000002E-2</v>
      </c>
      <c r="Q32226">
        <v>3.6150067284899598E-2</v>
      </c>
      <c r="R32226">
        <v>2.0804E-2</v>
      </c>
      <c r="S32226">
        <v>4.2847200527926198E-3</v>
      </c>
      <c r="T32226">
        <v>8.7719238900635398E-4</v>
      </c>
      <c r="U32226">
        <v>2.28188848009514E-4</v>
      </c>
      <c r="V32226">
        <v>1.3443513742071801E-2</v>
      </c>
      <c r="W32226">
        <v>1.29882936023451E-3</v>
      </c>
      <c r="X32226">
        <v>9.0189000000000005E-2</v>
      </c>
      <c r="Y32226">
        <v>1.8108960000000001</v>
      </c>
      <c r="Z32226">
        <v>12.164457000000001</v>
      </c>
      <c r="AA32226">
        <v>14.065542000000001</v>
      </c>
      <c r="AB32226">
        <v>100</v>
      </c>
      <c r="AC32226">
        <v>100</v>
      </c>
      <c r="AD32226">
        <v>100</v>
      </c>
      <c r="AE32226" t="s">
        <v>26</v>
      </c>
      <c r="AF32226">
        <v>0</v>
      </c>
      <c r="AG32226" t="s">
        <v>5483</v>
      </c>
    </row>
    <row r="32227" spans="1:33" x14ac:dyDescent="0.25">
      <c r="A32227" t="s">
        <v>1043</v>
      </c>
      <c r="B32227" t="s">
        <v>1043</v>
      </c>
      <c r="C32227" t="s">
        <v>78</v>
      </c>
      <c r="D32227">
        <v>10</v>
      </c>
      <c r="E32227">
        <v>1419</v>
      </c>
      <c r="F32227">
        <v>5</v>
      </c>
      <c r="G32227">
        <v>0.36835000000000001</v>
      </c>
      <c r="H32227">
        <v>0.29856100000000002</v>
      </c>
      <c r="I32227">
        <v>0.30814335040745</v>
      </c>
      <c r="J32227">
        <v>0.35611799999999999</v>
      </c>
      <c r="K32227">
        <v>0.364065667105678</v>
      </c>
      <c r="L32227">
        <v>0.37413929809725199</v>
      </c>
      <c r="M32227">
        <v>0.37104275440826701</v>
      </c>
      <c r="N32227">
        <v>0.39320368498942898</v>
      </c>
      <c r="O32227">
        <v>0.36917883032756399</v>
      </c>
      <c r="P32227">
        <v>6.9789000000000004E-2</v>
      </c>
      <c r="Q32227">
        <v>6.0206649592550399E-2</v>
      </c>
      <c r="R32227">
        <v>1.2232E-2</v>
      </c>
      <c r="S32227">
        <v>4.2843328943217296E-3</v>
      </c>
      <c r="T32227">
        <v>5.7892980972515896E-3</v>
      </c>
      <c r="U32227">
        <v>2.69275440826733E-3</v>
      </c>
      <c r="V32227">
        <v>2.4853684989429199E-2</v>
      </c>
      <c r="W32227">
        <v>8.2883032756403397E-4</v>
      </c>
      <c r="X32227">
        <v>9.0189000000000005E-2</v>
      </c>
      <c r="Y32227">
        <v>1.8108960000000001</v>
      </c>
      <c r="Z32227">
        <v>12.164457000000001</v>
      </c>
      <c r="AA32227">
        <v>14.065542000000001</v>
      </c>
      <c r="AB32227">
        <v>100</v>
      </c>
      <c r="AC32227">
        <v>100</v>
      </c>
      <c r="AD32227">
        <v>100</v>
      </c>
      <c r="AE32227" t="s">
        <v>26</v>
      </c>
      <c r="AF32227">
        <v>0</v>
      </c>
      <c r="AG32227" t="s">
        <v>5483</v>
      </c>
    </row>
    <row r="32228" spans="1:33" x14ac:dyDescent="0.25">
      <c r="A32228" t="s">
        <v>1043</v>
      </c>
      <c r="B32228" t="s">
        <v>1043</v>
      </c>
      <c r="C32228" t="s">
        <v>78</v>
      </c>
      <c r="D32228">
        <v>25</v>
      </c>
      <c r="E32228">
        <v>1419</v>
      </c>
      <c r="F32228">
        <v>5</v>
      </c>
      <c r="G32228">
        <v>0.36835000000000001</v>
      </c>
      <c r="H32228">
        <v>0.33664559999999999</v>
      </c>
      <c r="I32228">
        <v>0.33192231188731902</v>
      </c>
      <c r="J32228">
        <v>0.35913919999999999</v>
      </c>
      <c r="K32228">
        <v>0.36406150429904599</v>
      </c>
      <c r="L32228">
        <v>0.377388940887949</v>
      </c>
      <c r="M32228">
        <v>0.37513083819899001</v>
      </c>
      <c r="N32228">
        <v>0.43115381902748401</v>
      </c>
      <c r="O32228">
        <v>0.37400548457558902</v>
      </c>
      <c r="P32228">
        <v>3.1704400000000001E-2</v>
      </c>
      <c r="Q32228">
        <v>3.6427688112681003E-2</v>
      </c>
      <c r="R32228">
        <v>9.21080000000013E-3</v>
      </c>
      <c r="S32228">
        <v>4.2884957009540203E-3</v>
      </c>
      <c r="T32228">
        <v>9.0389408879492598E-3</v>
      </c>
      <c r="U32228">
        <v>6.78083819899028E-3</v>
      </c>
      <c r="V32228">
        <v>6.2803819027484095E-2</v>
      </c>
      <c r="W32228">
        <v>5.6554845755894499E-3</v>
      </c>
      <c r="X32228">
        <v>9.0189000000000005E-2</v>
      </c>
      <c r="Y32228">
        <v>1.8108960000000001</v>
      </c>
      <c r="Z32228">
        <v>12.164457000000001</v>
      </c>
      <c r="AA32228">
        <v>14.065542000000001</v>
      </c>
      <c r="AB32228">
        <v>100</v>
      </c>
      <c r="AC32228">
        <v>100</v>
      </c>
      <c r="AD32228">
        <v>100</v>
      </c>
      <c r="AE32228" t="s">
        <v>26</v>
      </c>
      <c r="AF32228">
        <v>0</v>
      </c>
      <c r="AG32228" t="s">
        <v>5483</v>
      </c>
    </row>
    <row r="32229" spans="1:33" x14ac:dyDescent="0.25">
      <c r="A32229" t="s">
        <v>1043</v>
      </c>
      <c r="B32229" t="s">
        <v>1043</v>
      </c>
      <c r="C32229" t="s">
        <v>78</v>
      </c>
      <c r="D32229">
        <v>50</v>
      </c>
      <c r="E32229">
        <v>1419</v>
      </c>
      <c r="F32229">
        <v>5</v>
      </c>
      <c r="G32229">
        <v>0.36835000000000001</v>
      </c>
      <c r="H32229">
        <v>0.35072979999999998</v>
      </c>
      <c r="I32229">
        <v>0.34302882669540302</v>
      </c>
      <c r="J32229">
        <v>0.33964080000000002</v>
      </c>
      <c r="K32229">
        <v>0.36398384865884897</v>
      </c>
      <c r="L32229">
        <v>0.40464193006342503</v>
      </c>
      <c r="M32229">
        <v>0.39578592720428202</v>
      </c>
      <c r="N32229">
        <v>0.43242041945031701</v>
      </c>
      <c r="O32229">
        <v>0.374455018574541</v>
      </c>
      <c r="P32229">
        <v>1.7620199999999999E-2</v>
      </c>
      <c r="Q32229">
        <v>2.5321173304597398E-2</v>
      </c>
      <c r="R32229">
        <v>2.8709200000000001E-2</v>
      </c>
      <c r="S32229">
        <v>4.3661513411511503E-3</v>
      </c>
      <c r="T32229">
        <v>3.6291930063425001E-2</v>
      </c>
      <c r="U32229">
        <v>2.7435927204282E-2</v>
      </c>
      <c r="V32229">
        <v>6.4070419450317107E-2</v>
      </c>
      <c r="W32229">
        <v>6.1050185745414902E-3</v>
      </c>
      <c r="X32229">
        <v>9.0189000000000005E-2</v>
      </c>
      <c r="Y32229">
        <v>1.8108960000000001</v>
      </c>
      <c r="Z32229">
        <v>12.164457000000001</v>
      </c>
      <c r="AA32229">
        <v>14.065542000000001</v>
      </c>
      <c r="AB32229">
        <v>100</v>
      </c>
      <c r="AC32229">
        <v>100</v>
      </c>
      <c r="AD32229">
        <v>100</v>
      </c>
      <c r="AE32229" t="s">
        <v>26</v>
      </c>
      <c r="AF32229">
        <v>0</v>
      </c>
      <c r="AG32229" t="s">
        <v>5483</v>
      </c>
    </row>
    <row r="32230" spans="1:33" x14ac:dyDescent="0.25">
      <c r="A32230" t="s">
        <v>1043</v>
      </c>
      <c r="B32230" t="s">
        <v>3954</v>
      </c>
      <c r="C32230" t="s">
        <v>79</v>
      </c>
      <c r="D32230">
        <v>5</v>
      </c>
      <c r="E32230">
        <v>279</v>
      </c>
      <c r="F32230">
        <v>1</v>
      </c>
      <c r="G32230">
        <v>0.36415999999999998</v>
      </c>
      <c r="H32230">
        <v>0.36776999999999999</v>
      </c>
      <c r="I32230">
        <v>0.36749372206953601</v>
      </c>
      <c r="J32230">
        <v>0.36776999999999999</v>
      </c>
      <c r="K32230">
        <v>0.36616830303437098</v>
      </c>
      <c r="P32230">
        <v>3.6099999999999999E-3</v>
      </c>
      <c r="Q32230">
        <v>3.3337220695362998E-3</v>
      </c>
      <c r="R32230">
        <v>3.6099999999999999E-3</v>
      </c>
      <c r="S32230">
        <v>2.00830303437061E-3</v>
      </c>
      <c r="X32230">
        <v>7.7354000000000006E-2</v>
      </c>
      <c r="Y32230">
        <v>0.430668</v>
      </c>
      <c r="Z32230">
        <v>0.46076899999999998</v>
      </c>
      <c r="AA32230">
        <v>0.96879099999999996</v>
      </c>
      <c r="AB32230">
        <v>100</v>
      </c>
      <c r="AC32230">
        <v>100</v>
      </c>
      <c r="AD32230">
        <v>100</v>
      </c>
      <c r="AE32230" t="s">
        <v>26</v>
      </c>
      <c r="AF32230">
        <v>0</v>
      </c>
      <c r="AG32230" t="s">
        <v>5483</v>
      </c>
    </row>
    <row r="32231" spans="1:33" x14ac:dyDescent="0.25">
      <c r="A32231" t="s">
        <v>1043</v>
      </c>
      <c r="B32231" t="s">
        <v>3954</v>
      </c>
      <c r="C32231" t="s">
        <v>79</v>
      </c>
      <c r="D32231">
        <v>10</v>
      </c>
      <c r="E32231">
        <v>279</v>
      </c>
      <c r="F32231">
        <v>1</v>
      </c>
      <c r="G32231">
        <v>0.36415999999999998</v>
      </c>
      <c r="H32231">
        <v>0.36739300000000003</v>
      </c>
      <c r="I32231">
        <v>0.36684867505289598</v>
      </c>
      <c r="J32231">
        <v>0.359736</v>
      </c>
      <c r="K32231">
        <v>0.36534297464659399</v>
      </c>
      <c r="P32231">
        <v>3.2329999999999898E-3</v>
      </c>
      <c r="Q32231">
        <v>2.6886750528955501E-3</v>
      </c>
      <c r="R32231">
        <v>4.42399999999998E-3</v>
      </c>
      <c r="S32231">
        <v>1.1829746465944499E-3</v>
      </c>
      <c r="X32231">
        <v>7.7354000000000006E-2</v>
      </c>
      <c r="Y32231">
        <v>0.430668</v>
      </c>
      <c r="Z32231">
        <v>0.46076899999999998</v>
      </c>
      <c r="AA32231">
        <v>0.96879099999999996</v>
      </c>
      <c r="AB32231">
        <v>100</v>
      </c>
      <c r="AC32231">
        <v>100</v>
      </c>
      <c r="AD32231">
        <v>100</v>
      </c>
      <c r="AE32231" t="s">
        <v>26</v>
      </c>
      <c r="AF32231">
        <v>0</v>
      </c>
      <c r="AG32231" t="s">
        <v>5483</v>
      </c>
    </row>
    <row r="32232" spans="1:33" x14ac:dyDescent="0.25">
      <c r="A32232" t="s">
        <v>1043</v>
      </c>
      <c r="B32232" t="s">
        <v>3954</v>
      </c>
      <c r="C32232" t="s">
        <v>79</v>
      </c>
      <c r="D32232">
        <v>25</v>
      </c>
      <c r="E32232">
        <v>279</v>
      </c>
      <c r="F32232">
        <v>1</v>
      </c>
      <c r="G32232">
        <v>0.36415999999999998</v>
      </c>
      <c r="H32232">
        <v>0.36486639999999998</v>
      </c>
      <c r="I32232">
        <v>0.36249049747142897</v>
      </c>
      <c r="J32232">
        <v>0.3901308</v>
      </c>
      <c r="K32232">
        <v>0.36176453836120298</v>
      </c>
      <c r="P32232">
        <v>7.0639999999993998E-4</v>
      </c>
      <c r="Q32232">
        <v>1.66950252857079E-3</v>
      </c>
      <c r="R32232">
        <v>2.5970799999999999E-2</v>
      </c>
      <c r="S32232">
        <v>2.3954616387968398E-3</v>
      </c>
      <c r="X32232">
        <v>7.7354000000000006E-2</v>
      </c>
      <c r="Y32232">
        <v>0.430668</v>
      </c>
      <c r="Z32232">
        <v>0.46076899999999998</v>
      </c>
      <c r="AA32232">
        <v>0.96879099999999996</v>
      </c>
      <c r="AB32232">
        <v>100</v>
      </c>
      <c r="AC32232">
        <v>100</v>
      </c>
      <c r="AD32232">
        <v>100</v>
      </c>
      <c r="AE32232" t="s">
        <v>26</v>
      </c>
      <c r="AF32232">
        <v>0</v>
      </c>
      <c r="AG32232" t="s">
        <v>5483</v>
      </c>
    </row>
    <row r="32233" spans="1:33" x14ac:dyDescent="0.25">
      <c r="A32233" t="s">
        <v>1043</v>
      </c>
      <c r="B32233" t="s">
        <v>3954</v>
      </c>
      <c r="C32233" t="s">
        <v>79</v>
      </c>
      <c r="D32233">
        <v>50</v>
      </c>
      <c r="E32233">
        <v>279</v>
      </c>
      <c r="F32233">
        <v>1</v>
      </c>
      <c r="G32233">
        <v>0.36415999999999998</v>
      </c>
      <c r="H32233">
        <v>0.42490260000000002</v>
      </c>
      <c r="I32233">
        <v>0.40327446495192898</v>
      </c>
      <c r="J32233">
        <v>0.50120779999999998</v>
      </c>
      <c r="K32233">
        <v>0.36334229660407602</v>
      </c>
      <c r="P32233">
        <v>6.0742600000000001E-2</v>
      </c>
      <c r="Q32233">
        <v>3.9114464951929301E-2</v>
      </c>
      <c r="R32233">
        <v>0.1370478</v>
      </c>
      <c r="S32233">
        <v>8.1770339592429598E-4</v>
      </c>
      <c r="X32233">
        <v>7.7354000000000006E-2</v>
      </c>
      <c r="Y32233">
        <v>0.430668</v>
      </c>
      <c r="Z32233">
        <v>0.46076899999999998</v>
      </c>
      <c r="AA32233">
        <v>0.96879099999999996</v>
      </c>
      <c r="AB32233">
        <v>100</v>
      </c>
      <c r="AC32233">
        <v>100</v>
      </c>
      <c r="AD32233">
        <v>100</v>
      </c>
      <c r="AE32233" t="s">
        <v>26</v>
      </c>
      <c r="AF32233">
        <v>0</v>
      </c>
      <c r="AG32233" t="s">
        <v>5483</v>
      </c>
    </row>
    <row r="32234" spans="1:33" x14ac:dyDescent="0.25">
      <c r="A32234" t="s">
        <v>1043</v>
      </c>
      <c r="B32234" t="s">
        <v>3955</v>
      </c>
      <c r="C32234" t="s">
        <v>79</v>
      </c>
      <c r="D32234">
        <v>5</v>
      </c>
      <c r="E32234">
        <v>264</v>
      </c>
      <c r="F32234">
        <v>1</v>
      </c>
      <c r="G32234">
        <v>0.32749</v>
      </c>
      <c r="H32234">
        <v>0.33108799999999999</v>
      </c>
      <c r="I32234">
        <v>0.331651954409446</v>
      </c>
      <c r="J32234">
        <v>0.37919599999999998</v>
      </c>
      <c r="K32234">
        <v>0.33416957164641398</v>
      </c>
      <c r="P32234">
        <v>3.5979999999999298E-3</v>
      </c>
      <c r="Q32234">
        <v>4.1619544094461097E-3</v>
      </c>
      <c r="R32234">
        <v>5.1706000000000002E-2</v>
      </c>
      <c r="S32234">
        <v>6.6795716464141397E-3</v>
      </c>
      <c r="X32234">
        <v>7.4931999999999999E-2</v>
      </c>
      <c r="Y32234">
        <v>0.40823900000000002</v>
      </c>
      <c r="Z32234">
        <v>0.41413499999999998</v>
      </c>
      <c r="AA32234">
        <v>0.89730600000000005</v>
      </c>
      <c r="AB32234">
        <v>100</v>
      </c>
      <c r="AC32234">
        <v>100</v>
      </c>
      <c r="AD32234">
        <v>100</v>
      </c>
      <c r="AE32234" t="s">
        <v>26</v>
      </c>
      <c r="AF32234">
        <v>0</v>
      </c>
      <c r="AG32234" t="s">
        <v>5483</v>
      </c>
    </row>
    <row r="32235" spans="1:33" x14ac:dyDescent="0.25">
      <c r="A32235" t="s">
        <v>1043</v>
      </c>
      <c r="B32235" t="s">
        <v>3955</v>
      </c>
      <c r="C32235" t="s">
        <v>79</v>
      </c>
      <c r="D32235">
        <v>10</v>
      </c>
      <c r="E32235">
        <v>264</v>
      </c>
      <c r="F32235">
        <v>1</v>
      </c>
      <c r="G32235">
        <v>0.32749</v>
      </c>
      <c r="H32235">
        <v>0.344559</v>
      </c>
      <c r="I32235">
        <v>0.34143134319143997</v>
      </c>
      <c r="J32235">
        <v>0.392735</v>
      </c>
      <c r="K32235">
        <v>0.33476073575680598</v>
      </c>
      <c r="P32235">
        <v>1.7069000000000001E-2</v>
      </c>
      <c r="Q32235">
        <v>1.3941343191439699E-2</v>
      </c>
      <c r="R32235">
        <v>6.5244999999999997E-2</v>
      </c>
      <c r="S32235">
        <v>7.2707357568063099E-3</v>
      </c>
      <c r="X32235">
        <v>7.4931999999999999E-2</v>
      </c>
      <c r="Y32235">
        <v>0.40823900000000002</v>
      </c>
      <c r="Z32235">
        <v>0.41413499999999998</v>
      </c>
      <c r="AA32235">
        <v>0.89730600000000005</v>
      </c>
      <c r="AB32235">
        <v>100</v>
      </c>
      <c r="AC32235">
        <v>100</v>
      </c>
      <c r="AD32235">
        <v>100</v>
      </c>
      <c r="AE32235" t="s">
        <v>26</v>
      </c>
      <c r="AF32235">
        <v>0</v>
      </c>
      <c r="AG32235" t="s">
        <v>5483</v>
      </c>
    </row>
    <row r="32236" spans="1:33" x14ac:dyDescent="0.25">
      <c r="A32236" t="s">
        <v>1043</v>
      </c>
      <c r="B32236" t="s">
        <v>3955</v>
      </c>
      <c r="C32236" t="s">
        <v>79</v>
      </c>
      <c r="D32236">
        <v>25</v>
      </c>
      <c r="E32236">
        <v>264</v>
      </c>
      <c r="F32236">
        <v>1</v>
      </c>
      <c r="G32236">
        <v>0.32749</v>
      </c>
      <c r="H32236">
        <v>0.40116479999999999</v>
      </c>
      <c r="I32236">
        <v>0.38669687146332399</v>
      </c>
      <c r="J32236">
        <v>0.40266439999999998</v>
      </c>
      <c r="K32236">
        <v>0.33543256193479298</v>
      </c>
      <c r="P32236">
        <v>7.3674799999999999E-2</v>
      </c>
      <c r="Q32236">
        <v>5.9206871463324297E-2</v>
      </c>
      <c r="R32236">
        <v>7.5174400000000002E-2</v>
      </c>
      <c r="S32236">
        <v>7.9425619347927006E-3</v>
      </c>
      <c r="X32236">
        <v>7.4931999999999999E-2</v>
      </c>
      <c r="Y32236">
        <v>0.40823900000000002</v>
      </c>
      <c r="Z32236">
        <v>0.41413499999999998</v>
      </c>
      <c r="AA32236">
        <v>0.89730600000000005</v>
      </c>
      <c r="AB32236">
        <v>100</v>
      </c>
      <c r="AC32236">
        <v>100</v>
      </c>
      <c r="AD32236">
        <v>100</v>
      </c>
      <c r="AE32236" t="s">
        <v>26</v>
      </c>
      <c r="AF32236">
        <v>0</v>
      </c>
      <c r="AG32236" t="s">
        <v>5483</v>
      </c>
    </row>
    <row r="32237" spans="1:33" x14ac:dyDescent="0.25">
      <c r="A32237" t="s">
        <v>1043</v>
      </c>
      <c r="B32237" t="s">
        <v>3955</v>
      </c>
      <c r="C32237" t="s">
        <v>79</v>
      </c>
      <c r="D32237">
        <v>50</v>
      </c>
      <c r="E32237">
        <v>264</v>
      </c>
      <c r="F32237">
        <v>1</v>
      </c>
      <c r="G32237">
        <v>0.32749</v>
      </c>
      <c r="H32237">
        <v>0.43982100000000002</v>
      </c>
      <c r="I32237">
        <v>0.421989775249066</v>
      </c>
      <c r="J32237">
        <v>0.41333160000000002</v>
      </c>
      <c r="K32237">
        <v>0.33629280369654801</v>
      </c>
      <c r="P32237">
        <v>0.112331</v>
      </c>
      <c r="Q32237">
        <v>9.4499775249066401E-2</v>
      </c>
      <c r="R32237">
        <v>8.5841599999999907E-2</v>
      </c>
      <c r="S32237">
        <v>8.8028036965477306E-3</v>
      </c>
      <c r="X32237">
        <v>7.4931999999999999E-2</v>
      </c>
      <c r="Y32237">
        <v>0.40823900000000002</v>
      </c>
      <c r="Z32237">
        <v>0.41413499999999998</v>
      </c>
      <c r="AA32237">
        <v>0.89730600000000005</v>
      </c>
      <c r="AB32237">
        <v>100</v>
      </c>
      <c r="AC32237">
        <v>100</v>
      </c>
      <c r="AD32237">
        <v>100</v>
      </c>
      <c r="AE32237" t="s">
        <v>26</v>
      </c>
      <c r="AF32237">
        <v>0</v>
      </c>
      <c r="AG32237" t="s">
        <v>5483</v>
      </c>
    </row>
    <row r="32238" spans="1:33" x14ac:dyDescent="0.25">
      <c r="A32238" t="s">
        <v>1043</v>
      </c>
      <c r="B32238" t="s">
        <v>3956</v>
      </c>
      <c r="C32238" t="s">
        <v>79</v>
      </c>
      <c r="D32238">
        <v>5</v>
      </c>
      <c r="E32238">
        <v>273</v>
      </c>
      <c r="F32238">
        <v>1</v>
      </c>
      <c r="G32238">
        <v>0.36424000000000001</v>
      </c>
      <c r="H32238">
        <v>0.38690200000000002</v>
      </c>
      <c r="I32238">
        <v>0.381313917972954</v>
      </c>
      <c r="J32238">
        <v>0.41798400000000002</v>
      </c>
      <c r="K32238">
        <v>0.36673579188914701</v>
      </c>
      <c r="P32238">
        <v>2.2662000000000002E-2</v>
      </c>
      <c r="Q32238">
        <v>1.70739179729541E-2</v>
      </c>
      <c r="R32238">
        <v>5.3744E-2</v>
      </c>
      <c r="S32238">
        <v>2.4957918891473901E-3</v>
      </c>
      <c r="X32238">
        <v>7.4031E-2</v>
      </c>
      <c r="Y32238">
        <v>0.42197200000000001</v>
      </c>
      <c r="Z32238">
        <v>0.45717200000000002</v>
      </c>
      <c r="AA32238">
        <v>0.95317499999999999</v>
      </c>
      <c r="AB32238">
        <v>100</v>
      </c>
      <c r="AC32238">
        <v>100</v>
      </c>
      <c r="AD32238">
        <v>100</v>
      </c>
      <c r="AE32238" t="s">
        <v>26</v>
      </c>
      <c r="AF32238">
        <v>0</v>
      </c>
      <c r="AG32238" t="s">
        <v>5483</v>
      </c>
    </row>
    <row r="32239" spans="1:33" x14ac:dyDescent="0.25">
      <c r="A32239" t="s">
        <v>1043</v>
      </c>
      <c r="B32239" t="s">
        <v>3956</v>
      </c>
      <c r="C32239" t="s">
        <v>79</v>
      </c>
      <c r="D32239">
        <v>10</v>
      </c>
      <c r="E32239">
        <v>273</v>
      </c>
      <c r="F32239">
        <v>1</v>
      </c>
      <c r="G32239">
        <v>0.36424000000000001</v>
      </c>
      <c r="H32239">
        <v>0.39967000000000003</v>
      </c>
      <c r="I32239">
        <v>0.39236694523215299</v>
      </c>
      <c r="J32239">
        <v>0.46760600000000002</v>
      </c>
      <c r="K32239">
        <v>0.38072295349993501</v>
      </c>
      <c r="P32239">
        <v>3.5430000000000003E-2</v>
      </c>
      <c r="Q32239">
        <v>2.81269452321532E-2</v>
      </c>
      <c r="R32239">
        <v>0.103366</v>
      </c>
      <c r="S32239">
        <v>1.64829534999348E-2</v>
      </c>
      <c r="X32239">
        <v>7.4031E-2</v>
      </c>
      <c r="Y32239">
        <v>0.42197200000000001</v>
      </c>
      <c r="Z32239">
        <v>0.45717200000000002</v>
      </c>
      <c r="AA32239">
        <v>0.95317499999999999</v>
      </c>
      <c r="AB32239">
        <v>100</v>
      </c>
      <c r="AC32239">
        <v>100</v>
      </c>
      <c r="AD32239">
        <v>100</v>
      </c>
      <c r="AE32239" t="s">
        <v>26</v>
      </c>
      <c r="AF32239">
        <v>0</v>
      </c>
      <c r="AG32239" t="s">
        <v>5483</v>
      </c>
    </row>
    <row r="32240" spans="1:33" x14ac:dyDescent="0.25">
      <c r="A32240" t="s">
        <v>1043</v>
      </c>
      <c r="B32240" t="s">
        <v>3956</v>
      </c>
      <c r="C32240" t="s">
        <v>79</v>
      </c>
      <c r="D32240">
        <v>25</v>
      </c>
      <c r="E32240">
        <v>273</v>
      </c>
      <c r="F32240">
        <v>1</v>
      </c>
      <c r="G32240">
        <v>0.36424000000000001</v>
      </c>
      <c r="H32240">
        <v>0.40624080000000001</v>
      </c>
      <c r="I32240">
        <v>0.40055064526483902</v>
      </c>
      <c r="J32240">
        <v>0.46459319999999998</v>
      </c>
      <c r="K32240">
        <v>0.38347120617700797</v>
      </c>
      <c r="P32240">
        <v>4.2000800000000102E-2</v>
      </c>
      <c r="Q32240">
        <v>3.6310645264839299E-2</v>
      </c>
      <c r="R32240">
        <v>0.1003532</v>
      </c>
      <c r="S32240">
        <v>1.92312061770081E-2</v>
      </c>
      <c r="X32240">
        <v>7.4031E-2</v>
      </c>
      <c r="Y32240">
        <v>0.42197200000000001</v>
      </c>
      <c r="Z32240">
        <v>0.45717200000000002</v>
      </c>
      <c r="AA32240">
        <v>0.95317499999999999</v>
      </c>
      <c r="AB32240">
        <v>100</v>
      </c>
      <c r="AC32240">
        <v>100</v>
      </c>
      <c r="AD32240">
        <v>100</v>
      </c>
      <c r="AE32240" t="s">
        <v>26</v>
      </c>
      <c r="AF32240">
        <v>0</v>
      </c>
      <c r="AG32240" t="s">
        <v>5483</v>
      </c>
    </row>
    <row r="32241" spans="1:33" x14ac:dyDescent="0.25">
      <c r="A32241" t="s">
        <v>1043</v>
      </c>
      <c r="B32241" t="s">
        <v>3956</v>
      </c>
      <c r="C32241" t="s">
        <v>79</v>
      </c>
      <c r="D32241">
        <v>50</v>
      </c>
      <c r="E32241">
        <v>273</v>
      </c>
      <c r="F32241">
        <v>1</v>
      </c>
      <c r="G32241">
        <v>0.36424000000000001</v>
      </c>
      <c r="H32241">
        <v>0.4344924</v>
      </c>
      <c r="I32241">
        <v>0.42526689106980498</v>
      </c>
      <c r="J32241">
        <v>0.45218160000000002</v>
      </c>
      <c r="K32241">
        <v>0.38373645676108398</v>
      </c>
      <c r="P32241">
        <v>7.0252399999999895E-2</v>
      </c>
      <c r="Q32241">
        <v>6.1026891069805099E-2</v>
      </c>
      <c r="R32241">
        <v>8.7941599999999995E-2</v>
      </c>
      <c r="S32241">
        <v>1.9496456761084101E-2</v>
      </c>
      <c r="X32241">
        <v>7.4031E-2</v>
      </c>
      <c r="Y32241">
        <v>0.42197200000000001</v>
      </c>
      <c r="Z32241">
        <v>0.45717200000000002</v>
      </c>
      <c r="AA32241">
        <v>0.95317499999999999</v>
      </c>
      <c r="AB32241">
        <v>100</v>
      </c>
      <c r="AC32241">
        <v>100</v>
      </c>
      <c r="AD32241">
        <v>100</v>
      </c>
      <c r="AE32241" t="s">
        <v>26</v>
      </c>
      <c r="AF32241">
        <v>0</v>
      </c>
      <c r="AG32241" t="s">
        <v>5483</v>
      </c>
    </row>
    <row r="32242" spans="1:33" x14ac:dyDescent="0.25">
      <c r="A32242" t="s">
        <v>1043</v>
      </c>
      <c r="B32242" t="s">
        <v>3957</v>
      </c>
      <c r="C32242" t="s">
        <v>79</v>
      </c>
      <c r="D32242">
        <v>5</v>
      </c>
      <c r="E32242">
        <v>303</v>
      </c>
      <c r="F32242">
        <v>1</v>
      </c>
      <c r="G32242">
        <v>0.33355000000000001</v>
      </c>
      <c r="H32242">
        <v>0.32302599999999998</v>
      </c>
      <c r="I32242">
        <v>0.32289191739775303</v>
      </c>
      <c r="J32242">
        <v>0.31113000000000002</v>
      </c>
      <c r="K32242">
        <v>0.32361881083133198</v>
      </c>
      <c r="P32242">
        <v>1.0524E-2</v>
      </c>
      <c r="Q32242">
        <v>1.0658082602247401E-2</v>
      </c>
      <c r="R32242">
        <v>2.2419999999999999E-2</v>
      </c>
      <c r="S32242">
        <v>9.9311891686679199E-3</v>
      </c>
      <c r="X32242">
        <v>1.3101480000000001</v>
      </c>
      <c r="Y32242">
        <v>0.42730099999999999</v>
      </c>
      <c r="Z32242">
        <v>0.46593600000000002</v>
      </c>
      <c r="AA32242">
        <v>2.2033849999999999</v>
      </c>
      <c r="AB32242">
        <v>100</v>
      </c>
      <c r="AC32242">
        <v>100</v>
      </c>
      <c r="AD32242">
        <v>100</v>
      </c>
      <c r="AE32242" t="s">
        <v>26</v>
      </c>
      <c r="AF32242">
        <v>0</v>
      </c>
      <c r="AG32242" t="s">
        <v>5483</v>
      </c>
    </row>
    <row r="32243" spans="1:33" x14ac:dyDescent="0.25">
      <c r="A32243" t="s">
        <v>1043</v>
      </c>
      <c r="B32243" t="s">
        <v>3957</v>
      </c>
      <c r="C32243" t="s">
        <v>79</v>
      </c>
      <c r="D32243">
        <v>10</v>
      </c>
      <c r="E32243">
        <v>303</v>
      </c>
      <c r="F32243">
        <v>1</v>
      </c>
      <c r="G32243">
        <v>0.33355000000000001</v>
      </c>
      <c r="H32243">
        <v>0.31687700000000002</v>
      </c>
      <c r="I32243">
        <v>0.31340673454706303</v>
      </c>
      <c r="J32243">
        <v>0.31336900000000001</v>
      </c>
      <c r="K32243">
        <v>0.32171064872997501</v>
      </c>
      <c r="P32243">
        <v>1.6673E-2</v>
      </c>
      <c r="Q32243">
        <v>2.0143265452937299E-2</v>
      </c>
      <c r="R32243">
        <v>2.0181000000000001E-2</v>
      </c>
      <c r="S32243">
        <v>1.1839351270025E-2</v>
      </c>
      <c r="X32243">
        <v>1.3101480000000001</v>
      </c>
      <c r="Y32243">
        <v>0.42730099999999999</v>
      </c>
      <c r="Z32243">
        <v>0.46593600000000002</v>
      </c>
      <c r="AA32243">
        <v>2.2033849999999999</v>
      </c>
      <c r="AB32243">
        <v>100</v>
      </c>
      <c r="AC32243">
        <v>100</v>
      </c>
      <c r="AD32243">
        <v>100</v>
      </c>
      <c r="AE32243" t="s">
        <v>26</v>
      </c>
      <c r="AF32243">
        <v>0</v>
      </c>
      <c r="AG32243" t="s">
        <v>5483</v>
      </c>
    </row>
    <row r="32244" spans="1:33" x14ac:dyDescent="0.25">
      <c r="A32244" t="s">
        <v>1043</v>
      </c>
      <c r="B32244" t="s">
        <v>3957</v>
      </c>
      <c r="C32244" t="s">
        <v>79</v>
      </c>
      <c r="D32244">
        <v>25</v>
      </c>
      <c r="E32244">
        <v>303</v>
      </c>
      <c r="F32244">
        <v>1</v>
      </c>
      <c r="G32244">
        <v>0.33355000000000001</v>
      </c>
      <c r="H32244">
        <v>0.32515463999999999</v>
      </c>
      <c r="I32244">
        <v>0.32179923496032697</v>
      </c>
      <c r="J32244">
        <v>0.44774360000000002</v>
      </c>
      <c r="K32244">
        <v>0.34508718595711102</v>
      </c>
      <c r="P32244">
        <v>8.3953600000000201E-3</v>
      </c>
      <c r="Q32244">
        <v>1.1750765039673299E-2</v>
      </c>
      <c r="R32244">
        <v>0.11419360000000001</v>
      </c>
      <c r="S32244">
        <v>1.1537185957111101E-2</v>
      </c>
      <c r="X32244">
        <v>1.3101480000000001</v>
      </c>
      <c r="Y32244">
        <v>0.42730099999999999</v>
      </c>
      <c r="Z32244">
        <v>0.46593600000000002</v>
      </c>
      <c r="AA32244">
        <v>2.2033849999999999</v>
      </c>
      <c r="AB32244">
        <v>100</v>
      </c>
      <c r="AC32244">
        <v>100</v>
      </c>
      <c r="AD32244">
        <v>100</v>
      </c>
      <c r="AE32244" t="s">
        <v>26</v>
      </c>
      <c r="AF32244">
        <v>0</v>
      </c>
      <c r="AG32244" t="s">
        <v>5483</v>
      </c>
    </row>
    <row r="32245" spans="1:33" x14ac:dyDescent="0.25">
      <c r="A32245" t="s">
        <v>1043</v>
      </c>
      <c r="B32245" t="s">
        <v>3957</v>
      </c>
      <c r="C32245" t="s">
        <v>79</v>
      </c>
      <c r="D32245">
        <v>50</v>
      </c>
      <c r="E32245">
        <v>303</v>
      </c>
      <c r="F32245">
        <v>1</v>
      </c>
      <c r="G32245">
        <v>0.33355000000000001</v>
      </c>
      <c r="H32245">
        <v>0.33866271999999997</v>
      </c>
      <c r="I32245">
        <v>0.33263477336645603</v>
      </c>
      <c r="J32245">
        <v>0.38742660000000001</v>
      </c>
      <c r="K32245">
        <v>0.34505000032400002</v>
      </c>
      <c r="P32245">
        <v>5.1127200000000202E-3</v>
      </c>
      <c r="Q32245">
        <v>9.1522663354393096E-4</v>
      </c>
      <c r="R32245">
        <v>5.3876599999999997E-2</v>
      </c>
      <c r="S32245">
        <v>1.15000003240003E-2</v>
      </c>
      <c r="X32245">
        <v>1.3101480000000001</v>
      </c>
      <c r="Y32245">
        <v>0.42730099999999999</v>
      </c>
      <c r="Z32245">
        <v>0.46593600000000002</v>
      </c>
      <c r="AA32245">
        <v>2.2033849999999999</v>
      </c>
      <c r="AB32245">
        <v>100</v>
      </c>
      <c r="AC32245">
        <v>100</v>
      </c>
      <c r="AD32245">
        <v>100</v>
      </c>
      <c r="AE32245" t="s">
        <v>26</v>
      </c>
      <c r="AF32245">
        <v>0</v>
      </c>
      <c r="AG32245" t="s">
        <v>5483</v>
      </c>
    </row>
    <row r="32246" spans="1:33" x14ac:dyDescent="0.25">
      <c r="A32246" t="s">
        <v>1043</v>
      </c>
      <c r="B32246" t="s">
        <v>3958</v>
      </c>
      <c r="C32246" t="s">
        <v>79</v>
      </c>
      <c r="D32246">
        <v>5</v>
      </c>
      <c r="E32246">
        <v>300</v>
      </c>
      <c r="F32246">
        <v>1</v>
      </c>
      <c r="G32246">
        <v>0.45896999999999999</v>
      </c>
      <c r="H32246">
        <v>0.434724</v>
      </c>
      <c r="I32246">
        <v>0.434476783416815</v>
      </c>
      <c r="J32246">
        <v>0.435558</v>
      </c>
      <c r="K32246">
        <v>0.44096172269651202</v>
      </c>
      <c r="P32246">
        <v>2.4246E-2</v>
      </c>
      <c r="Q32246">
        <v>2.44932165831847E-2</v>
      </c>
      <c r="R32246">
        <v>2.3411999999999999E-2</v>
      </c>
      <c r="S32246">
        <v>1.8008277303487901E-2</v>
      </c>
      <c r="X32246">
        <v>7.2685E-2</v>
      </c>
      <c r="Y32246">
        <v>0.43312499999999998</v>
      </c>
      <c r="Z32246">
        <v>0.504556</v>
      </c>
      <c r="AA32246">
        <v>1.0103660000000001</v>
      </c>
      <c r="AB32246">
        <v>100</v>
      </c>
      <c r="AC32246">
        <v>100</v>
      </c>
      <c r="AD32246">
        <v>100</v>
      </c>
      <c r="AE32246" t="s">
        <v>26</v>
      </c>
      <c r="AF32246">
        <v>0</v>
      </c>
      <c r="AG32246" t="s">
        <v>5483</v>
      </c>
    </row>
    <row r="32247" spans="1:33" x14ac:dyDescent="0.25">
      <c r="A32247" t="s">
        <v>1043</v>
      </c>
      <c r="B32247" t="s">
        <v>3958</v>
      </c>
      <c r="C32247" t="s">
        <v>79</v>
      </c>
      <c r="D32247">
        <v>10</v>
      </c>
      <c r="E32247">
        <v>300</v>
      </c>
      <c r="F32247">
        <v>1</v>
      </c>
      <c r="G32247">
        <v>0.45896999999999999</v>
      </c>
      <c r="H32247">
        <v>0.44104599999999999</v>
      </c>
      <c r="I32247">
        <v>0.43980865648965201</v>
      </c>
      <c r="J32247">
        <v>0.437668</v>
      </c>
      <c r="K32247">
        <v>0.44047181065983998</v>
      </c>
      <c r="P32247">
        <v>1.79240000000001E-2</v>
      </c>
      <c r="Q32247">
        <v>1.9161343510348001E-2</v>
      </c>
      <c r="R32247">
        <v>2.1302000000000001E-2</v>
      </c>
      <c r="S32247">
        <v>1.8498189340159801E-2</v>
      </c>
      <c r="X32247">
        <v>7.2685E-2</v>
      </c>
      <c r="Y32247">
        <v>0.43312499999999998</v>
      </c>
      <c r="Z32247">
        <v>0.504556</v>
      </c>
      <c r="AA32247">
        <v>1.0103660000000001</v>
      </c>
      <c r="AB32247">
        <v>100</v>
      </c>
      <c r="AC32247">
        <v>100</v>
      </c>
      <c r="AD32247">
        <v>100</v>
      </c>
      <c r="AE32247" t="s">
        <v>26</v>
      </c>
      <c r="AF32247">
        <v>0</v>
      </c>
      <c r="AG32247" t="s">
        <v>5483</v>
      </c>
    </row>
    <row r="32248" spans="1:33" x14ac:dyDescent="0.25">
      <c r="A32248" t="s">
        <v>1043</v>
      </c>
      <c r="B32248" t="s">
        <v>3958</v>
      </c>
      <c r="C32248" t="s">
        <v>79</v>
      </c>
      <c r="D32248">
        <v>25</v>
      </c>
      <c r="E32248">
        <v>300</v>
      </c>
      <c r="F32248">
        <v>1</v>
      </c>
      <c r="G32248">
        <v>0.45896999999999999</v>
      </c>
      <c r="H32248">
        <v>0.39461360000000001</v>
      </c>
      <c r="I32248">
        <v>0.407441140644136</v>
      </c>
      <c r="J32248">
        <v>0.44719039999999999</v>
      </c>
      <c r="K32248">
        <v>0.43992741142624198</v>
      </c>
      <c r="P32248">
        <v>6.4356399999999994E-2</v>
      </c>
      <c r="Q32248">
        <v>5.1528859355864202E-2</v>
      </c>
      <c r="R32248">
        <v>1.17796000000001E-2</v>
      </c>
      <c r="S32248">
        <v>1.9042588573757999E-2</v>
      </c>
      <c r="X32248">
        <v>7.2685E-2</v>
      </c>
      <c r="Y32248">
        <v>0.43312499999999998</v>
      </c>
      <c r="Z32248">
        <v>0.504556</v>
      </c>
      <c r="AA32248">
        <v>1.0103660000000001</v>
      </c>
      <c r="AB32248">
        <v>100</v>
      </c>
      <c r="AC32248">
        <v>100</v>
      </c>
      <c r="AD32248">
        <v>100</v>
      </c>
      <c r="AE32248" t="s">
        <v>26</v>
      </c>
      <c r="AF32248">
        <v>0</v>
      </c>
      <c r="AG32248" t="s">
        <v>5483</v>
      </c>
    </row>
    <row r="32249" spans="1:33" x14ac:dyDescent="0.25">
      <c r="A32249" t="s">
        <v>1043</v>
      </c>
      <c r="B32249" t="s">
        <v>3958</v>
      </c>
      <c r="C32249" t="s">
        <v>79</v>
      </c>
      <c r="D32249">
        <v>50</v>
      </c>
      <c r="E32249">
        <v>300</v>
      </c>
      <c r="F32249">
        <v>1</v>
      </c>
      <c r="G32249">
        <v>0.45896999999999999</v>
      </c>
      <c r="H32249">
        <v>0.39431699999999997</v>
      </c>
      <c r="I32249">
        <v>0.40271718907813803</v>
      </c>
      <c r="J32249">
        <v>0.4127074</v>
      </c>
      <c r="K32249">
        <v>0.43962555878300202</v>
      </c>
      <c r="P32249">
        <v>6.4653000000000002E-2</v>
      </c>
      <c r="Q32249">
        <v>5.6252810921862399E-2</v>
      </c>
      <c r="R32249">
        <v>4.6262599999999897E-2</v>
      </c>
      <c r="S32249">
        <v>1.9344441216997899E-2</v>
      </c>
      <c r="X32249">
        <v>7.2685E-2</v>
      </c>
      <c r="Y32249">
        <v>0.43312499999999998</v>
      </c>
      <c r="Z32249">
        <v>0.504556</v>
      </c>
      <c r="AA32249">
        <v>1.0103660000000001</v>
      </c>
      <c r="AB32249">
        <v>100</v>
      </c>
      <c r="AC32249">
        <v>100</v>
      </c>
      <c r="AD32249">
        <v>100</v>
      </c>
      <c r="AE32249" t="s">
        <v>26</v>
      </c>
      <c r="AF32249">
        <v>0</v>
      </c>
      <c r="AG32249" t="s">
        <v>5483</v>
      </c>
    </row>
    <row r="32250" spans="1:33" x14ac:dyDescent="0.25">
      <c r="A32250" t="s">
        <v>1044</v>
      </c>
      <c r="B32250" t="s">
        <v>1044</v>
      </c>
      <c r="C32250" t="s">
        <v>78</v>
      </c>
      <c r="D32250">
        <v>5</v>
      </c>
      <c r="E32250">
        <v>5922</v>
      </c>
      <c r="F32250">
        <v>4</v>
      </c>
      <c r="G32250">
        <v>0.49329000000000001</v>
      </c>
      <c r="H32250">
        <v>0.483852</v>
      </c>
      <c r="I32250">
        <v>0.48395387567811199</v>
      </c>
      <c r="J32250">
        <v>0.483852</v>
      </c>
      <c r="K32250">
        <v>0.48464786236457802</v>
      </c>
      <c r="L32250">
        <v>0.49062013779128699</v>
      </c>
      <c r="M32250">
        <v>0.48911955377833</v>
      </c>
      <c r="N32250">
        <v>0.49062013779128699</v>
      </c>
      <c r="O32250">
        <v>0.486502336262846</v>
      </c>
      <c r="P32250">
        <v>9.4380000000000002E-3</v>
      </c>
      <c r="Q32250">
        <v>9.3361243218875196E-3</v>
      </c>
      <c r="R32250">
        <v>9.4380000000000002E-3</v>
      </c>
      <c r="S32250">
        <v>8.6421376354220997E-3</v>
      </c>
      <c r="T32250">
        <v>2.66986220871329E-3</v>
      </c>
      <c r="U32250">
        <v>4.17044622167001E-3</v>
      </c>
      <c r="V32250">
        <v>2.66986220871329E-3</v>
      </c>
      <c r="W32250">
        <v>6.7876637371535598E-3</v>
      </c>
      <c r="X32250">
        <v>0.10187599999999999</v>
      </c>
      <c r="Y32250">
        <v>3.2415630000000002</v>
      </c>
      <c r="Z32250">
        <v>117.26168199999999</v>
      </c>
      <c r="AA32250">
        <v>120.605121</v>
      </c>
      <c r="AB32250">
        <v>100</v>
      </c>
      <c r="AC32250">
        <v>100</v>
      </c>
      <c r="AD32250">
        <v>100</v>
      </c>
      <c r="AE32250" t="s">
        <v>26</v>
      </c>
      <c r="AF32250">
        <v>0</v>
      </c>
      <c r="AG32250" t="s">
        <v>5483</v>
      </c>
    </row>
    <row r="32251" spans="1:33" x14ac:dyDescent="0.25">
      <c r="A32251" t="s">
        <v>1044</v>
      </c>
      <c r="B32251" t="s">
        <v>1044</v>
      </c>
      <c r="C32251" t="s">
        <v>78</v>
      </c>
      <c r="D32251">
        <v>10</v>
      </c>
      <c r="E32251">
        <v>5922</v>
      </c>
      <c r="F32251">
        <v>4</v>
      </c>
      <c r="G32251">
        <v>0.49329000000000001</v>
      </c>
      <c r="H32251">
        <v>0.48319200000000001</v>
      </c>
      <c r="I32251">
        <v>0.48332205163170799</v>
      </c>
      <c r="J32251">
        <v>0.48158800000000002</v>
      </c>
      <c r="K32251">
        <v>0.48413549547586199</v>
      </c>
      <c r="L32251">
        <v>0.48750520770010097</v>
      </c>
      <c r="M32251">
        <v>0.48705742987122402</v>
      </c>
      <c r="N32251">
        <v>0.48739796656534901</v>
      </c>
      <c r="O32251">
        <v>0.48590496559818802</v>
      </c>
      <c r="P32251">
        <v>1.0097999999999999E-2</v>
      </c>
      <c r="Q32251">
        <v>9.9679483682922898E-3</v>
      </c>
      <c r="R32251">
        <v>1.1702000000000001E-2</v>
      </c>
      <c r="S32251">
        <v>9.1545045241384106E-3</v>
      </c>
      <c r="T32251">
        <v>5.7847922998987E-3</v>
      </c>
      <c r="U32251">
        <v>6.2325701287764303E-3</v>
      </c>
      <c r="V32251">
        <v>5.89203343465056E-3</v>
      </c>
      <c r="W32251">
        <v>7.3850344018122601E-3</v>
      </c>
      <c r="X32251">
        <v>0.10187599999999999</v>
      </c>
      <c r="Y32251">
        <v>3.2415630000000002</v>
      </c>
      <c r="Z32251">
        <v>117.26168199999999</v>
      </c>
      <c r="AA32251">
        <v>120.605121</v>
      </c>
      <c r="AB32251">
        <v>100</v>
      </c>
      <c r="AC32251">
        <v>100</v>
      </c>
      <c r="AD32251">
        <v>100</v>
      </c>
      <c r="AE32251" t="s">
        <v>26</v>
      </c>
      <c r="AF32251">
        <v>0</v>
      </c>
      <c r="AG32251" t="s">
        <v>5483</v>
      </c>
    </row>
    <row r="32252" spans="1:33" x14ac:dyDescent="0.25">
      <c r="A32252" t="s">
        <v>1044</v>
      </c>
      <c r="B32252" t="s">
        <v>1044</v>
      </c>
      <c r="C32252" t="s">
        <v>78</v>
      </c>
      <c r="D32252">
        <v>25</v>
      </c>
      <c r="E32252">
        <v>5922</v>
      </c>
      <c r="F32252">
        <v>4</v>
      </c>
      <c r="G32252">
        <v>0.49329000000000001</v>
      </c>
      <c r="H32252">
        <v>0.48480200000000001</v>
      </c>
      <c r="I32252">
        <v>0.48366437952828301</v>
      </c>
      <c r="J32252">
        <v>0.47836600000000001</v>
      </c>
      <c r="K32252">
        <v>0.48403191039955001</v>
      </c>
      <c r="L32252">
        <v>0.45093790192502498</v>
      </c>
      <c r="M32252">
        <v>0.456292834302434</v>
      </c>
      <c r="N32252">
        <v>0.44871350151975697</v>
      </c>
      <c r="O32252">
        <v>0.48449549613570703</v>
      </c>
      <c r="P32252">
        <v>8.4880000000000008E-3</v>
      </c>
      <c r="Q32252">
        <v>9.6256204717171095E-3</v>
      </c>
      <c r="R32252">
        <v>1.4923999999999899E-2</v>
      </c>
      <c r="S32252">
        <v>9.2580896004496004E-3</v>
      </c>
      <c r="T32252">
        <v>4.2352098074974601E-2</v>
      </c>
      <c r="U32252">
        <v>3.6997165697566503E-2</v>
      </c>
      <c r="V32252">
        <v>4.4576498480243198E-2</v>
      </c>
      <c r="W32252">
        <v>8.7945038642928096E-3</v>
      </c>
      <c r="X32252">
        <v>0.10187599999999999</v>
      </c>
      <c r="Y32252">
        <v>3.2415630000000002</v>
      </c>
      <c r="Z32252">
        <v>117.26168199999999</v>
      </c>
      <c r="AA32252">
        <v>120.605121</v>
      </c>
      <c r="AB32252">
        <v>100</v>
      </c>
      <c r="AC32252">
        <v>100</v>
      </c>
      <c r="AD32252">
        <v>100</v>
      </c>
      <c r="AE32252" t="s">
        <v>26</v>
      </c>
      <c r="AF32252">
        <v>0</v>
      </c>
      <c r="AG32252" t="s">
        <v>5483</v>
      </c>
    </row>
    <row r="32253" spans="1:33" x14ac:dyDescent="0.25">
      <c r="A32253" t="s">
        <v>1044</v>
      </c>
      <c r="B32253" t="s">
        <v>1044</v>
      </c>
      <c r="C32253" t="s">
        <v>78</v>
      </c>
      <c r="D32253">
        <v>50</v>
      </c>
      <c r="E32253">
        <v>5922</v>
      </c>
      <c r="F32253">
        <v>4</v>
      </c>
      <c r="G32253">
        <v>0.49329000000000001</v>
      </c>
      <c r="H32253">
        <v>0.48208400000000001</v>
      </c>
      <c r="I32253">
        <v>0.48133339798292202</v>
      </c>
      <c r="J32253">
        <v>0.47462779999999999</v>
      </c>
      <c r="K32253">
        <v>0.48401275186943898</v>
      </c>
      <c r="L32253">
        <v>0.42213969321175299</v>
      </c>
      <c r="M32253">
        <v>0.43276410229085899</v>
      </c>
      <c r="N32253">
        <v>0.43621899716312101</v>
      </c>
      <c r="O32253">
        <v>0.48446608514459999</v>
      </c>
      <c r="P32253">
        <v>1.12059999999999E-2</v>
      </c>
      <c r="Q32253">
        <v>1.19566020170784E-2</v>
      </c>
      <c r="R32253">
        <v>1.86622E-2</v>
      </c>
      <c r="S32253">
        <v>9.2772481305610794E-3</v>
      </c>
      <c r="T32253">
        <v>7.1150306788247297E-2</v>
      </c>
      <c r="U32253">
        <v>6.0525897709140998E-2</v>
      </c>
      <c r="V32253">
        <v>5.7071002836879402E-2</v>
      </c>
      <c r="W32253">
        <v>8.8239148553995207E-3</v>
      </c>
      <c r="X32253">
        <v>0.10187599999999999</v>
      </c>
      <c r="Y32253">
        <v>3.2415630000000002</v>
      </c>
      <c r="Z32253">
        <v>117.26168199999999</v>
      </c>
      <c r="AA32253">
        <v>120.605121</v>
      </c>
      <c r="AB32253">
        <v>100</v>
      </c>
      <c r="AC32253">
        <v>100</v>
      </c>
      <c r="AD32253">
        <v>100</v>
      </c>
      <c r="AE32253" t="s">
        <v>26</v>
      </c>
      <c r="AF32253">
        <v>0</v>
      </c>
      <c r="AG32253" t="s">
        <v>5483</v>
      </c>
    </row>
    <row r="32254" spans="1:33" x14ac:dyDescent="0.25">
      <c r="A32254" t="s">
        <v>1044</v>
      </c>
      <c r="B32254" t="s">
        <v>3959</v>
      </c>
      <c r="C32254" t="s">
        <v>79</v>
      </c>
      <c r="D32254">
        <v>5</v>
      </c>
      <c r="E32254">
        <v>1464</v>
      </c>
      <c r="F32254">
        <v>1</v>
      </c>
      <c r="G32254">
        <v>0.50012999999999996</v>
      </c>
      <c r="H32254">
        <v>0.48554799999999998</v>
      </c>
      <c r="I32254">
        <v>0.48775028075989402</v>
      </c>
      <c r="J32254">
        <v>0.48554799999999998</v>
      </c>
      <c r="K32254">
        <v>0.49710012392205399</v>
      </c>
      <c r="P32254">
        <v>1.4581999999999999E-2</v>
      </c>
      <c r="Q32254">
        <v>1.2379719240106101E-2</v>
      </c>
      <c r="R32254">
        <v>1.4581999999999999E-2</v>
      </c>
      <c r="S32254">
        <v>3.0298760779456902E-3</v>
      </c>
      <c r="X32254">
        <v>7.9770999999999995E-2</v>
      </c>
      <c r="Y32254">
        <v>1.1955549999999999</v>
      </c>
      <c r="Z32254">
        <v>9.0050889999999999</v>
      </c>
      <c r="AA32254">
        <v>10.280415</v>
      </c>
      <c r="AB32254">
        <v>100</v>
      </c>
      <c r="AC32254">
        <v>100</v>
      </c>
      <c r="AD32254">
        <v>100</v>
      </c>
      <c r="AE32254" t="s">
        <v>26</v>
      </c>
      <c r="AF32254">
        <v>0</v>
      </c>
      <c r="AG32254" t="s">
        <v>5483</v>
      </c>
    </row>
    <row r="32255" spans="1:33" x14ac:dyDescent="0.25">
      <c r="A32255" t="s">
        <v>1044</v>
      </c>
      <c r="B32255" t="s">
        <v>3959</v>
      </c>
      <c r="C32255" t="s">
        <v>79</v>
      </c>
      <c r="D32255">
        <v>10</v>
      </c>
      <c r="E32255">
        <v>1464</v>
      </c>
      <c r="F32255">
        <v>1</v>
      </c>
      <c r="G32255">
        <v>0.50012999999999996</v>
      </c>
      <c r="H32255">
        <v>0.47573799999999999</v>
      </c>
      <c r="I32255">
        <v>0.478814575082261</v>
      </c>
      <c r="J32255">
        <v>0.47514800000000001</v>
      </c>
      <c r="K32255">
        <v>0.49324194899483997</v>
      </c>
      <c r="P32255">
        <v>2.43919999999999E-2</v>
      </c>
      <c r="Q32255">
        <v>2.1315424917738801E-2</v>
      </c>
      <c r="R32255">
        <v>2.4982000000000101E-2</v>
      </c>
      <c r="S32255">
        <v>6.8880510051596601E-3</v>
      </c>
      <c r="X32255">
        <v>7.9770999999999995E-2</v>
      </c>
      <c r="Y32255">
        <v>1.1955549999999999</v>
      </c>
      <c r="Z32255">
        <v>9.0050889999999999</v>
      </c>
      <c r="AA32255">
        <v>10.280415</v>
      </c>
      <c r="AB32255">
        <v>100</v>
      </c>
      <c r="AC32255">
        <v>100</v>
      </c>
      <c r="AD32255">
        <v>100</v>
      </c>
      <c r="AE32255" t="s">
        <v>26</v>
      </c>
      <c r="AF32255">
        <v>0</v>
      </c>
      <c r="AG32255" t="s">
        <v>5483</v>
      </c>
    </row>
    <row r="32256" spans="1:33" x14ac:dyDescent="0.25">
      <c r="A32256" t="s">
        <v>1044</v>
      </c>
      <c r="B32256" t="s">
        <v>3959</v>
      </c>
      <c r="C32256" t="s">
        <v>79</v>
      </c>
      <c r="D32256">
        <v>25</v>
      </c>
      <c r="E32256">
        <v>1464</v>
      </c>
      <c r="F32256">
        <v>1</v>
      </c>
      <c r="G32256">
        <v>0.50012999999999996</v>
      </c>
      <c r="H32256">
        <v>0.43268719999999999</v>
      </c>
      <c r="I32256">
        <v>0.43871252029822799</v>
      </c>
      <c r="J32256">
        <v>0.42794959999999999</v>
      </c>
      <c r="K32256">
        <v>0.48927945550168001</v>
      </c>
      <c r="P32256">
        <v>6.7442799999999997E-2</v>
      </c>
      <c r="Q32256">
        <v>6.14174797017717E-2</v>
      </c>
      <c r="R32256">
        <v>7.2180400000000103E-2</v>
      </c>
      <c r="S32256">
        <v>1.08505444983202E-2</v>
      </c>
      <c r="X32256">
        <v>7.9770999999999995E-2</v>
      </c>
      <c r="Y32256">
        <v>1.1955549999999999</v>
      </c>
      <c r="Z32256">
        <v>9.0050889999999999</v>
      </c>
      <c r="AA32256">
        <v>10.280415</v>
      </c>
      <c r="AB32256">
        <v>100</v>
      </c>
      <c r="AC32256">
        <v>100</v>
      </c>
      <c r="AD32256">
        <v>100</v>
      </c>
      <c r="AE32256" t="s">
        <v>26</v>
      </c>
      <c r="AF32256">
        <v>0</v>
      </c>
      <c r="AG32256" t="s">
        <v>5483</v>
      </c>
    </row>
    <row r="32257" spans="1:33" x14ac:dyDescent="0.25">
      <c r="A32257" t="s">
        <v>1044</v>
      </c>
      <c r="B32257" t="s">
        <v>3959</v>
      </c>
      <c r="C32257" t="s">
        <v>79</v>
      </c>
      <c r="D32257">
        <v>50</v>
      </c>
      <c r="E32257">
        <v>1464</v>
      </c>
      <c r="F32257">
        <v>1</v>
      </c>
      <c r="G32257">
        <v>0.50012999999999996</v>
      </c>
      <c r="H32257">
        <v>0.38232060000000001</v>
      </c>
      <c r="I32257">
        <v>0.40147350011517902</v>
      </c>
      <c r="J32257">
        <v>0.38334200000000002</v>
      </c>
      <c r="K32257">
        <v>0.48901667259338</v>
      </c>
      <c r="P32257">
        <v>0.11780939999999999</v>
      </c>
      <c r="Q32257">
        <v>9.8656499884821294E-2</v>
      </c>
      <c r="R32257">
        <v>0.116788</v>
      </c>
      <c r="S32257">
        <v>1.1113327406619701E-2</v>
      </c>
      <c r="X32257">
        <v>7.9770999999999995E-2</v>
      </c>
      <c r="Y32257">
        <v>1.1955549999999999</v>
      </c>
      <c r="Z32257">
        <v>9.0050889999999999</v>
      </c>
      <c r="AA32257">
        <v>10.280415</v>
      </c>
      <c r="AB32257">
        <v>100</v>
      </c>
      <c r="AC32257">
        <v>100</v>
      </c>
      <c r="AD32257">
        <v>100</v>
      </c>
      <c r="AE32257" t="s">
        <v>26</v>
      </c>
      <c r="AF32257">
        <v>0</v>
      </c>
      <c r="AG32257" t="s">
        <v>5483</v>
      </c>
    </row>
    <row r="32258" spans="1:33" x14ac:dyDescent="0.25">
      <c r="A32258" t="s">
        <v>1044</v>
      </c>
      <c r="B32258" t="s">
        <v>3960</v>
      </c>
      <c r="C32258" t="s">
        <v>79</v>
      </c>
      <c r="D32258">
        <v>5</v>
      </c>
      <c r="E32258">
        <v>1464</v>
      </c>
      <c r="F32258">
        <v>1</v>
      </c>
      <c r="G32258">
        <v>0.57364000000000004</v>
      </c>
      <c r="H32258">
        <v>0.56225400000000003</v>
      </c>
      <c r="I32258">
        <v>0.56358285804097796</v>
      </c>
      <c r="J32258">
        <v>0.56225400000000003</v>
      </c>
      <c r="K32258">
        <v>0.56719425030300197</v>
      </c>
      <c r="P32258">
        <v>1.1386E-2</v>
      </c>
      <c r="Q32258">
        <v>1.0057141959022501E-2</v>
      </c>
      <c r="R32258">
        <v>1.1386E-2</v>
      </c>
      <c r="S32258">
        <v>6.4457496969978498E-3</v>
      </c>
      <c r="X32258">
        <v>7.6130000000000003E-2</v>
      </c>
      <c r="Y32258">
        <v>1.157303</v>
      </c>
      <c r="Z32258">
        <v>8.3792340000000003</v>
      </c>
      <c r="AA32258">
        <v>9.6126670000000001</v>
      </c>
      <c r="AB32258">
        <v>100</v>
      </c>
      <c r="AC32258">
        <v>100</v>
      </c>
      <c r="AD32258">
        <v>100</v>
      </c>
      <c r="AE32258" t="s">
        <v>26</v>
      </c>
      <c r="AF32258">
        <v>0</v>
      </c>
      <c r="AG32258" t="s">
        <v>5483</v>
      </c>
    </row>
    <row r="32259" spans="1:33" x14ac:dyDescent="0.25">
      <c r="A32259" t="s">
        <v>1044</v>
      </c>
      <c r="B32259" t="s">
        <v>3960</v>
      </c>
      <c r="C32259" t="s">
        <v>79</v>
      </c>
      <c r="D32259">
        <v>10</v>
      </c>
      <c r="E32259">
        <v>1464</v>
      </c>
      <c r="F32259">
        <v>1</v>
      </c>
      <c r="G32259">
        <v>0.57364000000000004</v>
      </c>
      <c r="H32259">
        <v>0.56978700000000004</v>
      </c>
      <c r="I32259">
        <v>0.56882373690853705</v>
      </c>
      <c r="J32259">
        <v>0.56773899999999999</v>
      </c>
      <c r="K32259">
        <v>0.56830896194796099</v>
      </c>
      <c r="P32259">
        <v>3.8530000000000001E-3</v>
      </c>
      <c r="Q32259">
        <v>4.8162630914634396E-3</v>
      </c>
      <c r="R32259">
        <v>5.9010000000000503E-3</v>
      </c>
      <c r="S32259">
        <v>5.3310380520389397E-3</v>
      </c>
      <c r="X32259">
        <v>7.6130000000000003E-2</v>
      </c>
      <c r="Y32259">
        <v>1.157303</v>
      </c>
      <c r="Z32259">
        <v>8.3792340000000003</v>
      </c>
      <c r="AA32259">
        <v>9.6126670000000001</v>
      </c>
      <c r="AB32259">
        <v>100</v>
      </c>
      <c r="AC32259">
        <v>100</v>
      </c>
      <c r="AD32259">
        <v>100</v>
      </c>
      <c r="AE32259" t="s">
        <v>26</v>
      </c>
      <c r="AF32259">
        <v>0</v>
      </c>
      <c r="AG32259" t="s">
        <v>5483</v>
      </c>
    </row>
    <row r="32260" spans="1:33" x14ac:dyDescent="0.25">
      <c r="A32260" t="s">
        <v>1044</v>
      </c>
      <c r="B32260" t="s">
        <v>3960</v>
      </c>
      <c r="C32260" t="s">
        <v>79</v>
      </c>
      <c r="D32260">
        <v>25</v>
      </c>
      <c r="E32260">
        <v>1464</v>
      </c>
      <c r="F32260">
        <v>1</v>
      </c>
      <c r="G32260">
        <v>0.57364000000000004</v>
      </c>
      <c r="H32260">
        <v>0.54623920000000004</v>
      </c>
      <c r="I32260">
        <v>0.551457949762446</v>
      </c>
      <c r="J32260">
        <v>0.56262279999999998</v>
      </c>
      <c r="K32260">
        <v>0.56844618799636404</v>
      </c>
      <c r="P32260">
        <v>2.74008000000001E-2</v>
      </c>
      <c r="Q32260">
        <v>2.2182050237553898E-2</v>
      </c>
      <c r="R32260">
        <v>1.10172000000001E-2</v>
      </c>
      <c r="S32260">
        <v>5.1938120036356698E-3</v>
      </c>
      <c r="X32260">
        <v>7.6130000000000003E-2</v>
      </c>
      <c r="Y32260">
        <v>1.157303</v>
      </c>
      <c r="Z32260">
        <v>8.3792340000000003</v>
      </c>
      <c r="AA32260">
        <v>9.6126670000000001</v>
      </c>
      <c r="AB32260">
        <v>100</v>
      </c>
      <c r="AC32260">
        <v>100</v>
      </c>
      <c r="AD32260">
        <v>100</v>
      </c>
      <c r="AE32260" t="s">
        <v>26</v>
      </c>
      <c r="AF32260">
        <v>0</v>
      </c>
      <c r="AG32260" t="s">
        <v>5483</v>
      </c>
    </row>
    <row r="32261" spans="1:33" x14ac:dyDescent="0.25">
      <c r="A32261" t="s">
        <v>1044</v>
      </c>
      <c r="B32261" t="s">
        <v>3960</v>
      </c>
      <c r="C32261" t="s">
        <v>79</v>
      </c>
      <c r="D32261">
        <v>50</v>
      </c>
      <c r="E32261">
        <v>1464</v>
      </c>
      <c r="F32261">
        <v>1</v>
      </c>
      <c r="G32261">
        <v>0.57364000000000004</v>
      </c>
      <c r="H32261">
        <v>0.51966199999999996</v>
      </c>
      <c r="I32261">
        <v>0.52730979813576895</v>
      </c>
      <c r="J32261">
        <v>0.56121779999999999</v>
      </c>
      <c r="K32261">
        <v>0.56869022807361302</v>
      </c>
      <c r="P32261">
        <v>5.3978000000000102E-2</v>
      </c>
      <c r="Q32261">
        <v>4.6330201864230799E-2</v>
      </c>
      <c r="R32261">
        <v>1.24222E-2</v>
      </c>
      <c r="S32261">
        <v>4.9497719263872399E-3</v>
      </c>
      <c r="X32261">
        <v>7.6130000000000003E-2</v>
      </c>
      <c r="Y32261">
        <v>1.157303</v>
      </c>
      <c r="Z32261">
        <v>8.3792340000000003</v>
      </c>
      <c r="AA32261">
        <v>9.6126670000000001</v>
      </c>
      <c r="AB32261">
        <v>100</v>
      </c>
      <c r="AC32261">
        <v>100</v>
      </c>
      <c r="AD32261">
        <v>100</v>
      </c>
      <c r="AE32261" t="s">
        <v>26</v>
      </c>
      <c r="AF32261">
        <v>0</v>
      </c>
      <c r="AG32261" t="s">
        <v>5483</v>
      </c>
    </row>
    <row r="32262" spans="1:33" x14ac:dyDescent="0.25">
      <c r="A32262" t="s">
        <v>1044</v>
      </c>
      <c r="B32262" t="s">
        <v>3961</v>
      </c>
      <c r="C32262" t="s">
        <v>79</v>
      </c>
      <c r="D32262">
        <v>5</v>
      </c>
      <c r="E32262">
        <v>1470</v>
      </c>
      <c r="F32262">
        <v>1</v>
      </c>
      <c r="G32262">
        <v>0.50143000000000004</v>
      </c>
      <c r="H32262">
        <v>0.496008</v>
      </c>
      <c r="I32262">
        <v>0.49428778069789497</v>
      </c>
      <c r="J32262">
        <v>0.496008</v>
      </c>
      <c r="K32262">
        <v>0.48885307800649502</v>
      </c>
      <c r="P32262">
        <v>5.4219999999999798E-3</v>
      </c>
      <c r="Q32262">
        <v>7.1422193021045697E-3</v>
      </c>
      <c r="R32262">
        <v>5.4220000000000899E-3</v>
      </c>
      <c r="S32262">
        <v>1.25769219935052E-2</v>
      </c>
      <c r="X32262">
        <v>3.560009</v>
      </c>
      <c r="Y32262">
        <v>15.385509000000001</v>
      </c>
      <c r="Z32262">
        <v>9.0136459999999996</v>
      </c>
      <c r="AA32262">
        <v>27.959164000000001</v>
      </c>
      <c r="AB32262">
        <v>100</v>
      </c>
      <c r="AC32262">
        <v>100</v>
      </c>
      <c r="AD32262">
        <v>100</v>
      </c>
      <c r="AE32262" t="s">
        <v>26</v>
      </c>
      <c r="AF32262">
        <v>0</v>
      </c>
      <c r="AG32262" t="s">
        <v>5483</v>
      </c>
    </row>
    <row r="32263" spans="1:33" x14ac:dyDescent="0.25">
      <c r="A32263" t="s">
        <v>1044</v>
      </c>
      <c r="B32263" t="s">
        <v>3961</v>
      </c>
      <c r="C32263" t="s">
        <v>79</v>
      </c>
      <c r="D32263">
        <v>10</v>
      </c>
      <c r="E32263">
        <v>1470</v>
      </c>
      <c r="F32263">
        <v>1</v>
      </c>
      <c r="G32263">
        <v>0.50143000000000004</v>
      </c>
      <c r="H32263">
        <v>0.49419400000000002</v>
      </c>
      <c r="I32263">
        <v>0.49351998543533099</v>
      </c>
      <c r="J32263">
        <v>0.50648700000000002</v>
      </c>
      <c r="K32263">
        <v>0.49076193807003798</v>
      </c>
      <c r="P32263">
        <v>7.23600000000008E-3</v>
      </c>
      <c r="Q32263">
        <v>7.9100145646692193E-3</v>
      </c>
      <c r="R32263">
        <v>5.0569999999998698E-3</v>
      </c>
      <c r="S32263">
        <v>1.0668061929962299E-2</v>
      </c>
      <c r="X32263">
        <v>3.560009</v>
      </c>
      <c r="Y32263">
        <v>15.385509000000001</v>
      </c>
      <c r="Z32263">
        <v>9.0136459999999996</v>
      </c>
      <c r="AA32263">
        <v>27.959164000000001</v>
      </c>
      <c r="AB32263">
        <v>100</v>
      </c>
      <c r="AC32263">
        <v>100</v>
      </c>
      <c r="AD32263">
        <v>100</v>
      </c>
      <c r="AE32263" t="s">
        <v>26</v>
      </c>
      <c r="AF32263">
        <v>0</v>
      </c>
      <c r="AG32263" t="s">
        <v>5483</v>
      </c>
    </row>
    <row r="32264" spans="1:33" x14ac:dyDescent="0.25">
      <c r="A32264" t="s">
        <v>1044</v>
      </c>
      <c r="B32264" t="s">
        <v>3961</v>
      </c>
      <c r="C32264" t="s">
        <v>79</v>
      </c>
      <c r="D32264">
        <v>25</v>
      </c>
      <c r="E32264">
        <v>1470</v>
      </c>
      <c r="F32264">
        <v>1</v>
      </c>
      <c r="G32264">
        <v>0.50143000000000004</v>
      </c>
      <c r="H32264">
        <v>0.42345240000000001</v>
      </c>
      <c r="I32264">
        <v>0.43383641694712599</v>
      </c>
      <c r="J32264">
        <v>0.43070920000000001</v>
      </c>
      <c r="K32264">
        <v>0.48980634049909599</v>
      </c>
      <c r="P32264">
        <v>7.7977600000000105E-2</v>
      </c>
      <c r="Q32264">
        <v>6.7593583052873593E-2</v>
      </c>
      <c r="R32264">
        <v>7.07208E-2</v>
      </c>
      <c r="S32264">
        <v>1.1623659500903501E-2</v>
      </c>
      <c r="X32264">
        <v>3.560009</v>
      </c>
      <c r="Y32264">
        <v>15.385509000000001</v>
      </c>
      <c r="Z32264">
        <v>9.0136459999999996</v>
      </c>
      <c r="AA32264">
        <v>27.959164000000001</v>
      </c>
      <c r="AB32264">
        <v>100</v>
      </c>
      <c r="AC32264">
        <v>100</v>
      </c>
      <c r="AD32264">
        <v>100</v>
      </c>
      <c r="AE32264" t="s">
        <v>26</v>
      </c>
      <c r="AF32264">
        <v>0</v>
      </c>
      <c r="AG32264" t="s">
        <v>5483</v>
      </c>
    </row>
    <row r="32265" spans="1:33" x14ac:dyDescent="0.25">
      <c r="A32265" t="s">
        <v>1044</v>
      </c>
      <c r="B32265" t="s">
        <v>3961</v>
      </c>
      <c r="C32265" t="s">
        <v>79</v>
      </c>
      <c r="D32265">
        <v>50</v>
      </c>
      <c r="E32265">
        <v>1470</v>
      </c>
      <c r="F32265">
        <v>1</v>
      </c>
      <c r="G32265">
        <v>0.50143000000000004</v>
      </c>
      <c r="H32265">
        <v>0.40611079999999999</v>
      </c>
      <c r="I32265">
        <v>0.41698610279342802</v>
      </c>
      <c r="J32265">
        <v>0.40975699999999998</v>
      </c>
      <c r="K32265">
        <v>0.48959376740300597</v>
      </c>
      <c r="P32265">
        <v>9.5319200000000007E-2</v>
      </c>
      <c r="Q32265">
        <v>8.4443897206572194E-2</v>
      </c>
      <c r="R32265">
        <v>9.1673000000000102E-2</v>
      </c>
      <c r="S32265">
        <v>1.1836232596994E-2</v>
      </c>
      <c r="X32265">
        <v>3.560009</v>
      </c>
      <c r="Y32265">
        <v>15.385509000000001</v>
      </c>
      <c r="Z32265">
        <v>9.0136459999999996</v>
      </c>
      <c r="AA32265">
        <v>27.959164000000001</v>
      </c>
      <c r="AB32265">
        <v>100</v>
      </c>
      <c r="AC32265">
        <v>100</v>
      </c>
      <c r="AD32265">
        <v>100</v>
      </c>
      <c r="AE32265" t="s">
        <v>26</v>
      </c>
      <c r="AF32265">
        <v>0</v>
      </c>
      <c r="AG32265" t="s">
        <v>5483</v>
      </c>
    </row>
    <row r="32266" spans="1:33" x14ac:dyDescent="0.25">
      <c r="A32266" t="s">
        <v>1044</v>
      </c>
      <c r="B32266" t="s">
        <v>3962</v>
      </c>
      <c r="C32266" t="s">
        <v>79</v>
      </c>
      <c r="D32266">
        <v>5</v>
      </c>
      <c r="E32266">
        <v>1524</v>
      </c>
      <c r="F32266">
        <v>1</v>
      </c>
      <c r="G32266">
        <v>0.40167000000000003</v>
      </c>
      <c r="H32266">
        <v>0.42148200000000002</v>
      </c>
      <c r="I32266">
        <v>0.413918139530766</v>
      </c>
      <c r="J32266">
        <v>0.42148200000000002</v>
      </c>
      <c r="K32266">
        <v>0.39653926956269497</v>
      </c>
      <c r="P32266">
        <v>1.9811999999999899E-2</v>
      </c>
      <c r="Q32266">
        <v>1.2248139530766399E-2</v>
      </c>
      <c r="R32266">
        <v>1.9811999999999899E-2</v>
      </c>
      <c r="S32266">
        <v>5.1307304373053898E-3</v>
      </c>
      <c r="X32266">
        <v>7.1388999999999994E-2</v>
      </c>
      <c r="Y32266">
        <v>1.3202290000000001</v>
      </c>
      <c r="Z32266">
        <v>10.141852999999999</v>
      </c>
      <c r="AA32266">
        <v>11.533471</v>
      </c>
      <c r="AB32266">
        <v>100</v>
      </c>
      <c r="AC32266">
        <v>100</v>
      </c>
      <c r="AD32266">
        <v>100</v>
      </c>
      <c r="AE32266" t="s">
        <v>26</v>
      </c>
      <c r="AF32266">
        <v>0</v>
      </c>
      <c r="AG32266" t="s">
        <v>5483</v>
      </c>
    </row>
    <row r="32267" spans="1:33" x14ac:dyDescent="0.25">
      <c r="A32267" t="s">
        <v>1044</v>
      </c>
      <c r="B32267" t="s">
        <v>3962</v>
      </c>
      <c r="C32267" t="s">
        <v>79</v>
      </c>
      <c r="D32267">
        <v>10</v>
      </c>
      <c r="E32267">
        <v>1524</v>
      </c>
      <c r="F32267">
        <v>1</v>
      </c>
      <c r="G32267">
        <v>0.40167000000000003</v>
      </c>
      <c r="H32267">
        <v>0.41331499999999999</v>
      </c>
      <c r="I32267">
        <v>0.41019503435231103</v>
      </c>
      <c r="J32267">
        <v>0.40357500000000002</v>
      </c>
      <c r="K32267">
        <v>0.39501222026853799</v>
      </c>
      <c r="P32267">
        <v>1.1645000000000001E-2</v>
      </c>
      <c r="Q32267">
        <v>8.5250343523108896E-3</v>
      </c>
      <c r="R32267">
        <v>1.90499999999999E-3</v>
      </c>
      <c r="S32267">
        <v>6.6577797314623698E-3</v>
      </c>
      <c r="X32267">
        <v>7.1388999999999994E-2</v>
      </c>
      <c r="Y32267">
        <v>1.3202290000000001</v>
      </c>
      <c r="Z32267">
        <v>10.141852999999999</v>
      </c>
      <c r="AA32267">
        <v>11.533471</v>
      </c>
      <c r="AB32267">
        <v>100</v>
      </c>
      <c r="AC32267">
        <v>100</v>
      </c>
      <c r="AD32267">
        <v>100</v>
      </c>
      <c r="AE32267" t="s">
        <v>26</v>
      </c>
      <c r="AF32267">
        <v>0</v>
      </c>
      <c r="AG32267" t="s">
        <v>5483</v>
      </c>
    </row>
    <row r="32268" spans="1:33" x14ac:dyDescent="0.25">
      <c r="A32268" t="s">
        <v>1044</v>
      </c>
      <c r="B32268" t="s">
        <v>3962</v>
      </c>
      <c r="C32268" t="s">
        <v>79</v>
      </c>
      <c r="D32268">
        <v>25</v>
      </c>
      <c r="E32268">
        <v>1524</v>
      </c>
      <c r="F32268">
        <v>1</v>
      </c>
      <c r="G32268">
        <v>0.40167000000000003</v>
      </c>
      <c r="H32268">
        <v>0.40343240000000002</v>
      </c>
      <c r="I32268">
        <v>0.40342327011673801</v>
      </c>
      <c r="J32268">
        <v>0.37660159999999998</v>
      </c>
      <c r="K32268">
        <v>0.39413167027614798</v>
      </c>
      <c r="P32268">
        <v>1.76240000000022E-3</v>
      </c>
      <c r="Q32268">
        <v>1.75327011673759E-3</v>
      </c>
      <c r="R32268">
        <v>2.5068400000000001E-2</v>
      </c>
      <c r="S32268">
        <v>7.5383297238521604E-3</v>
      </c>
      <c r="X32268">
        <v>7.1388999999999994E-2</v>
      </c>
      <c r="Y32268">
        <v>1.3202290000000001</v>
      </c>
      <c r="Z32268">
        <v>10.141852999999999</v>
      </c>
      <c r="AA32268">
        <v>11.533471</v>
      </c>
      <c r="AB32268">
        <v>100</v>
      </c>
      <c r="AC32268">
        <v>100</v>
      </c>
      <c r="AD32268">
        <v>100</v>
      </c>
      <c r="AE32268" t="s">
        <v>26</v>
      </c>
      <c r="AF32268">
        <v>0</v>
      </c>
      <c r="AG32268" t="s">
        <v>5483</v>
      </c>
    </row>
    <row r="32269" spans="1:33" x14ac:dyDescent="0.25">
      <c r="A32269" t="s">
        <v>1044</v>
      </c>
      <c r="B32269" t="s">
        <v>3962</v>
      </c>
      <c r="C32269" t="s">
        <v>79</v>
      </c>
      <c r="D32269">
        <v>50</v>
      </c>
      <c r="E32269">
        <v>1524</v>
      </c>
      <c r="F32269">
        <v>1</v>
      </c>
      <c r="G32269">
        <v>0.40167000000000003</v>
      </c>
      <c r="H32269">
        <v>0.38216919999999999</v>
      </c>
      <c r="I32269">
        <v>0.38721830316321598</v>
      </c>
      <c r="J32269">
        <v>0.392461</v>
      </c>
      <c r="K32269">
        <v>0.39424043016235399</v>
      </c>
      <c r="P32269">
        <v>1.9500800000000099E-2</v>
      </c>
      <c r="Q32269">
        <v>1.44516968367844E-2</v>
      </c>
      <c r="R32269">
        <v>9.2089999999999707E-3</v>
      </c>
      <c r="S32269">
        <v>7.4295698376459201E-3</v>
      </c>
      <c r="X32269">
        <v>7.1388999999999994E-2</v>
      </c>
      <c r="Y32269">
        <v>1.3202290000000001</v>
      </c>
      <c r="Z32269">
        <v>10.141852999999999</v>
      </c>
      <c r="AA32269">
        <v>11.533471</v>
      </c>
      <c r="AB32269">
        <v>100</v>
      </c>
      <c r="AC32269">
        <v>100</v>
      </c>
      <c r="AD32269">
        <v>100</v>
      </c>
      <c r="AE32269" t="s">
        <v>26</v>
      </c>
      <c r="AF32269">
        <v>0</v>
      </c>
      <c r="AG32269" t="s">
        <v>5483</v>
      </c>
    </row>
    <row r="32270" spans="1:33" x14ac:dyDescent="0.25">
      <c r="A32270" t="s">
        <v>1045</v>
      </c>
      <c r="B32270" t="s">
        <v>1045</v>
      </c>
      <c r="C32270" t="s">
        <v>78</v>
      </c>
      <c r="D32270">
        <v>5</v>
      </c>
      <c r="E32270">
        <v>1074</v>
      </c>
      <c r="F32270">
        <v>3</v>
      </c>
      <c r="G32270">
        <v>0.49432999999999999</v>
      </c>
      <c r="H32270">
        <v>0.49259799999999998</v>
      </c>
      <c r="I32270">
        <v>0.49258363757080298</v>
      </c>
      <c r="J32270">
        <v>0.49747000000000002</v>
      </c>
      <c r="K32270">
        <v>0.49762943637829299</v>
      </c>
      <c r="L32270">
        <v>0.493543625698324</v>
      </c>
      <c r="M32270">
        <v>0.49345055677077099</v>
      </c>
      <c r="N32270">
        <v>0.49481675418994397</v>
      </c>
      <c r="O32270">
        <v>0.494977911021377</v>
      </c>
      <c r="P32270">
        <v>1.73200000000001E-3</v>
      </c>
      <c r="Q32270">
        <v>1.74636242919718E-3</v>
      </c>
      <c r="R32270">
        <v>3.1400000000000299E-3</v>
      </c>
      <c r="S32270">
        <v>3.29943637829333E-3</v>
      </c>
      <c r="T32270">
        <v>7.8637430167588496E-4</v>
      </c>
      <c r="U32270">
        <v>8.7944322922861595E-4</v>
      </c>
      <c r="V32270">
        <v>4.8675418994414998E-4</v>
      </c>
      <c r="W32270">
        <v>6.4791102137701196E-4</v>
      </c>
      <c r="X32270">
        <v>8.8951000000000002E-2</v>
      </c>
      <c r="Y32270">
        <v>1.439975</v>
      </c>
      <c r="Z32270">
        <v>5.5716010000000002</v>
      </c>
      <c r="AA32270">
        <v>7.1005269999999996</v>
      </c>
      <c r="AB32270">
        <v>100</v>
      </c>
      <c r="AC32270">
        <v>100</v>
      </c>
      <c r="AD32270">
        <v>100</v>
      </c>
      <c r="AE32270" t="s">
        <v>26</v>
      </c>
      <c r="AF32270">
        <v>0</v>
      </c>
      <c r="AG32270" t="s">
        <v>5483</v>
      </c>
    </row>
    <row r="32271" spans="1:33" x14ac:dyDescent="0.25">
      <c r="A32271" t="s">
        <v>1045</v>
      </c>
      <c r="B32271" t="s">
        <v>1045</v>
      </c>
      <c r="C32271" t="s">
        <v>78</v>
      </c>
      <c r="D32271">
        <v>10</v>
      </c>
      <c r="E32271">
        <v>1074</v>
      </c>
      <c r="F32271">
        <v>3</v>
      </c>
      <c r="G32271">
        <v>0.49432999999999999</v>
      </c>
      <c r="H32271">
        <v>0.49393399999999998</v>
      </c>
      <c r="I32271">
        <v>0.49390065048038401</v>
      </c>
      <c r="J32271">
        <v>0.496286</v>
      </c>
      <c r="K32271">
        <v>0.49642262075485899</v>
      </c>
      <c r="L32271">
        <v>0.494456530726257</v>
      </c>
      <c r="M32271">
        <v>0.49438299725186702</v>
      </c>
      <c r="N32271">
        <v>0.49660673184357501</v>
      </c>
      <c r="O32271">
        <v>0.496287607488689</v>
      </c>
      <c r="P32271">
        <v>3.95999999999952E-4</v>
      </c>
      <c r="Q32271">
        <v>4.29349519616318E-4</v>
      </c>
      <c r="R32271">
        <v>1.9560000000000098E-3</v>
      </c>
      <c r="S32271">
        <v>2.0926207548588299E-3</v>
      </c>
      <c r="T32271">
        <v>1.2653072625695699E-4</v>
      </c>
      <c r="U32271">
        <v>5.2997251867248399E-5</v>
      </c>
      <c r="V32271">
        <v>2.2767318435754102E-3</v>
      </c>
      <c r="W32271">
        <v>1.9576074886890598E-3</v>
      </c>
      <c r="X32271">
        <v>8.8951000000000002E-2</v>
      </c>
      <c r="Y32271">
        <v>1.439975</v>
      </c>
      <c r="Z32271">
        <v>5.5716010000000002</v>
      </c>
      <c r="AA32271">
        <v>7.1005269999999996</v>
      </c>
      <c r="AB32271">
        <v>100</v>
      </c>
      <c r="AC32271">
        <v>100</v>
      </c>
      <c r="AD32271">
        <v>100</v>
      </c>
      <c r="AE32271" t="s">
        <v>26</v>
      </c>
      <c r="AF32271">
        <v>0</v>
      </c>
      <c r="AG32271" t="s">
        <v>5483</v>
      </c>
    </row>
    <row r="32272" spans="1:33" x14ac:dyDescent="0.25">
      <c r="A32272" t="s">
        <v>1045</v>
      </c>
      <c r="B32272" t="s">
        <v>1045</v>
      </c>
      <c r="C32272" t="s">
        <v>78</v>
      </c>
      <c r="D32272">
        <v>25</v>
      </c>
      <c r="E32272">
        <v>1074</v>
      </c>
      <c r="F32272">
        <v>3</v>
      </c>
      <c r="G32272">
        <v>0.49432999999999999</v>
      </c>
      <c r="H32272">
        <v>0.4942144</v>
      </c>
      <c r="I32272">
        <v>0.49413135969982203</v>
      </c>
      <c r="J32272">
        <v>0.495784</v>
      </c>
      <c r="K32272">
        <v>0.496017060865101</v>
      </c>
      <c r="L32272">
        <v>0.49663049497206702</v>
      </c>
      <c r="M32272">
        <v>0.49648120465962098</v>
      </c>
      <c r="N32272">
        <v>0.497767884916201</v>
      </c>
      <c r="O32272">
        <v>0.497348681509726</v>
      </c>
      <c r="P32272">
        <v>1.15599999999882E-4</v>
      </c>
      <c r="Q32272">
        <v>1.98640300178354E-4</v>
      </c>
      <c r="R32272">
        <v>1.4539999999999601E-3</v>
      </c>
      <c r="S32272">
        <v>1.6870608651008399E-3</v>
      </c>
      <c r="T32272">
        <v>2.30049497206697E-3</v>
      </c>
      <c r="U32272">
        <v>2.15120465962138E-3</v>
      </c>
      <c r="V32272">
        <v>3.4378849162011202E-3</v>
      </c>
      <c r="W32272">
        <v>3.0186815097262799E-3</v>
      </c>
      <c r="X32272">
        <v>8.8951000000000002E-2</v>
      </c>
      <c r="Y32272">
        <v>1.439975</v>
      </c>
      <c r="Z32272">
        <v>5.5716010000000002</v>
      </c>
      <c r="AA32272">
        <v>7.1005269999999996</v>
      </c>
      <c r="AB32272">
        <v>100</v>
      </c>
      <c r="AC32272">
        <v>100</v>
      </c>
      <c r="AD32272">
        <v>100</v>
      </c>
      <c r="AE32272" t="s">
        <v>26</v>
      </c>
      <c r="AF32272">
        <v>0</v>
      </c>
      <c r="AG32272" t="s">
        <v>5483</v>
      </c>
    </row>
    <row r="32273" spans="1:33" x14ac:dyDescent="0.25">
      <c r="A32273" t="s">
        <v>1045</v>
      </c>
      <c r="B32273" t="s">
        <v>1045</v>
      </c>
      <c r="C32273" t="s">
        <v>78</v>
      </c>
      <c r="D32273">
        <v>50</v>
      </c>
      <c r="E32273">
        <v>1074</v>
      </c>
      <c r="F32273">
        <v>3</v>
      </c>
      <c r="G32273">
        <v>0.49432999999999999</v>
      </c>
      <c r="H32273">
        <v>0.49538199999999999</v>
      </c>
      <c r="I32273">
        <v>0.49523576679967601</v>
      </c>
      <c r="J32273">
        <v>0.49538199999999999</v>
      </c>
      <c r="K32273">
        <v>0.49561695701823399</v>
      </c>
      <c r="L32273">
        <v>0.49711468826815602</v>
      </c>
      <c r="M32273">
        <v>0.49692101224044599</v>
      </c>
      <c r="N32273">
        <v>0.49711468826815602</v>
      </c>
      <c r="O32273">
        <v>0.49707335704378203</v>
      </c>
      <c r="P32273">
        <v>1.0520000000000501E-3</v>
      </c>
      <c r="Q32273">
        <v>9.0576679967624397E-4</v>
      </c>
      <c r="R32273">
        <v>1.0520000000000501E-3</v>
      </c>
      <c r="S32273">
        <v>1.28695701823428E-3</v>
      </c>
      <c r="T32273">
        <v>2.7846882681564198E-3</v>
      </c>
      <c r="U32273">
        <v>2.5910122404464398E-3</v>
      </c>
      <c r="V32273">
        <v>2.7846882681564198E-3</v>
      </c>
      <c r="W32273">
        <v>2.7433570437815401E-3</v>
      </c>
      <c r="X32273">
        <v>8.8951000000000002E-2</v>
      </c>
      <c r="Y32273">
        <v>1.439975</v>
      </c>
      <c r="Z32273">
        <v>5.5716010000000002</v>
      </c>
      <c r="AA32273">
        <v>7.1005269999999996</v>
      </c>
      <c r="AB32273">
        <v>100</v>
      </c>
      <c r="AC32273">
        <v>100</v>
      </c>
      <c r="AD32273">
        <v>100</v>
      </c>
      <c r="AE32273" t="s">
        <v>26</v>
      </c>
      <c r="AF32273">
        <v>0</v>
      </c>
      <c r="AG32273" t="s">
        <v>5483</v>
      </c>
    </row>
    <row r="32274" spans="1:33" x14ac:dyDescent="0.25">
      <c r="A32274" t="s">
        <v>1045</v>
      </c>
      <c r="B32274" t="s">
        <v>3963</v>
      </c>
      <c r="C32274" t="s">
        <v>79</v>
      </c>
      <c r="D32274">
        <v>5</v>
      </c>
      <c r="E32274">
        <v>342</v>
      </c>
      <c r="F32274">
        <v>1</v>
      </c>
      <c r="G32274">
        <v>0.42725000000000002</v>
      </c>
      <c r="H32274">
        <v>0.43722</v>
      </c>
      <c r="I32274">
        <v>0.43721568446188602</v>
      </c>
      <c r="J32274">
        <v>0.441556</v>
      </c>
      <c r="K32274">
        <v>0.44185508413275199</v>
      </c>
      <c r="P32274">
        <v>9.9700000000000292E-3</v>
      </c>
      <c r="Q32274">
        <v>9.9656844618862799E-3</v>
      </c>
      <c r="R32274">
        <v>1.43059999999999E-2</v>
      </c>
      <c r="S32274">
        <v>1.46050841327518E-2</v>
      </c>
      <c r="X32274">
        <v>7.5481000000000006E-2</v>
      </c>
      <c r="Y32274">
        <v>0.45014700000000002</v>
      </c>
      <c r="Z32274">
        <v>0.53855399999999998</v>
      </c>
      <c r="AA32274">
        <v>1.064182</v>
      </c>
      <c r="AB32274">
        <v>100</v>
      </c>
      <c r="AC32274">
        <v>100</v>
      </c>
      <c r="AD32274">
        <v>100</v>
      </c>
      <c r="AE32274" t="s">
        <v>26</v>
      </c>
      <c r="AF32274">
        <v>0</v>
      </c>
      <c r="AG32274" t="s">
        <v>5483</v>
      </c>
    </row>
    <row r="32275" spans="1:33" x14ac:dyDescent="0.25">
      <c r="A32275" t="s">
        <v>1045</v>
      </c>
      <c r="B32275" t="s">
        <v>3963</v>
      </c>
      <c r="C32275" t="s">
        <v>79</v>
      </c>
      <c r="D32275">
        <v>10</v>
      </c>
      <c r="E32275">
        <v>342</v>
      </c>
      <c r="F32275">
        <v>1</v>
      </c>
      <c r="G32275">
        <v>0.42725000000000002</v>
      </c>
      <c r="H32275">
        <v>0.437282</v>
      </c>
      <c r="I32275">
        <v>0.43724246734648198</v>
      </c>
      <c r="J32275">
        <v>0.44308599999999998</v>
      </c>
      <c r="K32275">
        <v>0.44283985485357902</v>
      </c>
      <c r="P32275">
        <v>1.0031999999999999E-2</v>
      </c>
      <c r="Q32275">
        <v>9.9924673464823997E-3</v>
      </c>
      <c r="R32275">
        <v>1.5835999999999999E-2</v>
      </c>
      <c r="S32275">
        <v>1.5589854853579201E-2</v>
      </c>
      <c r="X32275">
        <v>7.5481000000000006E-2</v>
      </c>
      <c r="Y32275">
        <v>0.45014700000000002</v>
      </c>
      <c r="Z32275">
        <v>0.53855399999999998</v>
      </c>
      <c r="AA32275">
        <v>1.064182</v>
      </c>
      <c r="AB32275">
        <v>100</v>
      </c>
      <c r="AC32275">
        <v>100</v>
      </c>
      <c r="AD32275">
        <v>100</v>
      </c>
      <c r="AE32275" t="s">
        <v>26</v>
      </c>
      <c r="AF32275">
        <v>0</v>
      </c>
      <c r="AG32275" t="s">
        <v>5483</v>
      </c>
    </row>
    <row r="32276" spans="1:33" x14ac:dyDescent="0.25">
      <c r="A32276" t="s">
        <v>1045</v>
      </c>
      <c r="B32276" t="s">
        <v>3963</v>
      </c>
      <c r="C32276" t="s">
        <v>79</v>
      </c>
      <c r="D32276">
        <v>25</v>
      </c>
      <c r="E32276">
        <v>342</v>
      </c>
      <c r="F32276">
        <v>1</v>
      </c>
      <c r="G32276">
        <v>0.42725000000000002</v>
      </c>
      <c r="H32276">
        <v>0.44243719999999997</v>
      </c>
      <c r="I32276">
        <v>0.44206783186946802</v>
      </c>
      <c r="J32276">
        <v>0.442778</v>
      </c>
      <c r="K32276">
        <v>0.442744195495614</v>
      </c>
      <c r="P32276">
        <v>1.51872E-2</v>
      </c>
      <c r="Q32276">
        <v>1.48178318694678E-2</v>
      </c>
      <c r="R32276">
        <v>1.5528E-2</v>
      </c>
      <c r="S32276">
        <v>1.54941954956135E-2</v>
      </c>
      <c r="X32276">
        <v>7.5481000000000006E-2</v>
      </c>
      <c r="Y32276">
        <v>0.45014700000000002</v>
      </c>
      <c r="Z32276">
        <v>0.53855399999999998</v>
      </c>
      <c r="AA32276">
        <v>1.064182</v>
      </c>
      <c r="AB32276">
        <v>100</v>
      </c>
      <c r="AC32276">
        <v>100</v>
      </c>
      <c r="AD32276">
        <v>100</v>
      </c>
      <c r="AE32276" t="s">
        <v>26</v>
      </c>
      <c r="AF32276">
        <v>0</v>
      </c>
      <c r="AG32276" t="s">
        <v>5483</v>
      </c>
    </row>
    <row r="32277" spans="1:33" x14ac:dyDescent="0.25">
      <c r="A32277" t="s">
        <v>1045</v>
      </c>
      <c r="B32277" t="s">
        <v>3963</v>
      </c>
      <c r="C32277" t="s">
        <v>79</v>
      </c>
      <c r="D32277">
        <v>50</v>
      </c>
      <c r="E32277">
        <v>342</v>
      </c>
      <c r="F32277">
        <v>1</v>
      </c>
      <c r="G32277">
        <v>0.42725000000000002</v>
      </c>
      <c r="H32277">
        <v>0.44310040000000001</v>
      </c>
      <c r="I32277">
        <v>0.44281604827371401</v>
      </c>
      <c r="J32277">
        <v>0.44310040000000001</v>
      </c>
      <c r="K32277">
        <v>0.44289296510106901</v>
      </c>
      <c r="P32277">
        <v>1.5850400000000001E-2</v>
      </c>
      <c r="Q32277">
        <v>1.55660482737142E-2</v>
      </c>
      <c r="R32277">
        <v>1.5850400000000001E-2</v>
      </c>
      <c r="S32277">
        <v>1.56429651010693E-2</v>
      </c>
      <c r="X32277">
        <v>7.5481000000000006E-2</v>
      </c>
      <c r="Y32277">
        <v>0.45014700000000002</v>
      </c>
      <c r="Z32277">
        <v>0.53855399999999998</v>
      </c>
      <c r="AA32277">
        <v>1.064182</v>
      </c>
      <c r="AB32277">
        <v>100</v>
      </c>
      <c r="AC32277">
        <v>100</v>
      </c>
      <c r="AD32277">
        <v>100</v>
      </c>
      <c r="AE32277" t="s">
        <v>26</v>
      </c>
      <c r="AF32277">
        <v>0</v>
      </c>
      <c r="AG32277" t="s">
        <v>5483</v>
      </c>
    </row>
    <row r="32278" spans="1:33" x14ac:dyDescent="0.25">
      <c r="A32278" t="s">
        <v>1045</v>
      </c>
      <c r="B32278" t="s">
        <v>3964</v>
      </c>
      <c r="C32278" t="s">
        <v>79</v>
      </c>
      <c r="D32278">
        <v>5</v>
      </c>
      <c r="E32278">
        <v>213</v>
      </c>
      <c r="F32278">
        <v>1</v>
      </c>
      <c r="G32278">
        <v>0.45427000000000001</v>
      </c>
      <c r="H32278">
        <v>0.44580199999999998</v>
      </c>
      <c r="I32278">
        <v>0.44577779454439298</v>
      </c>
      <c r="J32278">
        <v>0.44708199999999998</v>
      </c>
      <c r="K32278">
        <v>0.447641772218553</v>
      </c>
      <c r="P32278">
        <v>8.46800000000009E-3</v>
      </c>
      <c r="Q32278">
        <v>8.4922054556067494E-3</v>
      </c>
      <c r="R32278">
        <v>7.1880000000000303E-3</v>
      </c>
      <c r="S32278">
        <v>6.62822778144684E-3</v>
      </c>
      <c r="X32278">
        <v>8.1077999999999997E-2</v>
      </c>
      <c r="Y32278">
        <v>0.38126300000000002</v>
      </c>
      <c r="Z32278">
        <v>0.246334</v>
      </c>
      <c r="AA32278">
        <v>0.70867500000000005</v>
      </c>
      <c r="AB32278">
        <v>100</v>
      </c>
      <c r="AC32278">
        <v>100</v>
      </c>
      <c r="AD32278">
        <v>100</v>
      </c>
      <c r="AE32278" t="s">
        <v>26</v>
      </c>
      <c r="AF32278">
        <v>0</v>
      </c>
      <c r="AG32278" t="s">
        <v>5483</v>
      </c>
    </row>
    <row r="32279" spans="1:33" x14ac:dyDescent="0.25">
      <c r="A32279" t="s">
        <v>1045</v>
      </c>
      <c r="B32279" t="s">
        <v>3964</v>
      </c>
      <c r="C32279" t="s">
        <v>79</v>
      </c>
      <c r="D32279">
        <v>10</v>
      </c>
      <c r="E32279">
        <v>213</v>
      </c>
      <c r="F32279">
        <v>1</v>
      </c>
      <c r="G32279">
        <v>0.45427000000000001</v>
      </c>
      <c r="H32279">
        <v>0.44404100000000002</v>
      </c>
      <c r="I32279">
        <v>0.44423695168813698</v>
      </c>
      <c r="J32279">
        <v>0.44784200000000002</v>
      </c>
      <c r="K32279">
        <v>0.44806603272309298</v>
      </c>
      <c r="P32279">
        <v>1.0229000000000101E-2</v>
      </c>
      <c r="Q32279">
        <v>1.00330483118625E-2</v>
      </c>
      <c r="R32279">
        <v>6.4280000000000396E-3</v>
      </c>
      <c r="S32279">
        <v>6.2039672769072501E-3</v>
      </c>
      <c r="X32279">
        <v>8.1077999999999997E-2</v>
      </c>
      <c r="Y32279">
        <v>0.38126300000000002</v>
      </c>
      <c r="Z32279">
        <v>0.246334</v>
      </c>
      <c r="AA32279">
        <v>0.70867500000000005</v>
      </c>
      <c r="AB32279">
        <v>100</v>
      </c>
      <c r="AC32279">
        <v>100</v>
      </c>
      <c r="AD32279">
        <v>100</v>
      </c>
      <c r="AE32279" t="s">
        <v>26</v>
      </c>
      <c r="AF32279">
        <v>0</v>
      </c>
      <c r="AG32279" t="s">
        <v>5483</v>
      </c>
    </row>
    <row r="32280" spans="1:33" x14ac:dyDescent="0.25">
      <c r="A32280" t="s">
        <v>1045</v>
      </c>
      <c r="B32280" t="s">
        <v>3964</v>
      </c>
      <c r="C32280" t="s">
        <v>79</v>
      </c>
      <c r="D32280">
        <v>25</v>
      </c>
      <c r="E32280">
        <v>213</v>
      </c>
      <c r="F32280">
        <v>1</v>
      </c>
      <c r="G32280">
        <v>0.45427000000000001</v>
      </c>
      <c r="H32280">
        <v>0.44265080000000001</v>
      </c>
      <c r="I32280">
        <v>0.44274357121598501</v>
      </c>
      <c r="J32280">
        <v>0.44599359999999999</v>
      </c>
      <c r="K32280">
        <v>0.44679725654282698</v>
      </c>
      <c r="P32280">
        <v>1.16192000000001E-2</v>
      </c>
      <c r="Q32280">
        <v>1.1526428784015301E-2</v>
      </c>
      <c r="R32280">
        <v>8.2763999999999095E-3</v>
      </c>
      <c r="S32280">
        <v>7.4727434571726396E-3</v>
      </c>
      <c r="X32280">
        <v>8.1077999999999997E-2</v>
      </c>
      <c r="Y32280">
        <v>0.38126300000000002</v>
      </c>
      <c r="Z32280">
        <v>0.246334</v>
      </c>
      <c r="AA32280">
        <v>0.70867500000000005</v>
      </c>
      <c r="AB32280">
        <v>100</v>
      </c>
      <c r="AC32280">
        <v>100</v>
      </c>
      <c r="AD32280">
        <v>100</v>
      </c>
      <c r="AE32280" t="s">
        <v>26</v>
      </c>
      <c r="AF32280">
        <v>0</v>
      </c>
      <c r="AG32280" t="s">
        <v>5483</v>
      </c>
    </row>
    <row r="32281" spans="1:33" x14ac:dyDescent="0.25">
      <c r="A32281" t="s">
        <v>1045</v>
      </c>
      <c r="B32281" t="s">
        <v>3964</v>
      </c>
      <c r="C32281" t="s">
        <v>79</v>
      </c>
      <c r="D32281">
        <v>50</v>
      </c>
      <c r="E32281">
        <v>213</v>
      </c>
      <c r="F32281">
        <v>1</v>
      </c>
      <c r="G32281">
        <v>0.45427000000000001</v>
      </c>
      <c r="H32281">
        <v>0.44463360000000002</v>
      </c>
      <c r="I32281">
        <v>0.44425281494466901</v>
      </c>
      <c r="J32281">
        <v>0.44463360000000002</v>
      </c>
      <c r="K32281">
        <v>0.44585119150748498</v>
      </c>
      <c r="P32281">
        <v>9.6363999999999304E-3</v>
      </c>
      <c r="Q32281">
        <v>1.00171850553313E-2</v>
      </c>
      <c r="R32281">
        <v>9.6363999999999894E-3</v>
      </c>
      <c r="S32281">
        <v>8.4188084925153096E-3</v>
      </c>
      <c r="X32281">
        <v>8.1077999999999997E-2</v>
      </c>
      <c r="Y32281">
        <v>0.38126300000000002</v>
      </c>
      <c r="Z32281">
        <v>0.246334</v>
      </c>
      <c r="AA32281">
        <v>0.70867500000000005</v>
      </c>
      <c r="AB32281">
        <v>100</v>
      </c>
      <c r="AC32281">
        <v>100</v>
      </c>
      <c r="AD32281">
        <v>100</v>
      </c>
      <c r="AE32281" t="s">
        <v>26</v>
      </c>
      <c r="AF32281">
        <v>0</v>
      </c>
      <c r="AG32281" t="s">
        <v>5483</v>
      </c>
    </row>
    <row r="32282" spans="1:33" x14ac:dyDescent="0.25">
      <c r="A32282" t="s">
        <v>1045</v>
      </c>
      <c r="B32282" t="s">
        <v>3965</v>
      </c>
      <c r="C32282" t="s">
        <v>79</v>
      </c>
      <c r="D32282">
        <v>5</v>
      </c>
      <c r="E32282">
        <v>519</v>
      </c>
      <c r="F32282">
        <v>1</v>
      </c>
      <c r="G32282">
        <v>0.55957000000000001</v>
      </c>
      <c r="H32282">
        <v>0.55025199999999996</v>
      </c>
      <c r="I32282">
        <v>0.55007218429265403</v>
      </c>
      <c r="J32282">
        <v>0.54950399999999999</v>
      </c>
      <c r="K32282">
        <v>0.549410674722555</v>
      </c>
      <c r="P32282">
        <v>9.3179999999999392E-3</v>
      </c>
      <c r="Q32282">
        <v>9.4978157073457598E-3</v>
      </c>
      <c r="R32282">
        <v>1.0066E-2</v>
      </c>
      <c r="S32282">
        <v>1.0159325277445201E-2</v>
      </c>
      <c r="X32282">
        <v>7.7147999999999994E-2</v>
      </c>
      <c r="Y32282">
        <v>0.67247999999999997</v>
      </c>
      <c r="Z32282">
        <v>1.24987</v>
      </c>
      <c r="AA32282">
        <v>1.999498</v>
      </c>
      <c r="AB32282">
        <v>100</v>
      </c>
      <c r="AC32282">
        <v>100</v>
      </c>
      <c r="AD32282">
        <v>100</v>
      </c>
      <c r="AE32282" t="s">
        <v>26</v>
      </c>
      <c r="AF32282">
        <v>0</v>
      </c>
      <c r="AG32282" t="s">
        <v>5483</v>
      </c>
    </row>
    <row r="32283" spans="1:33" x14ac:dyDescent="0.25">
      <c r="A32283" t="s">
        <v>1045</v>
      </c>
      <c r="B32283" t="s">
        <v>3965</v>
      </c>
      <c r="C32283" t="s">
        <v>79</v>
      </c>
      <c r="D32283">
        <v>10</v>
      </c>
      <c r="E32283">
        <v>519</v>
      </c>
      <c r="F32283">
        <v>1</v>
      </c>
      <c r="G32283">
        <v>0.55957000000000001</v>
      </c>
      <c r="H32283">
        <v>0.55282299999999995</v>
      </c>
      <c r="I32283">
        <v>0.55261646340353598</v>
      </c>
      <c r="J32283">
        <v>0.55188800000000005</v>
      </c>
      <c r="K32283">
        <v>0.55129787112313899</v>
      </c>
      <c r="P32283">
        <v>6.7470000000000602E-3</v>
      </c>
      <c r="Q32283">
        <v>6.95353659646414E-3</v>
      </c>
      <c r="R32283">
        <v>7.6819999999999701E-3</v>
      </c>
      <c r="S32283">
        <v>8.2721288768609104E-3</v>
      </c>
      <c r="X32283">
        <v>7.7147999999999994E-2</v>
      </c>
      <c r="Y32283">
        <v>0.67247999999999997</v>
      </c>
      <c r="Z32283">
        <v>1.24987</v>
      </c>
      <c r="AA32283">
        <v>1.999498</v>
      </c>
      <c r="AB32283">
        <v>100</v>
      </c>
      <c r="AC32283">
        <v>100</v>
      </c>
      <c r="AD32283">
        <v>100</v>
      </c>
      <c r="AE32283" t="s">
        <v>26</v>
      </c>
      <c r="AF32283">
        <v>0</v>
      </c>
      <c r="AG32283" t="s">
        <v>5483</v>
      </c>
    </row>
    <row r="32284" spans="1:33" x14ac:dyDescent="0.25">
      <c r="A32284" t="s">
        <v>1045</v>
      </c>
      <c r="B32284" t="s">
        <v>3965</v>
      </c>
      <c r="C32284" t="s">
        <v>79</v>
      </c>
      <c r="D32284">
        <v>25</v>
      </c>
      <c r="E32284">
        <v>519</v>
      </c>
      <c r="F32284">
        <v>1</v>
      </c>
      <c r="G32284">
        <v>0.55957000000000001</v>
      </c>
      <c r="H32284">
        <v>0.55449519999999997</v>
      </c>
      <c r="I32284">
        <v>0.55439158889416296</v>
      </c>
      <c r="J32284">
        <v>0.55525239999999998</v>
      </c>
      <c r="K32284">
        <v>0.55407736693318699</v>
      </c>
      <c r="P32284">
        <v>5.0748000000001604E-3</v>
      </c>
      <c r="Q32284">
        <v>5.1784111058370604E-3</v>
      </c>
      <c r="R32284">
        <v>4.3176000000000299E-3</v>
      </c>
      <c r="S32284">
        <v>5.4926330668132496E-3</v>
      </c>
      <c r="X32284">
        <v>7.7147999999999994E-2</v>
      </c>
      <c r="Y32284">
        <v>0.67247999999999997</v>
      </c>
      <c r="Z32284">
        <v>1.24987</v>
      </c>
      <c r="AA32284">
        <v>1.999498</v>
      </c>
      <c r="AB32284">
        <v>100</v>
      </c>
      <c r="AC32284">
        <v>100</v>
      </c>
      <c r="AD32284">
        <v>100</v>
      </c>
      <c r="AE32284" t="s">
        <v>26</v>
      </c>
      <c r="AF32284">
        <v>0</v>
      </c>
      <c r="AG32284" t="s">
        <v>5483</v>
      </c>
    </row>
    <row r="32285" spans="1:33" x14ac:dyDescent="0.25">
      <c r="A32285" t="s">
        <v>1045</v>
      </c>
      <c r="B32285" t="s">
        <v>3965</v>
      </c>
      <c r="C32285" t="s">
        <v>79</v>
      </c>
      <c r="D32285">
        <v>50</v>
      </c>
      <c r="E32285">
        <v>519</v>
      </c>
      <c r="F32285">
        <v>1</v>
      </c>
      <c r="G32285">
        <v>0.55957000000000001</v>
      </c>
      <c r="H32285">
        <v>0.55424640000000003</v>
      </c>
      <c r="I32285">
        <v>0.55418926599887197</v>
      </c>
      <c r="J32285">
        <v>0.55424640000000003</v>
      </c>
      <c r="K32285">
        <v>0.55379785666543602</v>
      </c>
      <c r="P32285">
        <v>5.3236000000000897E-3</v>
      </c>
      <c r="Q32285">
        <v>5.3807340011277098E-3</v>
      </c>
      <c r="R32285">
        <v>5.3236000000000897E-3</v>
      </c>
      <c r="S32285">
        <v>5.7721433345637703E-3</v>
      </c>
      <c r="X32285">
        <v>7.7147999999999994E-2</v>
      </c>
      <c r="Y32285">
        <v>0.67247999999999997</v>
      </c>
      <c r="Z32285">
        <v>1.24987</v>
      </c>
      <c r="AA32285">
        <v>1.999498</v>
      </c>
      <c r="AB32285">
        <v>100</v>
      </c>
      <c r="AC32285">
        <v>100</v>
      </c>
      <c r="AD32285">
        <v>100</v>
      </c>
      <c r="AE32285" t="s">
        <v>26</v>
      </c>
      <c r="AF32285">
        <v>0</v>
      </c>
      <c r="AG32285" t="s">
        <v>5483</v>
      </c>
    </row>
    <row r="32286" spans="1:33" x14ac:dyDescent="0.25">
      <c r="A32286" t="s">
        <v>1046</v>
      </c>
      <c r="B32286" t="s">
        <v>1046</v>
      </c>
      <c r="C32286" t="s">
        <v>78</v>
      </c>
      <c r="D32286">
        <v>5</v>
      </c>
      <c r="E32286">
        <v>918</v>
      </c>
      <c r="F32286">
        <v>2</v>
      </c>
      <c r="G32286">
        <v>0.63661999999999996</v>
      </c>
      <c r="H32286">
        <v>0.56986599999999998</v>
      </c>
      <c r="I32286">
        <v>0.57845957853252905</v>
      </c>
      <c r="J32286">
        <v>0.61577800000000005</v>
      </c>
      <c r="K32286">
        <v>0.60098083575054195</v>
      </c>
      <c r="L32286">
        <v>0.63111941176470598</v>
      </c>
      <c r="M32286">
        <v>0.63760857002220095</v>
      </c>
      <c r="N32286">
        <v>0.69399717647058801</v>
      </c>
      <c r="O32286">
        <v>0.60169257619373895</v>
      </c>
      <c r="P32286">
        <v>6.6753999999999994E-2</v>
      </c>
      <c r="Q32286">
        <v>5.8160421467470698E-2</v>
      </c>
      <c r="R32286">
        <v>2.0841999999999999E-2</v>
      </c>
      <c r="S32286">
        <v>3.5639164249457803E-2</v>
      </c>
      <c r="T32286">
        <v>5.5005882352940896E-3</v>
      </c>
      <c r="U32286">
        <v>9.8857002220120705E-4</v>
      </c>
      <c r="V32286">
        <v>5.7377176470588299E-2</v>
      </c>
      <c r="W32286">
        <v>3.4927423806260703E-2</v>
      </c>
      <c r="X32286">
        <v>9.5167000000000002E-2</v>
      </c>
      <c r="Y32286">
        <v>1.6997960000000001</v>
      </c>
      <c r="Z32286">
        <v>8.1861189999999997</v>
      </c>
      <c r="AA32286">
        <v>9.9810820000000007</v>
      </c>
      <c r="AB32286">
        <v>100</v>
      </c>
      <c r="AC32286">
        <v>100</v>
      </c>
      <c r="AD32286">
        <v>100</v>
      </c>
      <c r="AE32286" t="s">
        <v>26</v>
      </c>
      <c r="AF32286">
        <v>0</v>
      </c>
      <c r="AG32286" t="s">
        <v>5483</v>
      </c>
    </row>
    <row r="32287" spans="1:33" x14ac:dyDescent="0.25">
      <c r="A32287" t="s">
        <v>1046</v>
      </c>
      <c r="B32287" t="s">
        <v>1046</v>
      </c>
      <c r="C32287" t="s">
        <v>78</v>
      </c>
      <c r="D32287">
        <v>10</v>
      </c>
      <c r="E32287">
        <v>918</v>
      </c>
      <c r="F32287">
        <v>2</v>
      </c>
      <c r="G32287">
        <v>0.63661999999999996</v>
      </c>
      <c r="H32287">
        <v>0.55795300000000003</v>
      </c>
      <c r="I32287">
        <v>0.56427376963906295</v>
      </c>
      <c r="J32287">
        <v>0.55158300000000005</v>
      </c>
      <c r="K32287">
        <v>0.60072837646150901</v>
      </c>
      <c r="L32287">
        <v>0.63691323529411803</v>
      </c>
      <c r="M32287">
        <v>0.63857497321448198</v>
      </c>
      <c r="N32287">
        <v>0.70746399999999998</v>
      </c>
      <c r="O32287">
        <v>0.60377905911390095</v>
      </c>
      <c r="P32287">
        <v>7.8667000000000001E-2</v>
      </c>
      <c r="Q32287">
        <v>7.23462303609375E-2</v>
      </c>
      <c r="R32287">
        <v>8.5036999999999904E-2</v>
      </c>
      <c r="S32287">
        <v>3.5891623538490701E-2</v>
      </c>
      <c r="T32287">
        <v>2.93235294117622E-4</v>
      </c>
      <c r="U32287">
        <v>1.9549732144819002E-3</v>
      </c>
      <c r="V32287">
        <v>7.0844000000000101E-2</v>
      </c>
      <c r="W32287">
        <v>3.2840940886098999E-2</v>
      </c>
      <c r="X32287">
        <v>9.5167000000000002E-2</v>
      </c>
      <c r="Y32287">
        <v>1.6997960000000001</v>
      </c>
      <c r="Z32287">
        <v>8.1861189999999997</v>
      </c>
      <c r="AA32287">
        <v>9.9810820000000007</v>
      </c>
      <c r="AB32287">
        <v>100</v>
      </c>
      <c r="AC32287">
        <v>100</v>
      </c>
      <c r="AD32287">
        <v>100</v>
      </c>
      <c r="AE32287" t="s">
        <v>26</v>
      </c>
      <c r="AF32287">
        <v>0</v>
      </c>
      <c r="AG32287" t="s">
        <v>5483</v>
      </c>
    </row>
    <row r="32288" spans="1:33" x14ac:dyDescent="0.25">
      <c r="A32288" t="s">
        <v>1046</v>
      </c>
      <c r="B32288" t="s">
        <v>1046</v>
      </c>
      <c r="C32288" t="s">
        <v>78</v>
      </c>
      <c r="D32288">
        <v>25</v>
      </c>
      <c r="E32288">
        <v>918</v>
      </c>
      <c r="F32288">
        <v>2</v>
      </c>
      <c r="G32288">
        <v>0.63661999999999996</v>
      </c>
      <c r="H32288">
        <v>0.52277560000000001</v>
      </c>
      <c r="I32288">
        <v>0.53016542244849696</v>
      </c>
      <c r="J32288">
        <v>0.52102879999999996</v>
      </c>
      <c r="K32288">
        <v>0.60020641623797699</v>
      </c>
      <c r="L32288">
        <v>0.58108990588235299</v>
      </c>
      <c r="M32288">
        <v>0.58988277102306896</v>
      </c>
      <c r="N32288">
        <v>0.64857115294117595</v>
      </c>
      <c r="O32288">
        <v>0.60402668774214696</v>
      </c>
      <c r="P32288">
        <v>0.1138444</v>
      </c>
      <c r="Q32288">
        <v>0.106454577551503</v>
      </c>
      <c r="R32288">
        <v>0.11559120000000001</v>
      </c>
      <c r="S32288">
        <v>3.6413583762022597E-2</v>
      </c>
      <c r="T32288">
        <v>5.5530094117646998E-2</v>
      </c>
      <c r="U32288">
        <v>4.6737228976931201E-2</v>
      </c>
      <c r="V32288">
        <v>1.19511529411764E-2</v>
      </c>
      <c r="W32288">
        <v>3.2593312257852801E-2</v>
      </c>
      <c r="X32288">
        <v>9.5167000000000002E-2</v>
      </c>
      <c r="Y32288">
        <v>1.6997960000000001</v>
      </c>
      <c r="Z32288">
        <v>8.1861189999999997</v>
      </c>
      <c r="AA32288">
        <v>9.9810820000000007</v>
      </c>
      <c r="AB32288">
        <v>100</v>
      </c>
      <c r="AC32288">
        <v>100</v>
      </c>
      <c r="AD32288">
        <v>100</v>
      </c>
      <c r="AE32288" t="s">
        <v>26</v>
      </c>
      <c r="AF32288">
        <v>0</v>
      </c>
      <c r="AG32288" t="s">
        <v>5483</v>
      </c>
    </row>
    <row r="32289" spans="1:33" x14ac:dyDescent="0.25">
      <c r="A32289" t="s">
        <v>1046</v>
      </c>
      <c r="B32289" t="s">
        <v>1046</v>
      </c>
      <c r="C32289" t="s">
        <v>78</v>
      </c>
      <c r="D32289">
        <v>50</v>
      </c>
      <c r="E32289">
        <v>918</v>
      </c>
      <c r="F32289">
        <v>2</v>
      </c>
      <c r="G32289">
        <v>0.63661999999999996</v>
      </c>
      <c r="H32289">
        <v>0.4972724</v>
      </c>
      <c r="I32289">
        <v>0.50709647294183302</v>
      </c>
      <c r="J32289">
        <v>0.5242772</v>
      </c>
      <c r="K32289">
        <v>0.59973049211938401</v>
      </c>
      <c r="L32289">
        <v>0.57572398823529403</v>
      </c>
      <c r="M32289">
        <v>0.58307424620189596</v>
      </c>
      <c r="N32289">
        <v>0.59555492941176502</v>
      </c>
      <c r="O32289">
        <v>0.60305422376215501</v>
      </c>
      <c r="P32289">
        <v>0.13934759999999999</v>
      </c>
      <c r="Q32289">
        <v>0.129523527058167</v>
      </c>
      <c r="R32289">
        <v>0.11234280000000001</v>
      </c>
      <c r="S32289">
        <v>3.6889507880615797E-2</v>
      </c>
      <c r="T32289">
        <v>6.0896011764705799E-2</v>
      </c>
      <c r="U32289">
        <v>5.3545753798104299E-2</v>
      </c>
      <c r="V32289">
        <v>4.1065070588235199E-2</v>
      </c>
      <c r="W32289">
        <v>3.3565776237845103E-2</v>
      </c>
      <c r="X32289">
        <v>9.5167000000000002E-2</v>
      </c>
      <c r="Y32289">
        <v>1.6997960000000001</v>
      </c>
      <c r="Z32289">
        <v>8.1861189999999997</v>
      </c>
      <c r="AA32289">
        <v>9.9810820000000007</v>
      </c>
      <c r="AB32289">
        <v>100</v>
      </c>
      <c r="AC32289">
        <v>100</v>
      </c>
      <c r="AD32289">
        <v>100</v>
      </c>
      <c r="AE32289" t="s">
        <v>26</v>
      </c>
      <c r="AF32289">
        <v>0</v>
      </c>
      <c r="AG32289" t="s">
        <v>5483</v>
      </c>
    </row>
    <row r="32290" spans="1:33" x14ac:dyDescent="0.25">
      <c r="A32290" t="s">
        <v>1046</v>
      </c>
      <c r="B32290" t="s">
        <v>3966</v>
      </c>
      <c r="C32290" t="s">
        <v>79</v>
      </c>
      <c r="D32290">
        <v>5</v>
      </c>
      <c r="E32290">
        <v>540</v>
      </c>
      <c r="F32290">
        <v>1</v>
      </c>
      <c r="G32290">
        <v>0.57055</v>
      </c>
      <c r="H32290">
        <v>0.53012999999999999</v>
      </c>
      <c r="I32290">
        <v>0.538156322784061</v>
      </c>
      <c r="J32290">
        <v>0.65457399999999999</v>
      </c>
      <c r="K32290">
        <v>0.57583105646131705</v>
      </c>
      <c r="P32290">
        <v>4.0419999999999998E-2</v>
      </c>
      <c r="Q32290">
        <v>3.2393677215939103E-2</v>
      </c>
      <c r="R32290">
        <v>8.4024000000000001E-2</v>
      </c>
      <c r="S32290">
        <v>5.2810564613173802E-3</v>
      </c>
      <c r="X32290">
        <v>0.491844</v>
      </c>
      <c r="Y32290">
        <v>0.56815400000000005</v>
      </c>
      <c r="Z32290">
        <v>1.3852120000000001</v>
      </c>
      <c r="AA32290">
        <v>2.4452099999999999</v>
      </c>
      <c r="AB32290">
        <v>100</v>
      </c>
      <c r="AC32290">
        <v>100</v>
      </c>
      <c r="AD32290">
        <v>100</v>
      </c>
      <c r="AE32290" t="s">
        <v>26</v>
      </c>
      <c r="AF32290">
        <v>0</v>
      </c>
      <c r="AG32290" t="s">
        <v>5483</v>
      </c>
    </row>
    <row r="32291" spans="1:33" x14ac:dyDescent="0.25">
      <c r="A32291" t="s">
        <v>1046</v>
      </c>
      <c r="B32291" t="s">
        <v>3966</v>
      </c>
      <c r="C32291" t="s">
        <v>79</v>
      </c>
      <c r="D32291">
        <v>10</v>
      </c>
      <c r="E32291">
        <v>540</v>
      </c>
      <c r="F32291">
        <v>1</v>
      </c>
      <c r="G32291">
        <v>0.57055</v>
      </c>
      <c r="H32291">
        <v>0.56668799999999997</v>
      </c>
      <c r="I32291">
        <v>0.56417213716246795</v>
      </c>
      <c r="J32291">
        <v>0.67491400000000001</v>
      </c>
      <c r="K32291">
        <v>0.57863361990781303</v>
      </c>
      <c r="P32291">
        <v>3.8620000000000299E-3</v>
      </c>
      <c r="Q32291">
        <v>6.3778628375318301E-3</v>
      </c>
      <c r="R32291">
        <v>0.104364</v>
      </c>
      <c r="S32291">
        <v>8.0836199078127002E-3</v>
      </c>
      <c r="X32291">
        <v>0.491844</v>
      </c>
      <c r="Y32291">
        <v>0.56815400000000005</v>
      </c>
      <c r="Z32291">
        <v>1.3852120000000001</v>
      </c>
      <c r="AA32291">
        <v>2.4452099999999999</v>
      </c>
      <c r="AB32291">
        <v>100</v>
      </c>
      <c r="AC32291">
        <v>100</v>
      </c>
      <c r="AD32291">
        <v>100</v>
      </c>
      <c r="AE32291" t="s">
        <v>26</v>
      </c>
      <c r="AF32291">
        <v>0</v>
      </c>
      <c r="AG32291" t="s">
        <v>5483</v>
      </c>
    </row>
    <row r="32292" spans="1:33" x14ac:dyDescent="0.25">
      <c r="A32292" t="s">
        <v>1046</v>
      </c>
      <c r="B32292" t="s">
        <v>3966</v>
      </c>
      <c r="C32292" t="s">
        <v>79</v>
      </c>
      <c r="D32292">
        <v>25</v>
      </c>
      <c r="E32292">
        <v>540</v>
      </c>
      <c r="F32292">
        <v>1</v>
      </c>
      <c r="G32292">
        <v>0.57055</v>
      </c>
      <c r="H32292">
        <v>0.53303959999999995</v>
      </c>
      <c r="I32292">
        <v>0.535461095340375</v>
      </c>
      <c r="J32292">
        <v>0.61265159999999996</v>
      </c>
      <c r="K32292">
        <v>0.57873823590397999</v>
      </c>
      <c r="P32292">
        <v>3.7510399999999902E-2</v>
      </c>
      <c r="Q32292">
        <v>3.5088904659624602E-2</v>
      </c>
      <c r="R32292">
        <v>4.21016000000001E-2</v>
      </c>
      <c r="S32292">
        <v>8.1882359039800994E-3</v>
      </c>
      <c r="X32292">
        <v>0.491844</v>
      </c>
      <c r="Y32292">
        <v>0.56815400000000005</v>
      </c>
      <c r="Z32292">
        <v>1.3852120000000001</v>
      </c>
      <c r="AA32292">
        <v>2.4452099999999999</v>
      </c>
      <c r="AB32292">
        <v>100</v>
      </c>
      <c r="AC32292">
        <v>100</v>
      </c>
      <c r="AD32292">
        <v>100</v>
      </c>
      <c r="AE32292" t="s">
        <v>26</v>
      </c>
      <c r="AF32292">
        <v>0</v>
      </c>
      <c r="AG32292" t="s">
        <v>5483</v>
      </c>
    </row>
    <row r="32293" spans="1:33" x14ac:dyDescent="0.25">
      <c r="A32293" t="s">
        <v>1046</v>
      </c>
      <c r="B32293" t="s">
        <v>3966</v>
      </c>
      <c r="C32293" t="s">
        <v>79</v>
      </c>
      <c r="D32293">
        <v>50</v>
      </c>
      <c r="E32293">
        <v>540</v>
      </c>
      <c r="F32293">
        <v>1</v>
      </c>
      <c r="G32293">
        <v>0.57055</v>
      </c>
      <c r="H32293">
        <v>0.53438379999999996</v>
      </c>
      <c r="I32293">
        <v>0.53633515969424705</v>
      </c>
      <c r="J32293">
        <v>0.55141819999999997</v>
      </c>
      <c r="K32293">
        <v>0.57727350705746405</v>
      </c>
      <c r="P32293">
        <v>3.6166200000000003E-2</v>
      </c>
      <c r="Q32293">
        <v>3.42148403057526E-2</v>
      </c>
      <c r="R32293">
        <v>1.91317999999999E-2</v>
      </c>
      <c r="S32293">
        <v>6.7235070574645003E-3</v>
      </c>
      <c r="X32293">
        <v>0.491844</v>
      </c>
      <c r="Y32293">
        <v>0.56815400000000005</v>
      </c>
      <c r="Z32293">
        <v>1.3852120000000001</v>
      </c>
      <c r="AA32293">
        <v>2.4452099999999999</v>
      </c>
      <c r="AB32293">
        <v>100</v>
      </c>
      <c r="AC32293">
        <v>100</v>
      </c>
      <c r="AD32293">
        <v>100</v>
      </c>
      <c r="AE32293" t="s">
        <v>26</v>
      </c>
      <c r="AF32293">
        <v>0</v>
      </c>
      <c r="AG32293" t="s">
        <v>5483</v>
      </c>
    </row>
    <row r="32294" spans="1:33" x14ac:dyDescent="0.25">
      <c r="A32294" t="s">
        <v>1046</v>
      </c>
      <c r="B32294" t="s">
        <v>3967</v>
      </c>
      <c r="C32294" t="s">
        <v>79</v>
      </c>
      <c r="D32294">
        <v>5</v>
      </c>
      <c r="E32294">
        <v>378</v>
      </c>
      <c r="F32294">
        <v>1</v>
      </c>
      <c r="G32294">
        <v>0.74677000000000004</v>
      </c>
      <c r="H32294">
        <v>0.77539000000000002</v>
      </c>
      <c r="I32294">
        <v>0.77968320893383003</v>
      </c>
      <c r="J32294">
        <v>0.75031599999999998</v>
      </c>
      <c r="K32294">
        <v>0.63863760438291295</v>
      </c>
      <c r="P32294">
        <v>2.8619999999999899E-2</v>
      </c>
      <c r="Q32294">
        <v>3.2913208933829999E-2</v>
      </c>
      <c r="R32294">
        <v>3.5459999999999398E-3</v>
      </c>
      <c r="S32294">
        <v>0.108132395617087</v>
      </c>
      <c r="X32294">
        <v>7.8396999999999994E-2</v>
      </c>
      <c r="Y32294">
        <v>0.453712</v>
      </c>
      <c r="Z32294">
        <v>0.74104499999999995</v>
      </c>
      <c r="AA32294">
        <v>1.2731539999999999</v>
      </c>
      <c r="AB32294">
        <v>100</v>
      </c>
      <c r="AC32294">
        <v>100</v>
      </c>
      <c r="AD32294">
        <v>100</v>
      </c>
      <c r="AE32294" t="s">
        <v>26</v>
      </c>
      <c r="AF32294">
        <v>0</v>
      </c>
      <c r="AG32294" t="s">
        <v>5483</v>
      </c>
    </row>
    <row r="32295" spans="1:33" x14ac:dyDescent="0.25">
      <c r="A32295" t="s">
        <v>1046</v>
      </c>
      <c r="B32295" t="s">
        <v>3967</v>
      </c>
      <c r="C32295" t="s">
        <v>79</v>
      </c>
      <c r="D32295">
        <v>10</v>
      </c>
      <c r="E32295">
        <v>378</v>
      </c>
      <c r="F32295">
        <v>1</v>
      </c>
      <c r="G32295">
        <v>0.74677000000000004</v>
      </c>
      <c r="H32295">
        <v>0.73723499999999997</v>
      </c>
      <c r="I32295">
        <v>0.74486473900307304</v>
      </c>
      <c r="J32295">
        <v>0.75396399999999997</v>
      </c>
      <c r="K32295">
        <v>0.63970111512259897</v>
      </c>
      <c r="P32295">
        <v>9.5350000000001805E-3</v>
      </c>
      <c r="Q32295">
        <v>1.9052609969270099E-3</v>
      </c>
      <c r="R32295">
        <v>7.1940000000000302E-3</v>
      </c>
      <c r="S32295">
        <v>0.107068884877401</v>
      </c>
      <c r="X32295">
        <v>7.8396999999999994E-2</v>
      </c>
      <c r="Y32295">
        <v>0.453712</v>
      </c>
      <c r="Z32295">
        <v>0.74104499999999995</v>
      </c>
      <c r="AA32295">
        <v>1.2731539999999999</v>
      </c>
      <c r="AB32295">
        <v>100</v>
      </c>
      <c r="AC32295">
        <v>100</v>
      </c>
      <c r="AD32295">
        <v>100</v>
      </c>
      <c r="AE32295" t="s">
        <v>26</v>
      </c>
      <c r="AF32295">
        <v>0</v>
      </c>
      <c r="AG32295" t="s">
        <v>5483</v>
      </c>
    </row>
    <row r="32296" spans="1:33" x14ac:dyDescent="0.25">
      <c r="A32296" t="s">
        <v>1046</v>
      </c>
      <c r="B32296" t="s">
        <v>3967</v>
      </c>
      <c r="C32296" t="s">
        <v>79</v>
      </c>
      <c r="D32296">
        <v>25</v>
      </c>
      <c r="E32296">
        <v>378</v>
      </c>
      <c r="F32296">
        <v>1</v>
      </c>
      <c r="G32296">
        <v>0.74677000000000004</v>
      </c>
      <c r="H32296">
        <v>0.64973320000000001</v>
      </c>
      <c r="I32296">
        <v>0.66762802199834503</v>
      </c>
      <c r="J32296">
        <v>0.69988479999999997</v>
      </c>
      <c r="K32296">
        <v>0.64015304751095703</v>
      </c>
      <c r="P32296">
        <v>9.7036800000000006E-2</v>
      </c>
      <c r="Q32296">
        <v>7.9141978001655094E-2</v>
      </c>
      <c r="R32296">
        <v>4.6885200000000203E-2</v>
      </c>
      <c r="S32296">
        <v>0.106616952489043</v>
      </c>
      <c r="X32296">
        <v>7.8396999999999994E-2</v>
      </c>
      <c r="Y32296">
        <v>0.453712</v>
      </c>
      <c r="Z32296">
        <v>0.74104499999999995</v>
      </c>
      <c r="AA32296">
        <v>1.2731539999999999</v>
      </c>
      <c r="AB32296">
        <v>100</v>
      </c>
      <c r="AC32296">
        <v>100</v>
      </c>
      <c r="AD32296">
        <v>100</v>
      </c>
      <c r="AE32296" t="s">
        <v>26</v>
      </c>
      <c r="AF32296">
        <v>0</v>
      </c>
      <c r="AG32296" t="s">
        <v>5483</v>
      </c>
    </row>
    <row r="32297" spans="1:33" x14ac:dyDescent="0.25">
      <c r="A32297" t="s">
        <v>1046</v>
      </c>
      <c r="B32297" t="s">
        <v>3967</v>
      </c>
      <c r="C32297" t="s">
        <v>79</v>
      </c>
      <c r="D32297">
        <v>50</v>
      </c>
      <c r="E32297">
        <v>378</v>
      </c>
      <c r="F32297">
        <v>1</v>
      </c>
      <c r="G32297">
        <v>0.74677000000000004</v>
      </c>
      <c r="H32297">
        <v>0.63478140000000005</v>
      </c>
      <c r="I32297">
        <v>0.64984436978424998</v>
      </c>
      <c r="J32297">
        <v>0.65860739999999995</v>
      </c>
      <c r="K32297">
        <v>0.63988381905457004</v>
      </c>
      <c r="P32297">
        <v>0.11198859999999999</v>
      </c>
      <c r="Q32297">
        <v>9.6925630215749597E-2</v>
      </c>
      <c r="R32297">
        <v>8.8162600000000105E-2</v>
      </c>
      <c r="S32297">
        <v>0.10688618094543</v>
      </c>
      <c r="X32297">
        <v>7.8396999999999994E-2</v>
      </c>
      <c r="Y32297">
        <v>0.453712</v>
      </c>
      <c r="Z32297">
        <v>0.74104499999999995</v>
      </c>
      <c r="AA32297">
        <v>1.2731539999999999</v>
      </c>
      <c r="AB32297">
        <v>100</v>
      </c>
      <c r="AC32297">
        <v>100</v>
      </c>
      <c r="AD32297">
        <v>100</v>
      </c>
      <c r="AE32297" t="s">
        <v>26</v>
      </c>
      <c r="AF32297">
        <v>0</v>
      </c>
      <c r="AG32297" t="s">
        <v>5483</v>
      </c>
    </row>
    <row r="32298" spans="1:33" x14ac:dyDescent="0.25">
      <c r="A32298" t="s">
        <v>1047</v>
      </c>
      <c r="B32298" t="s">
        <v>1047</v>
      </c>
      <c r="C32298" t="s">
        <v>78</v>
      </c>
      <c r="D32298">
        <v>5</v>
      </c>
      <c r="E32298">
        <v>780</v>
      </c>
      <c r="F32298">
        <v>3</v>
      </c>
      <c r="G32298">
        <v>0.59472000000000003</v>
      </c>
      <c r="H32298">
        <v>0.59928999999999999</v>
      </c>
      <c r="I32298">
        <v>0.59634105528704495</v>
      </c>
      <c r="J32298">
        <v>0.56030400000000002</v>
      </c>
      <c r="K32298">
        <v>0.58864414513576702</v>
      </c>
      <c r="L32298">
        <v>0.62913311538461503</v>
      </c>
      <c r="M32298">
        <v>0.62642832706205798</v>
      </c>
      <c r="N32298">
        <v>0.62871073846153802</v>
      </c>
      <c r="O32298">
        <v>0.62483190002826805</v>
      </c>
      <c r="P32298">
        <v>4.5699999999999604E-3</v>
      </c>
      <c r="Q32298">
        <v>1.6210552870447E-3</v>
      </c>
      <c r="R32298">
        <v>3.4416000000000002E-2</v>
      </c>
      <c r="S32298">
        <v>6.0758548642332296E-3</v>
      </c>
      <c r="T32298">
        <v>3.4413115384615299E-2</v>
      </c>
      <c r="U32298">
        <v>3.1708327062058103E-2</v>
      </c>
      <c r="V32298">
        <v>3.39907384615383E-2</v>
      </c>
      <c r="W32298">
        <v>3.0111900028267601E-2</v>
      </c>
      <c r="X32298">
        <v>8.0518000000000006E-2</v>
      </c>
      <c r="Y32298">
        <v>1.0027520000000001</v>
      </c>
      <c r="Z32298">
        <v>2.688793</v>
      </c>
      <c r="AA32298">
        <v>3.7720630000000002</v>
      </c>
      <c r="AB32298">
        <v>100</v>
      </c>
      <c r="AC32298">
        <v>100</v>
      </c>
      <c r="AD32298">
        <v>100</v>
      </c>
      <c r="AE32298" t="s">
        <v>26</v>
      </c>
      <c r="AF32298">
        <v>0</v>
      </c>
      <c r="AG32298" t="s">
        <v>5483</v>
      </c>
    </row>
    <row r="32299" spans="1:33" x14ac:dyDescent="0.25">
      <c r="A32299" t="s">
        <v>1047</v>
      </c>
      <c r="B32299" t="s">
        <v>1047</v>
      </c>
      <c r="C32299" t="s">
        <v>78</v>
      </c>
      <c r="D32299">
        <v>10</v>
      </c>
      <c r="E32299">
        <v>780</v>
      </c>
      <c r="F32299">
        <v>3</v>
      </c>
      <c r="G32299">
        <v>0.59472000000000003</v>
      </c>
      <c r="H32299">
        <v>0.64172600000000002</v>
      </c>
      <c r="I32299">
        <v>0.63100609707009903</v>
      </c>
      <c r="J32299">
        <v>0.53733799999999998</v>
      </c>
      <c r="K32299">
        <v>0.58826338206194595</v>
      </c>
      <c r="L32299">
        <v>0.63743646153846101</v>
      </c>
      <c r="M32299">
        <v>0.63331076996753199</v>
      </c>
      <c r="N32299">
        <v>0.64378510384615395</v>
      </c>
      <c r="O32299">
        <v>0.62798669839524501</v>
      </c>
      <c r="P32299">
        <v>4.7005999999999999E-2</v>
      </c>
      <c r="Q32299">
        <v>3.6286097070098798E-2</v>
      </c>
      <c r="R32299">
        <v>5.7382000000000197E-2</v>
      </c>
      <c r="S32299">
        <v>6.4566179380540802E-3</v>
      </c>
      <c r="T32299">
        <v>4.2716461538461398E-2</v>
      </c>
      <c r="U32299">
        <v>3.8590769967531503E-2</v>
      </c>
      <c r="V32299">
        <v>4.9065103846153701E-2</v>
      </c>
      <c r="W32299">
        <v>3.3266698395245299E-2</v>
      </c>
      <c r="X32299">
        <v>8.0518000000000006E-2</v>
      </c>
      <c r="Y32299">
        <v>1.0027520000000001</v>
      </c>
      <c r="Z32299">
        <v>2.688793</v>
      </c>
      <c r="AA32299">
        <v>3.7720630000000002</v>
      </c>
      <c r="AB32299">
        <v>100</v>
      </c>
      <c r="AC32299">
        <v>100</v>
      </c>
      <c r="AD32299">
        <v>100</v>
      </c>
      <c r="AE32299" t="s">
        <v>26</v>
      </c>
      <c r="AF32299">
        <v>0</v>
      </c>
      <c r="AG32299" t="s">
        <v>5483</v>
      </c>
    </row>
    <row r="32300" spans="1:33" x14ac:dyDescent="0.25">
      <c r="A32300" t="s">
        <v>1047</v>
      </c>
      <c r="B32300" t="s">
        <v>1047</v>
      </c>
      <c r="C32300" t="s">
        <v>78</v>
      </c>
      <c r="D32300">
        <v>25</v>
      </c>
      <c r="E32300">
        <v>780</v>
      </c>
      <c r="F32300">
        <v>3</v>
      </c>
      <c r="G32300">
        <v>0.59472000000000003</v>
      </c>
      <c r="H32300">
        <v>0.63179479999999999</v>
      </c>
      <c r="I32300">
        <v>0.62969111349279205</v>
      </c>
      <c r="J32300">
        <v>0.57382840000000002</v>
      </c>
      <c r="K32300">
        <v>0.58839829010134503</v>
      </c>
      <c r="L32300">
        <v>0.64403418153846204</v>
      </c>
      <c r="M32300">
        <v>0.64040374109645504</v>
      </c>
      <c r="N32300">
        <v>0.62573951692307705</v>
      </c>
      <c r="O32300">
        <v>0.62880973713135202</v>
      </c>
      <c r="P32300">
        <v>3.7074799999999998E-2</v>
      </c>
      <c r="Q32300">
        <v>3.4971113492791701E-2</v>
      </c>
      <c r="R32300">
        <v>2.08916000000001E-2</v>
      </c>
      <c r="S32300">
        <v>6.3217098986546602E-3</v>
      </c>
      <c r="T32300">
        <v>4.93141815384616E-2</v>
      </c>
      <c r="U32300">
        <v>4.5683741096455503E-2</v>
      </c>
      <c r="V32300">
        <v>3.1019516923076799E-2</v>
      </c>
      <c r="W32300">
        <v>3.4089737131352098E-2</v>
      </c>
      <c r="X32300">
        <v>8.0518000000000006E-2</v>
      </c>
      <c r="Y32300">
        <v>1.0027520000000001</v>
      </c>
      <c r="Z32300">
        <v>2.688793</v>
      </c>
      <c r="AA32300">
        <v>3.7720630000000002</v>
      </c>
      <c r="AB32300">
        <v>100</v>
      </c>
      <c r="AC32300">
        <v>100</v>
      </c>
      <c r="AD32300">
        <v>100</v>
      </c>
      <c r="AE32300" t="s">
        <v>26</v>
      </c>
      <c r="AF32300">
        <v>0</v>
      </c>
      <c r="AG32300" t="s">
        <v>5483</v>
      </c>
    </row>
    <row r="32301" spans="1:33" x14ac:dyDescent="0.25">
      <c r="A32301" t="s">
        <v>1047</v>
      </c>
      <c r="B32301" t="s">
        <v>1047</v>
      </c>
      <c r="C32301" t="s">
        <v>78</v>
      </c>
      <c r="D32301">
        <v>50</v>
      </c>
      <c r="E32301">
        <v>780</v>
      </c>
      <c r="F32301">
        <v>3</v>
      </c>
      <c r="G32301">
        <v>0.59472000000000003</v>
      </c>
      <c r="H32301">
        <v>0.60257640000000001</v>
      </c>
      <c r="I32301">
        <v>0.60885721334103104</v>
      </c>
      <c r="J32301">
        <v>0.55527300000000002</v>
      </c>
      <c r="K32301">
        <v>0.58775210487042795</v>
      </c>
      <c r="L32301">
        <v>0.65795612846153795</v>
      </c>
      <c r="M32301">
        <v>0.65379541414583398</v>
      </c>
      <c r="N32301">
        <v>0.55781814692307696</v>
      </c>
      <c r="O32301">
        <v>0.62757998812073601</v>
      </c>
      <c r="P32301">
        <v>7.8563999999998694E-3</v>
      </c>
      <c r="Q32301">
        <v>1.4137213341030699E-2</v>
      </c>
      <c r="R32301">
        <v>3.9447000000000003E-2</v>
      </c>
      <c r="S32301">
        <v>6.9678951295725202E-3</v>
      </c>
      <c r="T32301">
        <v>6.3236128461538296E-2</v>
      </c>
      <c r="U32301">
        <v>5.9075414145834199E-2</v>
      </c>
      <c r="V32301">
        <v>3.6901853076923202E-2</v>
      </c>
      <c r="W32301">
        <v>3.2859988120735699E-2</v>
      </c>
      <c r="X32301">
        <v>8.0518000000000006E-2</v>
      </c>
      <c r="Y32301">
        <v>1.0027520000000001</v>
      </c>
      <c r="Z32301">
        <v>2.688793</v>
      </c>
      <c r="AA32301">
        <v>3.7720630000000002</v>
      </c>
      <c r="AB32301">
        <v>100</v>
      </c>
      <c r="AC32301">
        <v>100</v>
      </c>
      <c r="AD32301">
        <v>100</v>
      </c>
      <c r="AE32301" t="s">
        <v>26</v>
      </c>
      <c r="AF32301">
        <v>0</v>
      </c>
      <c r="AG32301" t="s">
        <v>5483</v>
      </c>
    </row>
    <row r="32302" spans="1:33" x14ac:dyDescent="0.25">
      <c r="A32302" t="s">
        <v>1047</v>
      </c>
      <c r="B32302" t="s">
        <v>3968</v>
      </c>
      <c r="C32302" t="s">
        <v>79</v>
      </c>
      <c r="D32302">
        <v>5</v>
      </c>
      <c r="E32302">
        <v>246</v>
      </c>
      <c r="F32302">
        <v>1</v>
      </c>
      <c r="G32302">
        <v>0.49475000000000002</v>
      </c>
      <c r="H32302">
        <v>0.45395600000000003</v>
      </c>
      <c r="I32302">
        <v>0.45237217354903603</v>
      </c>
      <c r="J32302">
        <v>0.41349200000000003</v>
      </c>
      <c r="K32302">
        <v>0.456527883896999</v>
      </c>
      <c r="P32302">
        <v>4.0794000000000101E-2</v>
      </c>
      <c r="Q32302">
        <v>4.2377826450964003E-2</v>
      </c>
      <c r="R32302">
        <v>8.1257999999999997E-2</v>
      </c>
      <c r="S32302">
        <v>3.82221161030014E-2</v>
      </c>
      <c r="X32302">
        <v>7.3037000000000005E-2</v>
      </c>
      <c r="Y32302">
        <v>0.35932700000000001</v>
      </c>
      <c r="Z32302">
        <v>0.31885200000000002</v>
      </c>
      <c r="AA32302">
        <v>0.75121599999999999</v>
      </c>
      <c r="AB32302">
        <v>100</v>
      </c>
      <c r="AC32302">
        <v>100</v>
      </c>
      <c r="AD32302">
        <v>100</v>
      </c>
      <c r="AE32302" t="s">
        <v>26</v>
      </c>
      <c r="AF32302">
        <v>0</v>
      </c>
      <c r="AG32302" t="s">
        <v>5483</v>
      </c>
    </row>
    <row r="32303" spans="1:33" x14ac:dyDescent="0.25">
      <c r="A32303" t="s">
        <v>1047</v>
      </c>
      <c r="B32303" t="s">
        <v>3968</v>
      </c>
      <c r="C32303" t="s">
        <v>79</v>
      </c>
      <c r="D32303">
        <v>10</v>
      </c>
      <c r="E32303">
        <v>246</v>
      </c>
      <c r="F32303">
        <v>1</v>
      </c>
      <c r="G32303">
        <v>0.49475000000000002</v>
      </c>
      <c r="H32303">
        <v>0.43088100000000001</v>
      </c>
      <c r="I32303">
        <v>0.43404671649340398</v>
      </c>
      <c r="J32303">
        <v>0.45068599999999998</v>
      </c>
      <c r="K32303">
        <v>0.462588463282889</v>
      </c>
      <c r="P32303">
        <v>6.3869000000000106E-2</v>
      </c>
      <c r="Q32303">
        <v>6.0703283506595901E-2</v>
      </c>
      <c r="R32303">
        <v>4.4063999999999999E-2</v>
      </c>
      <c r="S32303">
        <v>3.2161536717111E-2</v>
      </c>
      <c r="X32303">
        <v>7.3037000000000005E-2</v>
      </c>
      <c r="Y32303">
        <v>0.35932700000000001</v>
      </c>
      <c r="Z32303">
        <v>0.31885200000000002</v>
      </c>
      <c r="AA32303">
        <v>0.75121599999999999</v>
      </c>
      <c r="AB32303">
        <v>100</v>
      </c>
      <c r="AC32303">
        <v>100</v>
      </c>
      <c r="AD32303">
        <v>100</v>
      </c>
      <c r="AE32303" t="s">
        <v>26</v>
      </c>
      <c r="AF32303">
        <v>0</v>
      </c>
      <c r="AG32303" t="s">
        <v>5483</v>
      </c>
    </row>
    <row r="32304" spans="1:33" x14ac:dyDescent="0.25">
      <c r="A32304" t="s">
        <v>1047</v>
      </c>
      <c r="B32304" t="s">
        <v>3968</v>
      </c>
      <c r="C32304" t="s">
        <v>79</v>
      </c>
      <c r="D32304">
        <v>25</v>
      </c>
      <c r="E32304">
        <v>246</v>
      </c>
      <c r="F32304">
        <v>1</v>
      </c>
      <c r="G32304">
        <v>0.49475000000000002</v>
      </c>
      <c r="H32304">
        <v>0.41671239999999998</v>
      </c>
      <c r="I32304">
        <v>0.420160703958253</v>
      </c>
      <c r="J32304">
        <v>0.43905959999999999</v>
      </c>
      <c r="K32304">
        <v>0.45716282889069298</v>
      </c>
      <c r="P32304">
        <v>7.8037599999999999E-2</v>
      </c>
      <c r="Q32304">
        <v>7.4589296041747202E-2</v>
      </c>
      <c r="R32304">
        <v>5.5690400000000001E-2</v>
      </c>
      <c r="S32304">
        <v>3.7587171109306601E-2</v>
      </c>
      <c r="X32304">
        <v>7.3037000000000005E-2</v>
      </c>
      <c r="Y32304">
        <v>0.35932700000000001</v>
      </c>
      <c r="Z32304">
        <v>0.31885200000000002</v>
      </c>
      <c r="AA32304">
        <v>0.75121599999999999</v>
      </c>
      <c r="AB32304">
        <v>100</v>
      </c>
      <c r="AC32304">
        <v>100</v>
      </c>
      <c r="AD32304">
        <v>100</v>
      </c>
      <c r="AE32304" t="s">
        <v>26</v>
      </c>
      <c r="AF32304">
        <v>0</v>
      </c>
      <c r="AG32304" t="s">
        <v>5483</v>
      </c>
    </row>
    <row r="32305" spans="1:33" x14ac:dyDescent="0.25">
      <c r="A32305" t="s">
        <v>1047</v>
      </c>
      <c r="B32305" t="s">
        <v>3968</v>
      </c>
      <c r="C32305" t="s">
        <v>79</v>
      </c>
      <c r="D32305">
        <v>50</v>
      </c>
      <c r="E32305">
        <v>246</v>
      </c>
      <c r="F32305">
        <v>1</v>
      </c>
      <c r="G32305">
        <v>0.49475000000000002</v>
      </c>
      <c r="H32305">
        <v>0.43367860000000003</v>
      </c>
      <c r="I32305">
        <v>0.433624902621914</v>
      </c>
      <c r="J32305">
        <v>0.42304819999999999</v>
      </c>
      <c r="K32305">
        <v>0.45178855630618198</v>
      </c>
      <c r="P32305">
        <v>6.1071400000000102E-2</v>
      </c>
      <c r="Q32305">
        <v>6.1125097378086198E-2</v>
      </c>
      <c r="R32305">
        <v>7.1701800000000093E-2</v>
      </c>
      <c r="S32305">
        <v>4.2961443693817998E-2</v>
      </c>
      <c r="X32305">
        <v>7.3037000000000005E-2</v>
      </c>
      <c r="Y32305">
        <v>0.35932700000000001</v>
      </c>
      <c r="Z32305">
        <v>0.31885200000000002</v>
      </c>
      <c r="AA32305">
        <v>0.75121599999999999</v>
      </c>
      <c r="AB32305">
        <v>100</v>
      </c>
      <c r="AC32305">
        <v>100</v>
      </c>
      <c r="AD32305">
        <v>100</v>
      </c>
      <c r="AE32305" t="s">
        <v>26</v>
      </c>
      <c r="AF32305">
        <v>0</v>
      </c>
      <c r="AG32305" t="s">
        <v>5483</v>
      </c>
    </row>
    <row r="32306" spans="1:33" x14ac:dyDescent="0.25">
      <c r="A32306" t="s">
        <v>1047</v>
      </c>
      <c r="B32306" t="s">
        <v>3969</v>
      </c>
      <c r="C32306" t="s">
        <v>79</v>
      </c>
      <c r="D32306">
        <v>5</v>
      </c>
      <c r="E32306">
        <v>285</v>
      </c>
      <c r="F32306">
        <v>1</v>
      </c>
      <c r="G32306">
        <v>0.99973000000000001</v>
      </c>
      <c r="H32306">
        <v>1.0124740000000001</v>
      </c>
      <c r="I32306">
        <v>1.01272186329817</v>
      </c>
      <c r="J32306">
        <v>1.0282119999999999</v>
      </c>
      <c r="K32306">
        <v>1.0160390156161601</v>
      </c>
      <c r="P32306">
        <v>1.2744000000000101E-2</v>
      </c>
      <c r="Q32306">
        <v>1.29918632981689E-2</v>
      </c>
      <c r="R32306">
        <v>2.84819999999999E-2</v>
      </c>
      <c r="S32306">
        <v>1.6309015616161202E-2</v>
      </c>
      <c r="X32306">
        <v>9.3504000000000004E-2</v>
      </c>
      <c r="Y32306">
        <v>0.472387</v>
      </c>
      <c r="Z32306">
        <v>0.57723199999999997</v>
      </c>
      <c r="AA32306">
        <v>1.1431229999999999</v>
      </c>
      <c r="AB32306">
        <v>100</v>
      </c>
      <c r="AC32306">
        <v>100</v>
      </c>
      <c r="AD32306">
        <v>100</v>
      </c>
      <c r="AE32306" t="s">
        <v>26</v>
      </c>
      <c r="AF32306">
        <v>0</v>
      </c>
      <c r="AG32306" t="s">
        <v>5483</v>
      </c>
    </row>
    <row r="32307" spans="1:33" x14ac:dyDescent="0.25">
      <c r="A32307" t="s">
        <v>1047</v>
      </c>
      <c r="B32307" t="s">
        <v>3969</v>
      </c>
      <c r="C32307" t="s">
        <v>79</v>
      </c>
      <c r="D32307">
        <v>10</v>
      </c>
      <c r="E32307">
        <v>285</v>
      </c>
      <c r="F32307">
        <v>1</v>
      </c>
      <c r="G32307">
        <v>0.99973000000000001</v>
      </c>
      <c r="H32307">
        <v>1.0477730000000001</v>
      </c>
      <c r="I32307">
        <v>1.038806324671</v>
      </c>
      <c r="J32307">
        <v>1.059102</v>
      </c>
      <c r="K32307">
        <v>1.01727252276404</v>
      </c>
      <c r="P32307">
        <v>4.80430000000001E-2</v>
      </c>
      <c r="Q32307">
        <v>3.9076324670995997E-2</v>
      </c>
      <c r="R32307">
        <v>5.93719999999998E-2</v>
      </c>
      <c r="S32307">
        <v>1.7542522764039298E-2</v>
      </c>
      <c r="X32307">
        <v>9.3504000000000004E-2</v>
      </c>
      <c r="Y32307">
        <v>0.472387</v>
      </c>
      <c r="Z32307">
        <v>0.57723199999999997</v>
      </c>
      <c r="AA32307">
        <v>1.1431229999999999</v>
      </c>
      <c r="AB32307">
        <v>100</v>
      </c>
      <c r="AC32307">
        <v>100</v>
      </c>
      <c r="AD32307">
        <v>100</v>
      </c>
      <c r="AE32307" t="s">
        <v>26</v>
      </c>
      <c r="AF32307">
        <v>0</v>
      </c>
      <c r="AG32307" t="s">
        <v>5483</v>
      </c>
    </row>
    <row r="32308" spans="1:33" x14ac:dyDescent="0.25">
      <c r="A32308" t="s">
        <v>1047</v>
      </c>
      <c r="B32308" t="s">
        <v>3969</v>
      </c>
      <c r="C32308" t="s">
        <v>79</v>
      </c>
      <c r="D32308">
        <v>25</v>
      </c>
      <c r="E32308">
        <v>285</v>
      </c>
      <c r="F32308">
        <v>1</v>
      </c>
      <c r="G32308">
        <v>0.99973000000000001</v>
      </c>
      <c r="H32308">
        <v>1.0660624000000001</v>
      </c>
      <c r="I32308">
        <v>1.0583559956358199</v>
      </c>
      <c r="J32308">
        <v>0.98404080000000005</v>
      </c>
      <c r="K32308">
        <v>1.01599354297616</v>
      </c>
      <c r="P32308">
        <v>6.6332400000000097E-2</v>
      </c>
      <c r="Q32308">
        <v>5.8625995635820202E-2</v>
      </c>
      <c r="R32308">
        <v>1.5689200000000101E-2</v>
      </c>
      <c r="S32308">
        <v>1.6263542976158799E-2</v>
      </c>
      <c r="X32308">
        <v>9.3504000000000004E-2</v>
      </c>
      <c r="Y32308">
        <v>0.472387</v>
      </c>
      <c r="Z32308">
        <v>0.57723199999999997</v>
      </c>
      <c r="AA32308">
        <v>1.1431229999999999</v>
      </c>
      <c r="AB32308">
        <v>100</v>
      </c>
      <c r="AC32308">
        <v>100</v>
      </c>
      <c r="AD32308">
        <v>100</v>
      </c>
      <c r="AE32308" t="s">
        <v>26</v>
      </c>
      <c r="AF32308">
        <v>0</v>
      </c>
      <c r="AG32308" t="s">
        <v>5483</v>
      </c>
    </row>
    <row r="32309" spans="1:33" x14ac:dyDescent="0.25">
      <c r="A32309" t="s">
        <v>1047</v>
      </c>
      <c r="B32309" t="s">
        <v>3969</v>
      </c>
      <c r="C32309" t="s">
        <v>79</v>
      </c>
      <c r="D32309">
        <v>50</v>
      </c>
      <c r="E32309">
        <v>285</v>
      </c>
      <c r="F32309">
        <v>1</v>
      </c>
      <c r="G32309">
        <v>0.99973000000000001</v>
      </c>
      <c r="H32309">
        <v>1.0836011999999999</v>
      </c>
      <c r="I32309">
        <v>1.07697128034448</v>
      </c>
      <c r="J32309">
        <v>0.80003639999999998</v>
      </c>
      <c r="K32309">
        <v>1.0125813578938401</v>
      </c>
      <c r="P32309">
        <v>8.3871199999999896E-2</v>
      </c>
      <c r="Q32309">
        <v>7.7241280344480204E-2</v>
      </c>
      <c r="R32309">
        <v>0.1996936</v>
      </c>
      <c r="S32309">
        <v>1.2851357893843E-2</v>
      </c>
      <c r="X32309">
        <v>9.3504000000000004E-2</v>
      </c>
      <c r="Y32309">
        <v>0.472387</v>
      </c>
      <c r="Z32309">
        <v>0.57723199999999997</v>
      </c>
      <c r="AA32309">
        <v>1.1431229999999999</v>
      </c>
      <c r="AB32309">
        <v>100</v>
      </c>
      <c r="AC32309">
        <v>100</v>
      </c>
      <c r="AD32309">
        <v>100</v>
      </c>
      <c r="AE32309" t="s">
        <v>26</v>
      </c>
      <c r="AF32309">
        <v>0</v>
      </c>
      <c r="AG32309" t="s">
        <v>5483</v>
      </c>
    </row>
    <row r="32310" spans="1:33" x14ac:dyDescent="0.25">
      <c r="A32310" t="s">
        <v>1047</v>
      </c>
      <c r="B32310" t="s">
        <v>3970</v>
      </c>
      <c r="C32310" t="s">
        <v>79</v>
      </c>
      <c r="D32310">
        <v>5</v>
      </c>
      <c r="E32310">
        <v>249</v>
      </c>
      <c r="F32310">
        <v>1</v>
      </c>
      <c r="G32310">
        <v>0.32434000000000002</v>
      </c>
      <c r="H32310">
        <v>0.36343599999999998</v>
      </c>
      <c r="I32310">
        <v>0.35624421435889297</v>
      </c>
      <c r="J32310">
        <v>0.38407599999999997</v>
      </c>
      <c r="K32310">
        <v>0.343340976436872</v>
      </c>
      <c r="P32310">
        <v>3.9095999999999999E-2</v>
      </c>
      <c r="Q32310">
        <v>3.19042143588927E-2</v>
      </c>
      <c r="R32310">
        <v>5.9735999999999997E-2</v>
      </c>
      <c r="S32310">
        <v>1.9000976436872E-2</v>
      </c>
      <c r="X32310">
        <v>7.0196999999999996E-2</v>
      </c>
      <c r="Y32310">
        <v>0.36914799999999998</v>
      </c>
      <c r="Z32310">
        <v>0.32807900000000001</v>
      </c>
      <c r="AA32310">
        <v>0.767424</v>
      </c>
      <c r="AB32310">
        <v>100</v>
      </c>
      <c r="AC32310">
        <v>100</v>
      </c>
      <c r="AD32310">
        <v>100</v>
      </c>
      <c r="AE32310" t="s">
        <v>26</v>
      </c>
      <c r="AF32310">
        <v>0</v>
      </c>
      <c r="AG32310" t="s">
        <v>5483</v>
      </c>
    </row>
    <row r="32311" spans="1:33" x14ac:dyDescent="0.25">
      <c r="A32311" t="s">
        <v>1047</v>
      </c>
      <c r="B32311" t="s">
        <v>3970</v>
      </c>
      <c r="C32311" t="s">
        <v>79</v>
      </c>
      <c r="D32311">
        <v>10</v>
      </c>
      <c r="E32311">
        <v>249</v>
      </c>
      <c r="F32311">
        <v>1</v>
      </c>
      <c r="G32311">
        <v>0.32434000000000002</v>
      </c>
      <c r="H32311">
        <v>0.37184099999999998</v>
      </c>
      <c r="I32311">
        <v>0.36605263367896901</v>
      </c>
      <c r="J32311">
        <v>0.35919499999999999</v>
      </c>
      <c r="K32311">
        <v>0.345824071457629</v>
      </c>
      <c r="P32311">
        <v>4.7501000000000002E-2</v>
      </c>
      <c r="Q32311">
        <v>4.1712633678969199E-2</v>
      </c>
      <c r="R32311">
        <v>3.48549999999999E-2</v>
      </c>
      <c r="S32311">
        <v>2.1484071457628699E-2</v>
      </c>
      <c r="X32311">
        <v>7.0196999999999996E-2</v>
      </c>
      <c r="Y32311">
        <v>0.36914799999999998</v>
      </c>
      <c r="Z32311">
        <v>0.32807900000000001</v>
      </c>
      <c r="AA32311">
        <v>0.767424</v>
      </c>
      <c r="AB32311">
        <v>100</v>
      </c>
      <c r="AC32311">
        <v>100</v>
      </c>
      <c r="AD32311">
        <v>100</v>
      </c>
      <c r="AE32311" t="s">
        <v>26</v>
      </c>
      <c r="AF32311">
        <v>0</v>
      </c>
      <c r="AG32311" t="s">
        <v>5483</v>
      </c>
    </row>
    <row r="32312" spans="1:33" x14ac:dyDescent="0.25">
      <c r="A32312" t="s">
        <v>1047</v>
      </c>
      <c r="B32312" t="s">
        <v>3970</v>
      </c>
      <c r="C32312" t="s">
        <v>79</v>
      </c>
      <c r="D32312">
        <v>25</v>
      </c>
      <c r="E32312">
        <v>249</v>
      </c>
      <c r="F32312">
        <v>1</v>
      </c>
      <c r="G32312">
        <v>0.32434000000000002</v>
      </c>
      <c r="H32312">
        <v>0.38557279999999999</v>
      </c>
      <c r="I32312">
        <v>0.37961416114576801</v>
      </c>
      <c r="J32312">
        <v>0.40006639999999999</v>
      </c>
      <c r="K32312">
        <v>0.35522642292023598</v>
      </c>
      <c r="P32312">
        <v>6.1232799999999997E-2</v>
      </c>
      <c r="Q32312">
        <v>5.52741611457684E-2</v>
      </c>
      <c r="R32312">
        <v>7.5726399999999999E-2</v>
      </c>
      <c r="S32312">
        <v>3.0886422920236401E-2</v>
      </c>
      <c r="X32312">
        <v>7.0196999999999996E-2</v>
      </c>
      <c r="Y32312">
        <v>0.36914799999999998</v>
      </c>
      <c r="Z32312">
        <v>0.32807900000000001</v>
      </c>
      <c r="AA32312">
        <v>0.767424</v>
      </c>
      <c r="AB32312">
        <v>100</v>
      </c>
      <c r="AC32312">
        <v>100</v>
      </c>
      <c r="AD32312">
        <v>100</v>
      </c>
      <c r="AE32312" t="s">
        <v>26</v>
      </c>
      <c r="AF32312">
        <v>0</v>
      </c>
      <c r="AG32312" t="s">
        <v>5483</v>
      </c>
    </row>
    <row r="32313" spans="1:33" x14ac:dyDescent="0.25">
      <c r="A32313" t="s">
        <v>1047</v>
      </c>
      <c r="B32313" t="s">
        <v>3970</v>
      </c>
      <c r="C32313" t="s">
        <v>79</v>
      </c>
      <c r="D32313">
        <v>50</v>
      </c>
      <c r="E32313">
        <v>249</v>
      </c>
      <c r="F32313">
        <v>1</v>
      </c>
      <c r="G32313">
        <v>0.32434000000000002</v>
      </c>
      <c r="H32313">
        <v>0.39234740000000001</v>
      </c>
      <c r="I32313">
        <v>0.38695534976137802</v>
      </c>
      <c r="J32313">
        <v>0.4137266</v>
      </c>
      <c r="K32313">
        <v>0.36058923246228097</v>
      </c>
      <c r="P32313">
        <v>6.8007399999999996E-2</v>
      </c>
      <c r="Q32313">
        <v>6.2615349761377795E-2</v>
      </c>
      <c r="R32313">
        <v>8.9386599999999997E-2</v>
      </c>
      <c r="S32313">
        <v>3.6249232462280602E-2</v>
      </c>
      <c r="X32313">
        <v>7.0196999999999996E-2</v>
      </c>
      <c r="Y32313">
        <v>0.36914799999999998</v>
      </c>
      <c r="Z32313">
        <v>0.32807900000000001</v>
      </c>
      <c r="AA32313">
        <v>0.767424</v>
      </c>
      <c r="AB32313">
        <v>100</v>
      </c>
      <c r="AC32313">
        <v>100</v>
      </c>
      <c r="AD32313">
        <v>100</v>
      </c>
      <c r="AE32313" t="s">
        <v>26</v>
      </c>
      <c r="AF32313">
        <v>0</v>
      </c>
      <c r="AG32313" t="s">
        <v>5483</v>
      </c>
    </row>
    <row r="32314" spans="1:33" x14ac:dyDescent="0.25">
      <c r="A32314" t="s">
        <v>1048</v>
      </c>
      <c r="B32314" t="s">
        <v>1048</v>
      </c>
      <c r="C32314" t="s">
        <v>78</v>
      </c>
      <c r="D32314">
        <v>5</v>
      </c>
      <c r="E32314">
        <v>2226</v>
      </c>
      <c r="F32314">
        <v>4</v>
      </c>
      <c r="G32314">
        <v>0.36840000000000001</v>
      </c>
      <c r="H32314">
        <v>0.44375199999999998</v>
      </c>
      <c r="I32314">
        <v>0.434649262629203</v>
      </c>
      <c r="J32314">
        <v>0.43093199999999998</v>
      </c>
      <c r="K32314">
        <v>0.37356167040272897</v>
      </c>
      <c r="L32314">
        <v>0.44026596765498599</v>
      </c>
      <c r="M32314">
        <v>0.43223689660533499</v>
      </c>
      <c r="N32314">
        <v>0.46760106199460899</v>
      </c>
      <c r="O32314">
        <v>0.371643083633375</v>
      </c>
      <c r="P32314">
        <v>7.5352000000000002E-2</v>
      </c>
      <c r="Q32314">
        <v>6.6249262629203401E-2</v>
      </c>
      <c r="R32314">
        <v>6.2532000000000004E-2</v>
      </c>
      <c r="S32314">
        <v>5.1616704027285798E-3</v>
      </c>
      <c r="T32314">
        <v>7.1865967654986498E-2</v>
      </c>
      <c r="U32314">
        <v>6.38368966053348E-2</v>
      </c>
      <c r="V32314">
        <v>9.9201061994609194E-2</v>
      </c>
      <c r="W32314">
        <v>3.2430836333751101E-3</v>
      </c>
      <c r="X32314">
        <v>0.103281</v>
      </c>
      <c r="Y32314">
        <v>2.1199080000000001</v>
      </c>
      <c r="Z32314">
        <v>22.669094999999999</v>
      </c>
      <c r="AA32314">
        <v>24.892284</v>
      </c>
      <c r="AB32314">
        <v>100</v>
      </c>
      <c r="AC32314">
        <v>100</v>
      </c>
      <c r="AD32314">
        <v>100</v>
      </c>
      <c r="AE32314" t="s">
        <v>26</v>
      </c>
      <c r="AF32314">
        <v>0</v>
      </c>
      <c r="AG32314" t="s">
        <v>5483</v>
      </c>
    </row>
    <row r="32315" spans="1:33" x14ac:dyDescent="0.25">
      <c r="A32315" t="s">
        <v>1048</v>
      </c>
      <c r="B32315" t="s">
        <v>1048</v>
      </c>
      <c r="C32315" t="s">
        <v>78</v>
      </c>
      <c r="D32315">
        <v>10</v>
      </c>
      <c r="E32315">
        <v>2226</v>
      </c>
      <c r="F32315">
        <v>4</v>
      </c>
      <c r="G32315">
        <v>0.36840000000000001</v>
      </c>
      <c r="H32315">
        <v>0.48371700000000001</v>
      </c>
      <c r="I32315">
        <v>0.47119455553165202</v>
      </c>
      <c r="J32315">
        <v>0.468721</v>
      </c>
      <c r="K32315">
        <v>0.373741417442715</v>
      </c>
      <c r="L32315">
        <v>0.425863408355795</v>
      </c>
      <c r="M32315">
        <v>0.423724245911485</v>
      </c>
      <c r="N32315">
        <v>0.452051605121294</v>
      </c>
      <c r="O32315">
        <v>0.37233115385173798</v>
      </c>
      <c r="P32315">
        <v>0.115317</v>
      </c>
      <c r="Q32315">
        <v>0.102794555531652</v>
      </c>
      <c r="R32315">
        <v>0.10032099999999999</v>
      </c>
      <c r="S32315">
        <v>5.3414174427145501E-3</v>
      </c>
      <c r="T32315">
        <v>5.7463408355795199E-2</v>
      </c>
      <c r="U32315">
        <v>5.5324245911485097E-2</v>
      </c>
      <c r="V32315">
        <v>8.3651605121293798E-2</v>
      </c>
      <c r="W32315">
        <v>3.9311538517383098E-3</v>
      </c>
      <c r="X32315">
        <v>0.103281</v>
      </c>
      <c r="Y32315">
        <v>2.1199080000000001</v>
      </c>
      <c r="Z32315">
        <v>22.669094999999999</v>
      </c>
      <c r="AA32315">
        <v>24.892284</v>
      </c>
      <c r="AB32315">
        <v>100</v>
      </c>
      <c r="AC32315">
        <v>100</v>
      </c>
      <c r="AD32315">
        <v>100</v>
      </c>
      <c r="AE32315" t="s">
        <v>26</v>
      </c>
      <c r="AF32315">
        <v>0</v>
      </c>
      <c r="AG32315" t="s">
        <v>5483</v>
      </c>
    </row>
    <row r="32316" spans="1:33" x14ac:dyDescent="0.25">
      <c r="A32316" t="s">
        <v>1048</v>
      </c>
      <c r="B32316" t="s">
        <v>1048</v>
      </c>
      <c r="C32316" t="s">
        <v>78</v>
      </c>
      <c r="D32316">
        <v>25</v>
      </c>
      <c r="E32316">
        <v>2226</v>
      </c>
      <c r="F32316">
        <v>4</v>
      </c>
      <c r="G32316">
        <v>0.36840000000000001</v>
      </c>
      <c r="H32316">
        <v>0.46337</v>
      </c>
      <c r="I32316">
        <v>0.46473966781165199</v>
      </c>
      <c r="J32316">
        <v>0.45457439999999999</v>
      </c>
      <c r="K32316">
        <v>0.37399696915085401</v>
      </c>
      <c r="L32316">
        <v>0.42957299568733198</v>
      </c>
      <c r="M32316">
        <v>0.42818101006252501</v>
      </c>
      <c r="N32316">
        <v>0.44470104690027001</v>
      </c>
      <c r="O32316">
        <v>0.37367139128417798</v>
      </c>
      <c r="P32316">
        <v>9.4970000000000096E-2</v>
      </c>
      <c r="Q32316">
        <v>9.6339667811651597E-2</v>
      </c>
      <c r="R32316">
        <v>8.6174399999999998E-2</v>
      </c>
      <c r="S32316">
        <v>5.5969691508544498E-3</v>
      </c>
      <c r="T32316">
        <v>6.1172995687331602E-2</v>
      </c>
      <c r="U32316">
        <v>5.9781010062524703E-2</v>
      </c>
      <c r="V32316">
        <v>7.6301046900269606E-2</v>
      </c>
      <c r="W32316">
        <v>5.2713912841775299E-3</v>
      </c>
      <c r="X32316">
        <v>0.103281</v>
      </c>
      <c r="Y32316">
        <v>2.1199080000000001</v>
      </c>
      <c r="Z32316">
        <v>22.669094999999999</v>
      </c>
      <c r="AA32316">
        <v>24.892284</v>
      </c>
      <c r="AB32316">
        <v>100</v>
      </c>
      <c r="AC32316">
        <v>100</v>
      </c>
      <c r="AD32316">
        <v>100</v>
      </c>
      <c r="AE32316" t="s">
        <v>26</v>
      </c>
      <c r="AF32316">
        <v>0</v>
      </c>
      <c r="AG32316" t="s">
        <v>5483</v>
      </c>
    </row>
    <row r="32317" spans="1:33" x14ac:dyDescent="0.25">
      <c r="A32317" t="s">
        <v>1048</v>
      </c>
      <c r="B32317" t="s">
        <v>1048</v>
      </c>
      <c r="C32317" t="s">
        <v>78</v>
      </c>
      <c r="D32317">
        <v>50</v>
      </c>
      <c r="E32317">
        <v>2226</v>
      </c>
      <c r="F32317">
        <v>4</v>
      </c>
      <c r="G32317">
        <v>0.36840000000000001</v>
      </c>
      <c r="H32317">
        <v>0.46045580000000003</v>
      </c>
      <c r="I32317">
        <v>0.46277454349806102</v>
      </c>
      <c r="J32317">
        <v>0.43606840000000002</v>
      </c>
      <c r="K32317">
        <v>0.37417958391212502</v>
      </c>
      <c r="L32317">
        <v>0.42212708355795098</v>
      </c>
      <c r="M32317">
        <v>0.42346910725759401</v>
      </c>
      <c r="N32317">
        <v>0.432917099191375</v>
      </c>
      <c r="O32317">
        <v>0.37457568976203898</v>
      </c>
      <c r="P32317">
        <v>9.2055799999999896E-2</v>
      </c>
      <c r="Q32317">
        <v>9.4374543498060695E-2</v>
      </c>
      <c r="R32317">
        <v>6.7668400000000004E-2</v>
      </c>
      <c r="S32317">
        <v>5.7795839121246896E-3</v>
      </c>
      <c r="T32317">
        <v>5.3727083557951499E-2</v>
      </c>
      <c r="U32317">
        <v>5.5069107257594299E-2</v>
      </c>
      <c r="V32317">
        <v>6.4517099191374605E-2</v>
      </c>
      <c r="W32317">
        <v>6.1756897620385796E-3</v>
      </c>
      <c r="X32317">
        <v>0.103281</v>
      </c>
      <c r="Y32317">
        <v>2.1199080000000001</v>
      </c>
      <c r="Z32317">
        <v>22.669094999999999</v>
      </c>
      <c r="AA32317">
        <v>24.892284</v>
      </c>
      <c r="AB32317">
        <v>100</v>
      </c>
      <c r="AC32317">
        <v>100</v>
      </c>
      <c r="AD32317">
        <v>100</v>
      </c>
      <c r="AE32317" t="s">
        <v>26</v>
      </c>
      <c r="AF32317">
        <v>0</v>
      </c>
      <c r="AG32317" t="s">
        <v>5483</v>
      </c>
    </row>
    <row r="32318" spans="1:33" x14ac:dyDescent="0.25">
      <c r="A32318" t="s">
        <v>1048</v>
      </c>
      <c r="B32318" t="s">
        <v>3971</v>
      </c>
      <c r="C32318" t="s">
        <v>79</v>
      </c>
      <c r="D32318">
        <v>5</v>
      </c>
      <c r="E32318">
        <v>408</v>
      </c>
      <c r="F32318">
        <v>1</v>
      </c>
      <c r="G32318">
        <v>0.45528000000000002</v>
      </c>
      <c r="H32318">
        <v>0.55210000000000004</v>
      </c>
      <c r="I32318">
        <v>0.54124253030182301</v>
      </c>
      <c r="J32318">
        <v>0.47826400000000002</v>
      </c>
      <c r="K32318">
        <v>0.462817767816595</v>
      </c>
      <c r="P32318">
        <v>9.6820000000000003E-2</v>
      </c>
      <c r="Q32318">
        <v>8.5962530301823006E-2</v>
      </c>
      <c r="R32318">
        <v>2.2984000000000102E-2</v>
      </c>
      <c r="S32318">
        <v>7.5377678165952601E-3</v>
      </c>
      <c r="X32318">
        <v>7.9675999999999997E-2</v>
      </c>
      <c r="Y32318">
        <v>0.65675099999999997</v>
      </c>
      <c r="Z32318">
        <v>1.1993879999999999</v>
      </c>
      <c r="AA32318">
        <v>1.9358150000000001</v>
      </c>
      <c r="AB32318">
        <v>100</v>
      </c>
      <c r="AC32318">
        <v>100</v>
      </c>
      <c r="AD32318">
        <v>100</v>
      </c>
      <c r="AE32318" t="s">
        <v>26</v>
      </c>
      <c r="AF32318">
        <v>0</v>
      </c>
      <c r="AG32318" t="s">
        <v>5483</v>
      </c>
    </row>
    <row r="32319" spans="1:33" x14ac:dyDescent="0.25">
      <c r="A32319" t="s">
        <v>1048</v>
      </c>
      <c r="B32319" t="s">
        <v>3971</v>
      </c>
      <c r="C32319" t="s">
        <v>79</v>
      </c>
      <c r="D32319">
        <v>10</v>
      </c>
      <c r="E32319">
        <v>408</v>
      </c>
      <c r="F32319">
        <v>1</v>
      </c>
      <c r="G32319">
        <v>0.45528000000000002</v>
      </c>
      <c r="H32319">
        <v>0.489319</v>
      </c>
      <c r="I32319">
        <v>0.49297231837195099</v>
      </c>
      <c r="J32319">
        <v>0.41469699999999998</v>
      </c>
      <c r="K32319">
        <v>0.46273411426301903</v>
      </c>
      <c r="P32319">
        <v>3.4038999999999903E-2</v>
      </c>
      <c r="Q32319">
        <v>3.7692318371951E-2</v>
      </c>
      <c r="R32319">
        <v>4.0583000000000001E-2</v>
      </c>
      <c r="S32319">
        <v>7.4541142630186697E-3</v>
      </c>
      <c r="X32319">
        <v>7.9675999999999997E-2</v>
      </c>
      <c r="Y32319">
        <v>0.65675099999999997</v>
      </c>
      <c r="Z32319">
        <v>1.1993879999999999</v>
      </c>
      <c r="AA32319">
        <v>1.9358150000000001</v>
      </c>
      <c r="AB32319">
        <v>100</v>
      </c>
      <c r="AC32319">
        <v>100</v>
      </c>
      <c r="AD32319">
        <v>100</v>
      </c>
      <c r="AE32319" t="s">
        <v>26</v>
      </c>
      <c r="AF32319">
        <v>0</v>
      </c>
      <c r="AG32319" t="s">
        <v>5483</v>
      </c>
    </row>
    <row r="32320" spans="1:33" x14ac:dyDescent="0.25">
      <c r="A32320" t="s">
        <v>1048</v>
      </c>
      <c r="B32320" t="s">
        <v>3971</v>
      </c>
      <c r="C32320" t="s">
        <v>79</v>
      </c>
      <c r="D32320">
        <v>25</v>
      </c>
      <c r="E32320">
        <v>408</v>
      </c>
      <c r="F32320">
        <v>1</v>
      </c>
      <c r="G32320">
        <v>0.45528000000000002</v>
      </c>
      <c r="H32320">
        <v>0.45551560000000002</v>
      </c>
      <c r="I32320">
        <v>0.46340675652491597</v>
      </c>
      <c r="J32320">
        <v>0.37940000000000002</v>
      </c>
      <c r="K32320">
        <v>0.46255159467267398</v>
      </c>
      <c r="P32320">
        <v>2.3560000000000201E-4</v>
      </c>
      <c r="Q32320">
        <v>8.1267565249159603E-3</v>
      </c>
      <c r="R32320">
        <v>7.5879999999999906E-2</v>
      </c>
      <c r="S32320">
        <v>7.2715946726736903E-3</v>
      </c>
      <c r="X32320">
        <v>7.9675999999999997E-2</v>
      </c>
      <c r="Y32320">
        <v>0.65675099999999997</v>
      </c>
      <c r="Z32320">
        <v>1.1993879999999999</v>
      </c>
      <c r="AA32320">
        <v>1.9358150000000001</v>
      </c>
      <c r="AB32320">
        <v>100</v>
      </c>
      <c r="AC32320">
        <v>100</v>
      </c>
      <c r="AD32320">
        <v>100</v>
      </c>
      <c r="AE32320" t="s">
        <v>26</v>
      </c>
      <c r="AF32320">
        <v>0</v>
      </c>
      <c r="AG32320" t="s">
        <v>5483</v>
      </c>
    </row>
    <row r="32321" spans="1:33" x14ac:dyDescent="0.25">
      <c r="A32321" t="s">
        <v>1048</v>
      </c>
      <c r="B32321" t="s">
        <v>3971</v>
      </c>
      <c r="C32321" t="s">
        <v>79</v>
      </c>
      <c r="D32321">
        <v>50</v>
      </c>
      <c r="E32321">
        <v>408</v>
      </c>
      <c r="F32321">
        <v>1</v>
      </c>
      <c r="G32321">
        <v>0.45528000000000002</v>
      </c>
      <c r="H32321">
        <v>0.42005419999999999</v>
      </c>
      <c r="I32321">
        <v>0.43410535032333297</v>
      </c>
      <c r="J32321">
        <v>0.39737820000000001</v>
      </c>
      <c r="K32321">
        <v>0.46250608750799499</v>
      </c>
      <c r="P32321">
        <v>3.5225800000000099E-2</v>
      </c>
      <c r="Q32321">
        <v>2.1174649676667399E-2</v>
      </c>
      <c r="R32321">
        <v>5.7901800000000003E-2</v>
      </c>
      <c r="S32321">
        <v>7.2260875079949698E-3</v>
      </c>
      <c r="X32321">
        <v>7.9675999999999997E-2</v>
      </c>
      <c r="Y32321">
        <v>0.65675099999999997</v>
      </c>
      <c r="Z32321">
        <v>1.1993879999999999</v>
      </c>
      <c r="AA32321">
        <v>1.9358150000000001</v>
      </c>
      <c r="AB32321">
        <v>100</v>
      </c>
      <c r="AC32321">
        <v>100</v>
      </c>
      <c r="AD32321">
        <v>100</v>
      </c>
      <c r="AE32321" t="s">
        <v>26</v>
      </c>
      <c r="AF32321">
        <v>0</v>
      </c>
      <c r="AG32321" t="s">
        <v>5483</v>
      </c>
    </row>
    <row r="32322" spans="1:33" x14ac:dyDescent="0.25">
      <c r="A32322" t="s">
        <v>1048</v>
      </c>
      <c r="B32322" t="s">
        <v>3972</v>
      </c>
      <c r="C32322" t="s">
        <v>79</v>
      </c>
      <c r="D32322">
        <v>5</v>
      </c>
      <c r="E32322">
        <v>657</v>
      </c>
      <c r="F32322">
        <v>1</v>
      </c>
      <c r="G32322">
        <v>0.40653</v>
      </c>
      <c r="H32322">
        <v>0.49203200000000002</v>
      </c>
      <c r="I32322">
        <v>0.49177790990943399</v>
      </c>
      <c r="J32322">
        <v>0.52020999999999995</v>
      </c>
      <c r="K32322">
        <v>0.41421207297020401</v>
      </c>
      <c r="P32322">
        <v>8.5501999999999995E-2</v>
      </c>
      <c r="Q32322">
        <v>8.5247909909433497E-2</v>
      </c>
      <c r="R32322">
        <v>0.11368</v>
      </c>
      <c r="S32322">
        <v>7.6820729702036803E-3</v>
      </c>
      <c r="X32322">
        <v>7.4769000000000002E-2</v>
      </c>
      <c r="Y32322">
        <v>0.64978499999999995</v>
      </c>
      <c r="Z32322">
        <v>1.9011290000000001</v>
      </c>
      <c r="AA32322">
        <v>2.625683</v>
      </c>
      <c r="AB32322">
        <v>100</v>
      </c>
      <c r="AC32322">
        <v>100</v>
      </c>
      <c r="AD32322">
        <v>100</v>
      </c>
      <c r="AE32322" t="s">
        <v>26</v>
      </c>
      <c r="AF32322">
        <v>0</v>
      </c>
      <c r="AG32322" t="s">
        <v>5483</v>
      </c>
    </row>
    <row r="32323" spans="1:33" x14ac:dyDescent="0.25">
      <c r="A32323" t="s">
        <v>1048</v>
      </c>
      <c r="B32323" t="s">
        <v>3972</v>
      </c>
      <c r="C32323" t="s">
        <v>79</v>
      </c>
      <c r="D32323">
        <v>10</v>
      </c>
      <c r="E32323">
        <v>657</v>
      </c>
      <c r="F32323">
        <v>1</v>
      </c>
      <c r="G32323">
        <v>0.40653</v>
      </c>
      <c r="H32323">
        <v>0.48802299999999998</v>
      </c>
      <c r="I32323">
        <v>0.48843032186174201</v>
      </c>
      <c r="J32323">
        <v>0.50939100000000004</v>
      </c>
      <c r="K32323">
        <v>0.414866376206173</v>
      </c>
      <c r="P32323">
        <v>8.1492999999999996E-2</v>
      </c>
      <c r="Q32323">
        <v>8.1900321861741801E-2</v>
      </c>
      <c r="R32323">
        <v>0.10286099999999999</v>
      </c>
      <c r="S32323">
        <v>8.3363762061732793E-3</v>
      </c>
      <c r="X32323">
        <v>7.4769000000000002E-2</v>
      </c>
      <c r="Y32323">
        <v>0.64978499999999995</v>
      </c>
      <c r="Z32323">
        <v>1.9011290000000001</v>
      </c>
      <c r="AA32323">
        <v>2.625683</v>
      </c>
      <c r="AB32323">
        <v>100</v>
      </c>
      <c r="AC32323">
        <v>100</v>
      </c>
      <c r="AD32323">
        <v>100</v>
      </c>
      <c r="AE32323" t="s">
        <v>26</v>
      </c>
      <c r="AF32323">
        <v>0</v>
      </c>
      <c r="AG32323" t="s">
        <v>5483</v>
      </c>
    </row>
    <row r="32324" spans="1:33" x14ac:dyDescent="0.25">
      <c r="A32324" t="s">
        <v>1048</v>
      </c>
      <c r="B32324" t="s">
        <v>3972</v>
      </c>
      <c r="C32324" t="s">
        <v>79</v>
      </c>
      <c r="D32324">
        <v>25</v>
      </c>
      <c r="E32324">
        <v>657</v>
      </c>
      <c r="F32324">
        <v>1</v>
      </c>
      <c r="G32324">
        <v>0.40653</v>
      </c>
      <c r="H32324">
        <v>0.46900960000000003</v>
      </c>
      <c r="I32324">
        <v>0.47249783343676299</v>
      </c>
      <c r="J32324">
        <v>0.50582400000000005</v>
      </c>
      <c r="K32324">
        <v>0.41613144042952899</v>
      </c>
      <c r="P32324">
        <v>6.24796000000001E-2</v>
      </c>
      <c r="Q32324">
        <v>6.5967833436763407E-2</v>
      </c>
      <c r="R32324">
        <v>9.9293999999999993E-2</v>
      </c>
      <c r="S32324">
        <v>9.6014404295292101E-3</v>
      </c>
      <c r="X32324">
        <v>7.4769000000000002E-2</v>
      </c>
      <c r="Y32324">
        <v>0.64978499999999995</v>
      </c>
      <c r="Z32324">
        <v>1.9011290000000001</v>
      </c>
      <c r="AA32324">
        <v>2.625683</v>
      </c>
      <c r="AB32324">
        <v>100</v>
      </c>
      <c r="AC32324">
        <v>100</v>
      </c>
      <c r="AD32324">
        <v>100</v>
      </c>
      <c r="AE32324" t="s">
        <v>26</v>
      </c>
      <c r="AF32324">
        <v>0</v>
      </c>
      <c r="AG32324" t="s">
        <v>5483</v>
      </c>
    </row>
    <row r="32325" spans="1:33" x14ac:dyDescent="0.25">
      <c r="A32325" t="s">
        <v>1048</v>
      </c>
      <c r="B32325" t="s">
        <v>3972</v>
      </c>
      <c r="C32325" t="s">
        <v>79</v>
      </c>
      <c r="D32325">
        <v>50</v>
      </c>
      <c r="E32325">
        <v>657</v>
      </c>
      <c r="F32325">
        <v>1</v>
      </c>
      <c r="G32325">
        <v>0.40653</v>
      </c>
      <c r="H32325">
        <v>0.43510500000000002</v>
      </c>
      <c r="I32325">
        <v>0.44387123411454799</v>
      </c>
      <c r="J32325">
        <v>0.46603800000000001</v>
      </c>
      <c r="K32325">
        <v>0.416246456896326</v>
      </c>
      <c r="P32325">
        <v>2.8575E-2</v>
      </c>
      <c r="Q32325">
        <v>3.7341234114548497E-2</v>
      </c>
      <c r="R32325">
        <v>5.9507999999999901E-2</v>
      </c>
      <c r="S32325">
        <v>9.7164568963257203E-3</v>
      </c>
      <c r="X32325">
        <v>7.4769000000000002E-2</v>
      </c>
      <c r="Y32325">
        <v>0.64978499999999995</v>
      </c>
      <c r="Z32325">
        <v>1.9011290000000001</v>
      </c>
      <c r="AA32325">
        <v>2.625683</v>
      </c>
      <c r="AB32325">
        <v>100</v>
      </c>
      <c r="AC32325">
        <v>100</v>
      </c>
      <c r="AD32325">
        <v>100</v>
      </c>
      <c r="AE32325" t="s">
        <v>26</v>
      </c>
      <c r="AF32325">
        <v>0</v>
      </c>
      <c r="AG32325" t="s">
        <v>5483</v>
      </c>
    </row>
    <row r="32326" spans="1:33" x14ac:dyDescent="0.25">
      <c r="A32326" t="s">
        <v>1048</v>
      </c>
      <c r="B32326" t="s">
        <v>3973</v>
      </c>
      <c r="C32326" t="s">
        <v>79</v>
      </c>
      <c r="D32326">
        <v>5</v>
      </c>
      <c r="E32326">
        <v>567</v>
      </c>
      <c r="F32326">
        <v>1</v>
      </c>
      <c r="G32326">
        <v>0.34319</v>
      </c>
      <c r="H32326">
        <v>0.39040799999999998</v>
      </c>
      <c r="I32326">
        <v>0.38553299279391301</v>
      </c>
      <c r="J32326">
        <v>0.451378</v>
      </c>
      <c r="K32326">
        <v>0.35362061894430702</v>
      </c>
      <c r="P32326">
        <v>4.7218000000000003E-2</v>
      </c>
      <c r="Q32326">
        <v>4.2342992793912702E-2</v>
      </c>
      <c r="R32326">
        <v>0.10818800000000001</v>
      </c>
      <c r="S32326">
        <v>1.0430618944306899E-2</v>
      </c>
      <c r="X32326">
        <v>7.6257000000000005E-2</v>
      </c>
      <c r="Y32326">
        <v>0.62670000000000003</v>
      </c>
      <c r="Z32326">
        <v>1.436914</v>
      </c>
      <c r="AA32326">
        <v>2.1398709999999999</v>
      </c>
      <c r="AB32326">
        <v>100</v>
      </c>
      <c r="AC32326">
        <v>100</v>
      </c>
      <c r="AD32326">
        <v>100</v>
      </c>
      <c r="AE32326" t="s">
        <v>26</v>
      </c>
      <c r="AF32326">
        <v>0</v>
      </c>
      <c r="AG32326" t="s">
        <v>5483</v>
      </c>
    </row>
    <row r="32327" spans="1:33" x14ac:dyDescent="0.25">
      <c r="A32327" t="s">
        <v>1048</v>
      </c>
      <c r="B32327" t="s">
        <v>3973</v>
      </c>
      <c r="C32327" t="s">
        <v>79</v>
      </c>
      <c r="D32327">
        <v>10</v>
      </c>
      <c r="E32327">
        <v>567</v>
      </c>
      <c r="F32327">
        <v>1</v>
      </c>
      <c r="G32327">
        <v>0.34319</v>
      </c>
      <c r="H32327">
        <v>0.37940200000000002</v>
      </c>
      <c r="I32327">
        <v>0.379533041767046</v>
      </c>
      <c r="J32327">
        <v>0.43225000000000002</v>
      </c>
      <c r="K32327">
        <v>0.35419727700015802</v>
      </c>
      <c r="P32327">
        <v>3.6212000000000098E-2</v>
      </c>
      <c r="Q32327">
        <v>3.6343041767045697E-2</v>
      </c>
      <c r="R32327">
        <v>8.906E-2</v>
      </c>
      <c r="S32327">
        <v>1.1007277000158E-2</v>
      </c>
      <c r="X32327">
        <v>7.6257000000000005E-2</v>
      </c>
      <c r="Y32327">
        <v>0.62670000000000003</v>
      </c>
      <c r="Z32327">
        <v>1.436914</v>
      </c>
      <c r="AA32327">
        <v>2.1398709999999999</v>
      </c>
      <c r="AB32327">
        <v>100</v>
      </c>
      <c r="AC32327">
        <v>100</v>
      </c>
      <c r="AD32327">
        <v>100</v>
      </c>
      <c r="AE32327" t="s">
        <v>26</v>
      </c>
      <c r="AF32327">
        <v>0</v>
      </c>
      <c r="AG32327" t="s">
        <v>5483</v>
      </c>
    </row>
    <row r="32328" spans="1:33" x14ac:dyDescent="0.25">
      <c r="A32328" t="s">
        <v>1048</v>
      </c>
      <c r="B32328" t="s">
        <v>3973</v>
      </c>
      <c r="C32328" t="s">
        <v>79</v>
      </c>
      <c r="D32328">
        <v>25</v>
      </c>
      <c r="E32328">
        <v>567</v>
      </c>
      <c r="F32328">
        <v>1</v>
      </c>
      <c r="G32328">
        <v>0.34319</v>
      </c>
      <c r="H32328">
        <v>0.39308920000000003</v>
      </c>
      <c r="I32328">
        <v>0.39241626867851398</v>
      </c>
      <c r="J32328">
        <v>0.43130639999999998</v>
      </c>
      <c r="K32328">
        <v>0.35564171306234299</v>
      </c>
      <c r="P32328">
        <v>4.9899199999999998E-2</v>
      </c>
      <c r="Q32328">
        <v>4.9226268678514401E-2</v>
      </c>
      <c r="R32328">
        <v>8.8116399999999998E-2</v>
      </c>
      <c r="S32328">
        <v>1.24517130623429E-2</v>
      </c>
      <c r="X32328">
        <v>7.6257000000000005E-2</v>
      </c>
      <c r="Y32328">
        <v>0.62670000000000003</v>
      </c>
      <c r="Z32328">
        <v>1.436914</v>
      </c>
      <c r="AA32328">
        <v>2.1398709999999999</v>
      </c>
      <c r="AB32328">
        <v>100</v>
      </c>
      <c r="AC32328">
        <v>100</v>
      </c>
      <c r="AD32328">
        <v>100</v>
      </c>
      <c r="AE32328" t="s">
        <v>26</v>
      </c>
      <c r="AF32328">
        <v>0</v>
      </c>
      <c r="AG32328" t="s">
        <v>5483</v>
      </c>
    </row>
    <row r="32329" spans="1:33" x14ac:dyDescent="0.25">
      <c r="A32329" t="s">
        <v>1048</v>
      </c>
      <c r="B32329" t="s">
        <v>3973</v>
      </c>
      <c r="C32329" t="s">
        <v>79</v>
      </c>
      <c r="D32329">
        <v>50</v>
      </c>
      <c r="E32329">
        <v>567</v>
      </c>
      <c r="F32329">
        <v>1</v>
      </c>
      <c r="G32329">
        <v>0.34319</v>
      </c>
      <c r="H32329">
        <v>0.42408940000000001</v>
      </c>
      <c r="I32329">
        <v>0.41727932757987402</v>
      </c>
      <c r="J32329">
        <v>0.43190879999999998</v>
      </c>
      <c r="K32329">
        <v>0.35717366169423298</v>
      </c>
      <c r="P32329">
        <v>8.0899399999999996E-2</v>
      </c>
      <c r="Q32329">
        <v>7.4089327579874298E-2</v>
      </c>
      <c r="R32329">
        <v>8.8718799999999903E-2</v>
      </c>
      <c r="S32329">
        <v>1.3983661694233301E-2</v>
      </c>
      <c r="X32329">
        <v>7.6257000000000005E-2</v>
      </c>
      <c r="Y32329">
        <v>0.62670000000000003</v>
      </c>
      <c r="Z32329">
        <v>1.436914</v>
      </c>
      <c r="AA32329">
        <v>2.1398709999999999</v>
      </c>
      <c r="AB32329">
        <v>100</v>
      </c>
      <c r="AC32329">
        <v>100</v>
      </c>
      <c r="AD32329">
        <v>100</v>
      </c>
      <c r="AE32329" t="s">
        <v>26</v>
      </c>
      <c r="AF32329">
        <v>0</v>
      </c>
      <c r="AG32329" t="s">
        <v>5483</v>
      </c>
    </row>
    <row r="32330" spans="1:33" x14ac:dyDescent="0.25">
      <c r="A32330" t="s">
        <v>1048</v>
      </c>
      <c r="B32330" t="s">
        <v>3974</v>
      </c>
      <c r="C32330" t="s">
        <v>79</v>
      </c>
      <c r="D32330">
        <v>5</v>
      </c>
      <c r="E32330">
        <v>594</v>
      </c>
      <c r="F32330">
        <v>1</v>
      </c>
      <c r="G32330">
        <v>0.28149999999999997</v>
      </c>
      <c r="H32330">
        <v>0.35378599999999999</v>
      </c>
      <c r="I32330">
        <v>0.33608936995906602</v>
      </c>
      <c r="J32330">
        <v>0.417574</v>
      </c>
      <c r="K32330">
        <v>0.27913742763615501</v>
      </c>
      <c r="P32330">
        <v>7.2286000000000003E-2</v>
      </c>
      <c r="Q32330">
        <v>5.4589369959065798E-2</v>
      </c>
      <c r="R32330">
        <v>0.136074</v>
      </c>
      <c r="S32330">
        <v>2.3625723638445702E-3</v>
      </c>
      <c r="X32330">
        <v>7.7427999999999997E-2</v>
      </c>
      <c r="Y32330">
        <v>0.66662100000000002</v>
      </c>
      <c r="Z32330">
        <v>1.5743879999999999</v>
      </c>
      <c r="AA32330">
        <v>2.3184369999999999</v>
      </c>
      <c r="AB32330">
        <v>100</v>
      </c>
      <c r="AC32330">
        <v>100</v>
      </c>
      <c r="AD32330">
        <v>100</v>
      </c>
      <c r="AE32330" t="s">
        <v>26</v>
      </c>
      <c r="AF32330">
        <v>0</v>
      </c>
      <c r="AG32330" t="s">
        <v>5483</v>
      </c>
    </row>
    <row r="32331" spans="1:33" x14ac:dyDescent="0.25">
      <c r="A32331" t="s">
        <v>1048</v>
      </c>
      <c r="B32331" t="s">
        <v>3974</v>
      </c>
      <c r="C32331" t="s">
        <v>79</v>
      </c>
      <c r="D32331">
        <v>10</v>
      </c>
      <c r="E32331">
        <v>594</v>
      </c>
      <c r="F32331">
        <v>1</v>
      </c>
      <c r="G32331">
        <v>0.28149999999999997</v>
      </c>
      <c r="H32331">
        <v>0.357875</v>
      </c>
      <c r="I32331">
        <v>0.34677358477799802</v>
      </c>
      <c r="J32331">
        <v>0.43319000000000002</v>
      </c>
      <c r="K32331">
        <v>0.280499267050694</v>
      </c>
      <c r="P32331">
        <v>7.6375000000000096E-2</v>
      </c>
      <c r="Q32331">
        <v>6.5273584777997801E-2</v>
      </c>
      <c r="R32331">
        <v>0.15168999999999999</v>
      </c>
      <c r="S32331">
        <v>1.00073294930564E-3</v>
      </c>
      <c r="X32331">
        <v>7.7427999999999997E-2</v>
      </c>
      <c r="Y32331">
        <v>0.66662100000000002</v>
      </c>
      <c r="Z32331">
        <v>1.5743879999999999</v>
      </c>
      <c r="AA32331">
        <v>2.3184369999999999</v>
      </c>
      <c r="AB32331">
        <v>100</v>
      </c>
      <c r="AC32331">
        <v>100</v>
      </c>
      <c r="AD32331">
        <v>100</v>
      </c>
      <c r="AE32331" t="s">
        <v>26</v>
      </c>
      <c r="AF32331">
        <v>0</v>
      </c>
      <c r="AG32331" t="s">
        <v>5483</v>
      </c>
    </row>
    <row r="32332" spans="1:33" x14ac:dyDescent="0.25">
      <c r="A32332" t="s">
        <v>1048</v>
      </c>
      <c r="B32332" t="s">
        <v>3974</v>
      </c>
      <c r="C32332" t="s">
        <v>79</v>
      </c>
      <c r="D32332">
        <v>25</v>
      </c>
      <c r="E32332">
        <v>594</v>
      </c>
      <c r="F32332">
        <v>1</v>
      </c>
      <c r="G32332">
        <v>0.28149999999999997</v>
      </c>
      <c r="H32332">
        <v>0.40295999999999998</v>
      </c>
      <c r="I32332">
        <v>0.38910752664704201</v>
      </c>
      <c r="J32332">
        <v>0.43473440000000002</v>
      </c>
      <c r="K32332">
        <v>0.28286912239659801</v>
      </c>
      <c r="P32332">
        <v>0.12146</v>
      </c>
      <c r="Q32332">
        <v>0.107607526647042</v>
      </c>
      <c r="R32332">
        <v>0.15323439999999999</v>
      </c>
      <c r="S32332">
        <v>1.36912239659792E-3</v>
      </c>
      <c r="X32332">
        <v>7.7427999999999997E-2</v>
      </c>
      <c r="Y32332">
        <v>0.66662100000000002</v>
      </c>
      <c r="Z32332">
        <v>1.5743879999999999</v>
      </c>
      <c r="AA32332">
        <v>2.3184369999999999</v>
      </c>
      <c r="AB32332">
        <v>100</v>
      </c>
      <c r="AC32332">
        <v>100</v>
      </c>
      <c r="AD32332">
        <v>100</v>
      </c>
      <c r="AE32332" t="s">
        <v>26</v>
      </c>
      <c r="AF32332">
        <v>0</v>
      </c>
      <c r="AG32332" t="s">
        <v>5483</v>
      </c>
    </row>
    <row r="32333" spans="1:33" x14ac:dyDescent="0.25">
      <c r="A32333" t="s">
        <v>1048</v>
      </c>
      <c r="B32333" t="s">
        <v>3974</v>
      </c>
      <c r="C32333" t="s">
        <v>79</v>
      </c>
      <c r="D32333">
        <v>50</v>
      </c>
      <c r="E32333">
        <v>594</v>
      </c>
      <c r="F32333">
        <v>1</v>
      </c>
      <c r="G32333">
        <v>0.28149999999999997</v>
      </c>
      <c r="H32333">
        <v>0.4073234</v>
      </c>
      <c r="I32333">
        <v>0.39950584220949198</v>
      </c>
      <c r="J32333">
        <v>0.42165639999999999</v>
      </c>
      <c r="K32333">
        <v>0.28469968576686799</v>
      </c>
      <c r="P32333">
        <v>0.1258234</v>
      </c>
      <c r="Q32333">
        <v>0.11800584220949201</v>
      </c>
      <c r="R32333">
        <v>0.14015639999999999</v>
      </c>
      <c r="S32333">
        <v>3.1996857668682402E-3</v>
      </c>
      <c r="X32333">
        <v>7.7427999999999997E-2</v>
      </c>
      <c r="Y32333">
        <v>0.66662100000000002</v>
      </c>
      <c r="Z32333">
        <v>1.5743879999999999</v>
      </c>
      <c r="AA32333">
        <v>2.3184369999999999</v>
      </c>
      <c r="AB32333">
        <v>100</v>
      </c>
      <c r="AC32333">
        <v>100</v>
      </c>
      <c r="AD32333">
        <v>100</v>
      </c>
      <c r="AE32333" t="s">
        <v>26</v>
      </c>
      <c r="AF32333">
        <v>0</v>
      </c>
      <c r="AG32333" t="s">
        <v>5483</v>
      </c>
    </row>
    <row r="32334" spans="1:33" x14ac:dyDescent="0.25">
      <c r="A32334" t="s">
        <v>1049</v>
      </c>
      <c r="B32334" t="s">
        <v>1049</v>
      </c>
      <c r="C32334" t="s">
        <v>78</v>
      </c>
      <c r="D32334">
        <v>5</v>
      </c>
      <c r="E32334">
        <v>777</v>
      </c>
      <c r="F32334">
        <v>2</v>
      </c>
      <c r="G32334">
        <v>0.60702999999999996</v>
      </c>
      <c r="H32334">
        <v>0.49608000000000002</v>
      </c>
      <c r="I32334">
        <v>0.49727046042200301</v>
      </c>
      <c r="J32334">
        <v>0.61987400000000004</v>
      </c>
      <c r="K32334">
        <v>0.64973393867321805</v>
      </c>
      <c r="L32334">
        <v>0.55615203861003804</v>
      </c>
      <c r="M32334">
        <v>0.55828921345263804</v>
      </c>
      <c r="N32334">
        <v>0.60009755212355198</v>
      </c>
      <c r="O32334">
        <v>0.69447702615858997</v>
      </c>
      <c r="P32334">
        <v>0.11094999999999999</v>
      </c>
      <c r="Q32334">
        <v>0.109759539577997</v>
      </c>
      <c r="R32334">
        <v>1.28440000000001E-2</v>
      </c>
      <c r="S32334">
        <v>4.2703938673218401E-2</v>
      </c>
      <c r="T32334">
        <v>5.08779613899615E-2</v>
      </c>
      <c r="U32334">
        <v>4.87407865473619E-2</v>
      </c>
      <c r="V32334">
        <v>6.9324478764478696E-3</v>
      </c>
      <c r="W32334">
        <v>8.7447026158589999E-2</v>
      </c>
      <c r="X32334">
        <v>9.4890000000000002E-2</v>
      </c>
      <c r="Y32334">
        <v>1.3537049999999999</v>
      </c>
      <c r="Z32334">
        <v>5.2565010000000001</v>
      </c>
      <c r="AA32334">
        <v>6.7050960000000002</v>
      </c>
      <c r="AB32334">
        <v>100</v>
      </c>
      <c r="AC32334">
        <v>100</v>
      </c>
      <c r="AD32334">
        <v>100</v>
      </c>
      <c r="AE32334" t="s">
        <v>26</v>
      </c>
      <c r="AF32334">
        <v>0</v>
      </c>
      <c r="AG32334" t="s">
        <v>5483</v>
      </c>
    </row>
    <row r="32335" spans="1:33" x14ac:dyDescent="0.25">
      <c r="A32335" t="s">
        <v>1049</v>
      </c>
      <c r="B32335" t="s">
        <v>1049</v>
      </c>
      <c r="C32335" t="s">
        <v>78</v>
      </c>
      <c r="D32335">
        <v>10</v>
      </c>
      <c r="E32335">
        <v>777</v>
      </c>
      <c r="F32335">
        <v>2</v>
      </c>
      <c r="G32335">
        <v>0.60702999999999996</v>
      </c>
      <c r="H32335">
        <v>0.49140800000000001</v>
      </c>
      <c r="I32335">
        <v>0.49366567144038598</v>
      </c>
      <c r="J32335">
        <v>0.53841499999999998</v>
      </c>
      <c r="K32335">
        <v>0.57462813858254103</v>
      </c>
      <c r="L32335">
        <v>0.54161735907335895</v>
      </c>
      <c r="M32335">
        <v>0.544436828748598</v>
      </c>
      <c r="N32335">
        <v>0.52630657915057899</v>
      </c>
      <c r="O32335">
        <v>0.68984153620938804</v>
      </c>
      <c r="P32335">
        <v>0.115622</v>
      </c>
      <c r="Q32335">
        <v>0.11336432855961399</v>
      </c>
      <c r="R32335">
        <v>6.8615000000000106E-2</v>
      </c>
      <c r="S32335">
        <v>3.2401861417459397E-2</v>
      </c>
      <c r="T32335">
        <v>6.5412640926640897E-2</v>
      </c>
      <c r="U32335">
        <v>6.2593171251402194E-2</v>
      </c>
      <c r="V32335">
        <v>8.0723420849420899E-2</v>
      </c>
      <c r="W32335">
        <v>8.2811536209388498E-2</v>
      </c>
      <c r="X32335">
        <v>9.4890000000000002E-2</v>
      </c>
      <c r="Y32335">
        <v>1.3537049999999999</v>
      </c>
      <c r="Z32335">
        <v>5.2565010000000001</v>
      </c>
      <c r="AA32335">
        <v>6.7050960000000002</v>
      </c>
      <c r="AB32335">
        <v>100</v>
      </c>
      <c r="AC32335">
        <v>100</v>
      </c>
      <c r="AD32335">
        <v>100</v>
      </c>
      <c r="AE32335" t="s">
        <v>26</v>
      </c>
      <c r="AF32335">
        <v>0</v>
      </c>
      <c r="AG32335" t="s">
        <v>5483</v>
      </c>
    </row>
    <row r="32336" spans="1:33" x14ac:dyDescent="0.25">
      <c r="A32336" t="s">
        <v>1049</v>
      </c>
      <c r="B32336" t="s">
        <v>1049</v>
      </c>
      <c r="C32336" t="s">
        <v>78</v>
      </c>
      <c r="D32336">
        <v>25</v>
      </c>
      <c r="E32336">
        <v>777</v>
      </c>
      <c r="F32336">
        <v>2</v>
      </c>
      <c r="G32336">
        <v>0.60702999999999996</v>
      </c>
      <c r="H32336">
        <v>0.49293959999999998</v>
      </c>
      <c r="I32336">
        <v>0.49658879062600503</v>
      </c>
      <c r="J32336">
        <v>0.48653200000000002</v>
      </c>
      <c r="K32336">
        <v>0.51897793971912198</v>
      </c>
      <c r="L32336">
        <v>0.54087369575289601</v>
      </c>
      <c r="M32336">
        <v>0.54170114733968799</v>
      </c>
      <c r="N32336">
        <v>0.514780332046332</v>
      </c>
      <c r="O32336">
        <v>0.689474866374578</v>
      </c>
      <c r="P32336">
        <v>0.11409039999999999</v>
      </c>
      <c r="Q32336">
        <v>0.110441209373995</v>
      </c>
      <c r="R32336">
        <v>0.12049799999999999</v>
      </c>
      <c r="S32336">
        <v>8.8052060280877795E-2</v>
      </c>
      <c r="T32336">
        <v>6.6156304247104294E-2</v>
      </c>
      <c r="U32336">
        <v>6.5328852660311507E-2</v>
      </c>
      <c r="V32336">
        <v>9.2249667953667805E-2</v>
      </c>
      <c r="W32336">
        <v>8.2444866374577805E-2</v>
      </c>
      <c r="X32336">
        <v>9.4890000000000002E-2</v>
      </c>
      <c r="Y32336">
        <v>1.3537049999999999</v>
      </c>
      <c r="Z32336">
        <v>5.2565010000000001</v>
      </c>
      <c r="AA32336">
        <v>6.7050960000000002</v>
      </c>
      <c r="AB32336">
        <v>100</v>
      </c>
      <c r="AC32336">
        <v>100</v>
      </c>
      <c r="AD32336">
        <v>100</v>
      </c>
      <c r="AE32336" t="s">
        <v>26</v>
      </c>
      <c r="AF32336">
        <v>0</v>
      </c>
      <c r="AG32336" t="s">
        <v>5483</v>
      </c>
    </row>
    <row r="32337" spans="1:33" x14ac:dyDescent="0.25">
      <c r="A32337" t="s">
        <v>1049</v>
      </c>
      <c r="B32337" t="s">
        <v>1049</v>
      </c>
      <c r="C32337" t="s">
        <v>78</v>
      </c>
      <c r="D32337">
        <v>50</v>
      </c>
      <c r="E32337">
        <v>777</v>
      </c>
      <c r="F32337">
        <v>2</v>
      </c>
      <c r="G32337">
        <v>0.60702999999999996</v>
      </c>
      <c r="H32337">
        <v>0.45966259999999998</v>
      </c>
      <c r="I32337">
        <v>0.46868260507993698</v>
      </c>
      <c r="J32337">
        <v>0.47475600000000001</v>
      </c>
      <c r="K32337">
        <v>0.496006681294484</v>
      </c>
      <c r="L32337">
        <v>0.49542536293436301</v>
      </c>
      <c r="M32337">
        <v>0.50578130400842203</v>
      </c>
      <c r="N32337">
        <v>0.50435905173745199</v>
      </c>
      <c r="O32337">
        <v>0.68757617492124001</v>
      </c>
      <c r="P32337">
        <v>0.14736740000000001</v>
      </c>
      <c r="Q32337">
        <v>0.13834739492006201</v>
      </c>
      <c r="R32337">
        <v>0.132274</v>
      </c>
      <c r="S32337">
        <v>0.111023318705516</v>
      </c>
      <c r="T32337">
        <v>0.111604637065637</v>
      </c>
      <c r="U32337">
        <v>0.101248695991578</v>
      </c>
      <c r="V32337">
        <v>0.102670948262548</v>
      </c>
      <c r="W32337">
        <v>8.0546174921240193E-2</v>
      </c>
      <c r="X32337">
        <v>9.4890000000000002E-2</v>
      </c>
      <c r="Y32337">
        <v>1.3537049999999999</v>
      </c>
      <c r="Z32337">
        <v>5.2565010000000001</v>
      </c>
      <c r="AA32337">
        <v>6.7050960000000002</v>
      </c>
      <c r="AB32337">
        <v>100</v>
      </c>
      <c r="AC32337">
        <v>100</v>
      </c>
      <c r="AD32337">
        <v>100</v>
      </c>
      <c r="AE32337" t="s">
        <v>26</v>
      </c>
      <c r="AF32337">
        <v>0</v>
      </c>
      <c r="AG32337" t="s">
        <v>5483</v>
      </c>
    </row>
    <row r="32338" spans="1:33" x14ac:dyDescent="0.25">
      <c r="A32338" t="s">
        <v>1049</v>
      </c>
      <c r="B32338" t="s">
        <v>3975</v>
      </c>
      <c r="C32338" t="s">
        <v>79</v>
      </c>
      <c r="D32338">
        <v>5</v>
      </c>
      <c r="E32338">
        <v>339</v>
      </c>
      <c r="F32338">
        <v>1</v>
      </c>
      <c r="G32338">
        <v>0.48709999999999998</v>
      </c>
      <c r="H32338">
        <v>0.52781</v>
      </c>
      <c r="I32338">
        <v>0.52510363249209502</v>
      </c>
      <c r="J32338">
        <v>0.55930999999999997</v>
      </c>
      <c r="K32338">
        <v>0.47795302739064799</v>
      </c>
      <c r="P32338">
        <v>4.0709999999999899E-2</v>
      </c>
      <c r="Q32338">
        <v>3.8003632492094798E-2</v>
      </c>
      <c r="R32338">
        <v>7.2209999999999996E-2</v>
      </c>
      <c r="S32338">
        <v>9.1469726093516002E-3</v>
      </c>
      <c r="X32338">
        <v>8.3971000000000004E-2</v>
      </c>
      <c r="Y32338">
        <v>0.43495600000000001</v>
      </c>
      <c r="Z32338">
        <v>0.64668400000000004</v>
      </c>
      <c r="AA32338">
        <v>1.165611</v>
      </c>
      <c r="AB32338">
        <v>100</v>
      </c>
      <c r="AC32338">
        <v>100</v>
      </c>
      <c r="AD32338">
        <v>100</v>
      </c>
      <c r="AE32338" t="s">
        <v>26</v>
      </c>
      <c r="AF32338">
        <v>0</v>
      </c>
      <c r="AG32338" t="s">
        <v>5483</v>
      </c>
    </row>
    <row r="32339" spans="1:33" x14ac:dyDescent="0.25">
      <c r="A32339" t="s">
        <v>1049</v>
      </c>
      <c r="B32339" t="s">
        <v>3975</v>
      </c>
      <c r="C32339" t="s">
        <v>79</v>
      </c>
      <c r="D32339">
        <v>10</v>
      </c>
      <c r="E32339">
        <v>339</v>
      </c>
      <c r="F32339">
        <v>1</v>
      </c>
      <c r="G32339">
        <v>0.48709999999999998</v>
      </c>
      <c r="H32339">
        <v>0.57421199999999994</v>
      </c>
      <c r="I32339">
        <v>0.57110524320735401</v>
      </c>
      <c r="J32339">
        <v>0.50282199999999999</v>
      </c>
      <c r="K32339">
        <v>0.47706227477706997</v>
      </c>
      <c r="P32339">
        <v>8.7111999999999995E-2</v>
      </c>
      <c r="Q32339">
        <v>8.40052432073536E-2</v>
      </c>
      <c r="R32339">
        <v>1.5722E-2</v>
      </c>
      <c r="S32339">
        <v>1.00377252229298E-2</v>
      </c>
      <c r="X32339">
        <v>8.3971000000000004E-2</v>
      </c>
      <c r="Y32339">
        <v>0.43495600000000001</v>
      </c>
      <c r="Z32339">
        <v>0.64668400000000004</v>
      </c>
      <c r="AA32339">
        <v>1.165611</v>
      </c>
      <c r="AB32339">
        <v>100</v>
      </c>
      <c r="AC32339">
        <v>100</v>
      </c>
      <c r="AD32339">
        <v>100</v>
      </c>
      <c r="AE32339" t="s">
        <v>26</v>
      </c>
      <c r="AF32339">
        <v>0</v>
      </c>
      <c r="AG32339" t="s">
        <v>5483</v>
      </c>
    </row>
    <row r="32340" spans="1:33" x14ac:dyDescent="0.25">
      <c r="A32340" t="s">
        <v>1049</v>
      </c>
      <c r="B32340" t="s">
        <v>3975</v>
      </c>
      <c r="C32340" t="s">
        <v>79</v>
      </c>
      <c r="D32340">
        <v>25</v>
      </c>
      <c r="E32340">
        <v>339</v>
      </c>
      <c r="F32340">
        <v>1</v>
      </c>
      <c r="G32340">
        <v>0.48709999999999998</v>
      </c>
      <c r="H32340">
        <v>0.59622719999999996</v>
      </c>
      <c r="I32340">
        <v>0.59001757423759804</v>
      </c>
      <c r="J32340">
        <v>0.5743684</v>
      </c>
      <c r="K32340">
        <v>0.48593731989608302</v>
      </c>
      <c r="P32340">
        <v>0.10912719999999999</v>
      </c>
      <c r="Q32340">
        <v>0.10291757423759799</v>
      </c>
      <c r="R32340">
        <v>8.7268399999999996E-2</v>
      </c>
      <c r="S32340">
        <v>1.1626801039165699E-3</v>
      </c>
      <c r="X32340">
        <v>8.3971000000000004E-2</v>
      </c>
      <c r="Y32340">
        <v>0.43495600000000001</v>
      </c>
      <c r="Z32340">
        <v>0.64668400000000004</v>
      </c>
      <c r="AA32340">
        <v>1.165611</v>
      </c>
      <c r="AB32340">
        <v>100</v>
      </c>
      <c r="AC32340">
        <v>100</v>
      </c>
      <c r="AD32340">
        <v>100</v>
      </c>
      <c r="AE32340" t="s">
        <v>26</v>
      </c>
      <c r="AF32340">
        <v>0</v>
      </c>
      <c r="AG32340" t="s">
        <v>5483</v>
      </c>
    </row>
    <row r="32341" spans="1:33" x14ac:dyDescent="0.25">
      <c r="A32341" t="s">
        <v>1049</v>
      </c>
      <c r="B32341" t="s">
        <v>3975</v>
      </c>
      <c r="C32341" t="s">
        <v>79</v>
      </c>
      <c r="D32341">
        <v>50</v>
      </c>
      <c r="E32341">
        <v>339</v>
      </c>
      <c r="F32341">
        <v>1</v>
      </c>
      <c r="G32341">
        <v>0.48709999999999998</v>
      </c>
      <c r="H32341">
        <v>0.55234179999999999</v>
      </c>
      <c r="I32341">
        <v>0.55675686240921995</v>
      </c>
      <c r="J32341">
        <v>0.56044559999999999</v>
      </c>
      <c r="K32341">
        <v>0.489459304520382</v>
      </c>
      <c r="P32341">
        <v>6.5241800000000003E-2</v>
      </c>
      <c r="Q32341">
        <v>6.9656862409220102E-2</v>
      </c>
      <c r="R32341">
        <v>7.3345599999999997E-2</v>
      </c>
      <c r="S32341">
        <v>2.3593045203824702E-3</v>
      </c>
      <c r="X32341">
        <v>8.3971000000000004E-2</v>
      </c>
      <c r="Y32341">
        <v>0.43495600000000001</v>
      </c>
      <c r="Z32341">
        <v>0.64668400000000004</v>
      </c>
      <c r="AA32341">
        <v>1.165611</v>
      </c>
      <c r="AB32341">
        <v>100</v>
      </c>
      <c r="AC32341">
        <v>100</v>
      </c>
      <c r="AD32341">
        <v>100</v>
      </c>
      <c r="AE32341" t="s">
        <v>26</v>
      </c>
      <c r="AF32341">
        <v>0</v>
      </c>
      <c r="AG32341" t="s">
        <v>5483</v>
      </c>
    </row>
    <row r="32342" spans="1:33" x14ac:dyDescent="0.25">
      <c r="A32342" t="s">
        <v>1049</v>
      </c>
      <c r="B32342" t="s">
        <v>3976</v>
      </c>
      <c r="C32342" t="s">
        <v>79</v>
      </c>
      <c r="D32342">
        <v>5</v>
      </c>
      <c r="E32342">
        <v>438</v>
      </c>
      <c r="F32342">
        <v>1</v>
      </c>
      <c r="G32342">
        <v>0.72553999999999996</v>
      </c>
      <c r="H32342">
        <v>0.57808800000000005</v>
      </c>
      <c r="I32342">
        <v>0.5839739439221</v>
      </c>
      <c r="J32342">
        <v>0.63166599999999995</v>
      </c>
      <c r="K32342">
        <v>0.86206066904062695</v>
      </c>
      <c r="P32342">
        <v>0.147452</v>
      </c>
      <c r="Q32342">
        <v>0.14156605607789999</v>
      </c>
      <c r="R32342">
        <v>9.3873999999999902E-2</v>
      </c>
      <c r="S32342">
        <v>0.13652066904062701</v>
      </c>
      <c r="X32342">
        <v>9.0979000000000004E-2</v>
      </c>
      <c r="Y32342">
        <v>0.54394699999999996</v>
      </c>
      <c r="Z32342">
        <v>1.008702</v>
      </c>
      <c r="AA32342">
        <v>1.6436280000000001</v>
      </c>
      <c r="AB32342">
        <v>100</v>
      </c>
      <c r="AC32342">
        <v>100</v>
      </c>
      <c r="AD32342">
        <v>100</v>
      </c>
      <c r="AE32342" t="s">
        <v>26</v>
      </c>
      <c r="AF32342">
        <v>0</v>
      </c>
      <c r="AG32342" t="s">
        <v>5483</v>
      </c>
    </row>
    <row r="32343" spans="1:33" x14ac:dyDescent="0.25">
      <c r="A32343" t="s">
        <v>1049</v>
      </c>
      <c r="B32343" t="s">
        <v>3976</v>
      </c>
      <c r="C32343" t="s">
        <v>79</v>
      </c>
      <c r="D32343">
        <v>10</v>
      </c>
      <c r="E32343">
        <v>438</v>
      </c>
      <c r="F32343">
        <v>1</v>
      </c>
      <c r="G32343">
        <v>0.72553999999999996</v>
      </c>
      <c r="H32343">
        <v>0.51639000000000002</v>
      </c>
      <c r="I32343">
        <v>0.52379620659901305</v>
      </c>
      <c r="J32343">
        <v>0.54448300000000005</v>
      </c>
      <c r="K32343">
        <v>0.854526854989197</v>
      </c>
      <c r="P32343">
        <v>0.20915</v>
      </c>
      <c r="Q32343">
        <v>0.201743793400987</v>
      </c>
      <c r="R32343">
        <v>0.181057</v>
      </c>
      <c r="S32343">
        <v>0.12898685498919699</v>
      </c>
      <c r="X32343">
        <v>9.0979000000000004E-2</v>
      </c>
      <c r="Y32343">
        <v>0.54394699999999996</v>
      </c>
      <c r="Z32343">
        <v>1.008702</v>
      </c>
      <c r="AA32343">
        <v>1.6436280000000001</v>
      </c>
      <c r="AB32343">
        <v>100</v>
      </c>
      <c r="AC32343">
        <v>100</v>
      </c>
      <c r="AD32343">
        <v>100</v>
      </c>
      <c r="AE32343" t="s">
        <v>26</v>
      </c>
      <c r="AF32343">
        <v>0</v>
      </c>
      <c r="AG32343" t="s">
        <v>5483</v>
      </c>
    </row>
    <row r="32344" spans="1:33" x14ac:dyDescent="0.25">
      <c r="A32344" t="s">
        <v>1049</v>
      </c>
      <c r="B32344" t="s">
        <v>3976</v>
      </c>
      <c r="C32344" t="s">
        <v>79</v>
      </c>
      <c r="D32344">
        <v>25</v>
      </c>
      <c r="E32344">
        <v>438</v>
      </c>
      <c r="F32344">
        <v>1</v>
      </c>
      <c r="G32344">
        <v>0.72553999999999996</v>
      </c>
      <c r="H32344">
        <v>0.49803160000000002</v>
      </c>
      <c r="I32344">
        <v>0.50430555665842902</v>
      </c>
      <c r="J32344">
        <v>0.46866079999999999</v>
      </c>
      <c r="K32344">
        <v>0.847007350977796</v>
      </c>
      <c r="P32344">
        <v>0.2275084</v>
      </c>
      <c r="Q32344">
        <v>0.22123444334157</v>
      </c>
      <c r="R32344">
        <v>0.25687919999999997</v>
      </c>
      <c r="S32344">
        <v>0.121467350977796</v>
      </c>
      <c r="X32344">
        <v>9.0979000000000004E-2</v>
      </c>
      <c r="Y32344">
        <v>0.54394699999999996</v>
      </c>
      <c r="Z32344">
        <v>1.008702</v>
      </c>
      <c r="AA32344">
        <v>1.6436280000000001</v>
      </c>
      <c r="AB32344">
        <v>100</v>
      </c>
      <c r="AC32344">
        <v>100</v>
      </c>
      <c r="AD32344">
        <v>100</v>
      </c>
      <c r="AE32344" t="s">
        <v>26</v>
      </c>
      <c r="AF32344">
        <v>0</v>
      </c>
      <c r="AG32344" t="s">
        <v>5483</v>
      </c>
    </row>
    <row r="32345" spans="1:33" x14ac:dyDescent="0.25">
      <c r="A32345" t="s">
        <v>1049</v>
      </c>
      <c r="B32345" t="s">
        <v>3976</v>
      </c>
      <c r="C32345" t="s">
        <v>79</v>
      </c>
      <c r="D32345">
        <v>50</v>
      </c>
      <c r="E32345">
        <v>438</v>
      </c>
      <c r="F32345">
        <v>1</v>
      </c>
      <c r="G32345">
        <v>0.72553999999999996</v>
      </c>
      <c r="H32345">
        <v>0.45137359999999999</v>
      </c>
      <c r="I32345">
        <v>0.466327618396846</v>
      </c>
      <c r="J32345">
        <v>0.46094960000000001</v>
      </c>
      <c r="K32345">
        <v>0.84091320475204101</v>
      </c>
      <c r="P32345">
        <v>0.27416639999999998</v>
      </c>
      <c r="Q32345">
        <v>0.25921238160315402</v>
      </c>
      <c r="R32345">
        <v>0.2645904</v>
      </c>
      <c r="S32345">
        <v>0.11537320475204101</v>
      </c>
      <c r="X32345">
        <v>9.0979000000000004E-2</v>
      </c>
      <c r="Y32345">
        <v>0.54394699999999996</v>
      </c>
      <c r="Z32345">
        <v>1.008702</v>
      </c>
      <c r="AA32345">
        <v>1.6436280000000001</v>
      </c>
      <c r="AB32345">
        <v>100</v>
      </c>
      <c r="AC32345">
        <v>100</v>
      </c>
      <c r="AD32345">
        <v>100</v>
      </c>
      <c r="AE32345" t="s">
        <v>26</v>
      </c>
      <c r="AF32345">
        <v>0</v>
      </c>
      <c r="AG32345" t="s">
        <v>5483</v>
      </c>
    </row>
    <row r="32346" spans="1:33" x14ac:dyDescent="0.25">
      <c r="A32346" t="s">
        <v>1050</v>
      </c>
      <c r="B32346" t="s">
        <v>1050</v>
      </c>
      <c r="C32346" t="s">
        <v>78</v>
      </c>
      <c r="D32346">
        <v>5</v>
      </c>
      <c r="E32346">
        <v>1332</v>
      </c>
      <c r="F32346">
        <v>3</v>
      </c>
      <c r="G32346">
        <v>0.49809999999999999</v>
      </c>
      <c r="H32346">
        <v>0.716414</v>
      </c>
      <c r="I32346">
        <v>0.69911573902797697</v>
      </c>
      <c r="J32346">
        <v>0.85833599999999999</v>
      </c>
      <c r="K32346">
        <v>0.85743230469266596</v>
      </c>
      <c r="L32346">
        <v>0.55562088288288303</v>
      </c>
      <c r="M32346">
        <v>0.55599820226777097</v>
      </c>
      <c r="N32346">
        <v>0.74421560360360395</v>
      </c>
      <c r="O32346">
        <v>0.73240395927930702</v>
      </c>
      <c r="P32346">
        <v>0.21831400000000001</v>
      </c>
      <c r="Q32346">
        <v>0.20101573902797701</v>
      </c>
      <c r="R32346">
        <v>0.360236</v>
      </c>
      <c r="S32346">
        <v>0.35933230469266603</v>
      </c>
      <c r="T32346">
        <v>5.7520882882882797E-2</v>
      </c>
      <c r="U32346">
        <v>5.78982022677706E-2</v>
      </c>
      <c r="V32346">
        <v>0.24611560360360399</v>
      </c>
      <c r="W32346">
        <v>0.234303959279307</v>
      </c>
      <c r="X32346">
        <v>8.2184999999999994E-2</v>
      </c>
      <c r="Y32346">
        <v>1.246162</v>
      </c>
      <c r="Z32346">
        <v>8.8496030000000001</v>
      </c>
      <c r="AA32346">
        <v>10.177949999999999</v>
      </c>
      <c r="AB32346">
        <v>100</v>
      </c>
      <c r="AC32346">
        <v>100</v>
      </c>
      <c r="AD32346">
        <v>100</v>
      </c>
      <c r="AE32346" t="s">
        <v>26</v>
      </c>
      <c r="AF32346">
        <v>0</v>
      </c>
      <c r="AG32346" t="s">
        <v>5483</v>
      </c>
    </row>
    <row r="32347" spans="1:33" x14ac:dyDescent="0.25">
      <c r="A32347" t="s">
        <v>1050</v>
      </c>
      <c r="B32347" t="s">
        <v>1050</v>
      </c>
      <c r="C32347" t="s">
        <v>78</v>
      </c>
      <c r="D32347">
        <v>10</v>
      </c>
      <c r="E32347">
        <v>1332</v>
      </c>
      <c r="F32347">
        <v>3</v>
      </c>
      <c r="G32347">
        <v>0.49809999999999999</v>
      </c>
      <c r="H32347">
        <v>0.74079200000000001</v>
      </c>
      <c r="I32347">
        <v>0.730621976540624</v>
      </c>
      <c r="J32347">
        <v>0.86882899999999996</v>
      </c>
      <c r="K32347">
        <v>0.87099541683775406</v>
      </c>
      <c r="L32347">
        <v>0.62422870720720702</v>
      </c>
      <c r="M32347">
        <v>0.61801584061681802</v>
      </c>
      <c r="N32347">
        <v>0.71219956756756797</v>
      </c>
      <c r="O32347">
        <v>0.71590418939311196</v>
      </c>
      <c r="P32347">
        <v>0.24269199999999999</v>
      </c>
      <c r="Q32347">
        <v>0.23252197654062401</v>
      </c>
      <c r="R32347">
        <v>0.37072899999999998</v>
      </c>
      <c r="S32347">
        <v>0.37289541683775401</v>
      </c>
      <c r="T32347">
        <v>0.12612870720720701</v>
      </c>
      <c r="U32347">
        <v>0.119915840616818</v>
      </c>
      <c r="V32347">
        <v>0.21409956756756801</v>
      </c>
      <c r="W32347">
        <v>0.217804189393112</v>
      </c>
      <c r="X32347">
        <v>8.2184999999999994E-2</v>
      </c>
      <c r="Y32347">
        <v>1.246162</v>
      </c>
      <c r="Z32347">
        <v>8.8496030000000001</v>
      </c>
      <c r="AA32347">
        <v>10.177949999999999</v>
      </c>
      <c r="AB32347">
        <v>100</v>
      </c>
      <c r="AC32347">
        <v>100</v>
      </c>
      <c r="AD32347">
        <v>100</v>
      </c>
      <c r="AE32347" t="s">
        <v>26</v>
      </c>
      <c r="AF32347">
        <v>0</v>
      </c>
      <c r="AG32347" t="s">
        <v>5483</v>
      </c>
    </row>
    <row r="32348" spans="1:33" x14ac:dyDescent="0.25">
      <c r="A32348" t="s">
        <v>1050</v>
      </c>
      <c r="B32348" t="s">
        <v>1050</v>
      </c>
      <c r="C32348" t="s">
        <v>78</v>
      </c>
      <c r="D32348">
        <v>25</v>
      </c>
      <c r="E32348">
        <v>1332</v>
      </c>
      <c r="F32348">
        <v>3</v>
      </c>
      <c r="G32348">
        <v>0.49809999999999999</v>
      </c>
      <c r="H32348">
        <v>0.76561599999999996</v>
      </c>
      <c r="I32348">
        <v>0.75494520341506099</v>
      </c>
      <c r="J32348">
        <v>0.80004399999999998</v>
      </c>
      <c r="K32348">
        <v>0.81952359086529403</v>
      </c>
      <c r="L32348">
        <v>0.64307124324324305</v>
      </c>
      <c r="M32348">
        <v>0.63935682705714403</v>
      </c>
      <c r="N32348">
        <v>0.68942636936936896</v>
      </c>
      <c r="O32348">
        <v>0.69520642070245797</v>
      </c>
      <c r="P32348">
        <v>0.26751599999999998</v>
      </c>
      <c r="Q32348">
        <v>0.25684520341506101</v>
      </c>
      <c r="R32348">
        <v>0.30194399999999999</v>
      </c>
      <c r="S32348">
        <v>0.32142359086529398</v>
      </c>
      <c r="T32348">
        <v>0.14497124324324301</v>
      </c>
      <c r="U32348">
        <v>0.14125682705714401</v>
      </c>
      <c r="V32348">
        <v>0.191326369369369</v>
      </c>
      <c r="W32348">
        <v>0.19710642070245801</v>
      </c>
      <c r="X32348">
        <v>8.2184999999999994E-2</v>
      </c>
      <c r="Y32348">
        <v>1.246162</v>
      </c>
      <c r="Z32348">
        <v>8.8496030000000001</v>
      </c>
      <c r="AA32348">
        <v>10.177949999999999</v>
      </c>
      <c r="AB32348">
        <v>100</v>
      </c>
      <c r="AC32348">
        <v>100</v>
      </c>
      <c r="AD32348">
        <v>100</v>
      </c>
      <c r="AE32348" t="s">
        <v>26</v>
      </c>
      <c r="AF32348">
        <v>0</v>
      </c>
      <c r="AG32348" t="s">
        <v>5483</v>
      </c>
    </row>
    <row r="32349" spans="1:33" x14ac:dyDescent="0.25">
      <c r="A32349" t="s">
        <v>1050</v>
      </c>
      <c r="B32349" t="s">
        <v>1050</v>
      </c>
      <c r="C32349" t="s">
        <v>78</v>
      </c>
      <c r="D32349">
        <v>50</v>
      </c>
      <c r="E32349">
        <v>1332</v>
      </c>
      <c r="F32349">
        <v>3</v>
      </c>
      <c r="G32349">
        <v>0.49809999999999999</v>
      </c>
      <c r="H32349">
        <v>0.70933979999999996</v>
      </c>
      <c r="I32349">
        <v>0.72260427963140605</v>
      </c>
      <c r="J32349">
        <v>0.76516879999999998</v>
      </c>
      <c r="K32349">
        <v>0.79612787694095599</v>
      </c>
      <c r="L32349">
        <v>0.62369708468468499</v>
      </c>
      <c r="M32349">
        <v>0.62542386516743798</v>
      </c>
      <c r="N32349">
        <v>0.64857119189189205</v>
      </c>
      <c r="O32349">
        <v>0.669758066581564</v>
      </c>
      <c r="P32349">
        <v>0.21123980000000001</v>
      </c>
      <c r="Q32349">
        <v>0.22450427963140601</v>
      </c>
      <c r="R32349">
        <v>0.2670688</v>
      </c>
      <c r="S32349">
        <v>0.298027876940956</v>
      </c>
      <c r="T32349">
        <v>0.125597084684685</v>
      </c>
      <c r="U32349">
        <v>0.12732386516743799</v>
      </c>
      <c r="V32349">
        <v>0.15047119189189201</v>
      </c>
      <c r="W32349">
        <v>0.17165806658156399</v>
      </c>
      <c r="X32349">
        <v>8.2184999999999994E-2</v>
      </c>
      <c r="Y32349">
        <v>1.246162</v>
      </c>
      <c r="Z32349">
        <v>8.8496030000000001</v>
      </c>
      <c r="AA32349">
        <v>10.177949999999999</v>
      </c>
      <c r="AB32349">
        <v>100</v>
      </c>
      <c r="AC32349">
        <v>100</v>
      </c>
      <c r="AD32349">
        <v>100</v>
      </c>
      <c r="AE32349" t="s">
        <v>26</v>
      </c>
      <c r="AF32349">
        <v>0</v>
      </c>
      <c r="AG32349" t="s">
        <v>5483</v>
      </c>
    </row>
    <row r="32350" spans="1:33" x14ac:dyDescent="0.25">
      <c r="A32350" t="s">
        <v>1050</v>
      </c>
      <c r="B32350" t="s">
        <v>3977</v>
      </c>
      <c r="C32350" t="s">
        <v>79</v>
      </c>
      <c r="D32350">
        <v>5</v>
      </c>
      <c r="E32350">
        <v>306</v>
      </c>
      <c r="F32350">
        <v>1</v>
      </c>
      <c r="G32350">
        <v>0.26806999999999997</v>
      </c>
      <c r="H32350">
        <v>0.36582999999999999</v>
      </c>
      <c r="I32350">
        <v>0.365872482902387</v>
      </c>
      <c r="J32350">
        <v>0.36311399999999999</v>
      </c>
      <c r="K32350">
        <v>0.28915691156325501</v>
      </c>
      <c r="P32350">
        <v>9.776E-2</v>
      </c>
      <c r="Q32350">
        <v>9.7802482902387203E-2</v>
      </c>
      <c r="R32350">
        <v>9.5044000000000101E-2</v>
      </c>
      <c r="S32350">
        <v>2.10869115632547E-2</v>
      </c>
      <c r="X32350">
        <v>6.9991999999999999E-2</v>
      </c>
      <c r="Y32350">
        <v>0.50626300000000002</v>
      </c>
      <c r="Z32350">
        <v>0.73315900000000001</v>
      </c>
      <c r="AA32350">
        <v>1.3094140000000001</v>
      </c>
      <c r="AB32350">
        <v>100</v>
      </c>
      <c r="AC32350">
        <v>100</v>
      </c>
      <c r="AD32350">
        <v>100</v>
      </c>
      <c r="AE32350" t="s">
        <v>26</v>
      </c>
      <c r="AF32350">
        <v>0</v>
      </c>
      <c r="AG32350" t="s">
        <v>5483</v>
      </c>
    </row>
    <row r="32351" spans="1:33" x14ac:dyDescent="0.25">
      <c r="A32351" t="s">
        <v>1050</v>
      </c>
      <c r="B32351" t="s">
        <v>3977</v>
      </c>
      <c r="C32351" t="s">
        <v>79</v>
      </c>
      <c r="D32351">
        <v>10</v>
      </c>
      <c r="E32351">
        <v>306</v>
      </c>
      <c r="F32351">
        <v>1</v>
      </c>
      <c r="G32351">
        <v>0.26806999999999997</v>
      </c>
      <c r="H32351">
        <v>0.350412</v>
      </c>
      <c r="I32351">
        <v>0.35206668350631498</v>
      </c>
      <c r="J32351">
        <v>0.34085500000000002</v>
      </c>
      <c r="K32351">
        <v>0.29152656772365598</v>
      </c>
      <c r="P32351">
        <v>8.2341999999999999E-2</v>
      </c>
      <c r="Q32351">
        <v>8.3996683506315006E-2</v>
      </c>
      <c r="R32351">
        <v>7.2785000000000002E-2</v>
      </c>
      <c r="S32351">
        <v>2.3456567723655598E-2</v>
      </c>
      <c r="X32351">
        <v>6.9991999999999999E-2</v>
      </c>
      <c r="Y32351">
        <v>0.50626300000000002</v>
      </c>
      <c r="Z32351">
        <v>0.73315900000000001</v>
      </c>
      <c r="AA32351">
        <v>1.3094140000000001</v>
      </c>
      <c r="AB32351">
        <v>100</v>
      </c>
      <c r="AC32351">
        <v>100</v>
      </c>
      <c r="AD32351">
        <v>100</v>
      </c>
      <c r="AE32351" t="s">
        <v>26</v>
      </c>
      <c r="AF32351">
        <v>0</v>
      </c>
      <c r="AG32351" t="s">
        <v>5483</v>
      </c>
    </row>
    <row r="32352" spans="1:33" x14ac:dyDescent="0.25">
      <c r="A32352" t="s">
        <v>1050</v>
      </c>
      <c r="B32352" t="s">
        <v>3977</v>
      </c>
      <c r="C32352" t="s">
        <v>79</v>
      </c>
      <c r="D32352">
        <v>25</v>
      </c>
      <c r="E32352">
        <v>306</v>
      </c>
      <c r="F32352">
        <v>1</v>
      </c>
      <c r="G32352">
        <v>0.26806999999999997</v>
      </c>
      <c r="H32352">
        <v>0.33247359999999998</v>
      </c>
      <c r="I32352">
        <v>0.33492046528716601</v>
      </c>
      <c r="J32352">
        <v>0.3437096</v>
      </c>
      <c r="K32352">
        <v>0.29685424057538101</v>
      </c>
      <c r="P32352">
        <v>6.4403599999999894E-2</v>
      </c>
      <c r="Q32352">
        <v>6.6850465287166094E-2</v>
      </c>
      <c r="R32352">
        <v>7.5639600000000098E-2</v>
      </c>
      <c r="S32352">
        <v>2.8784240575380898E-2</v>
      </c>
      <c r="X32352">
        <v>6.9991999999999999E-2</v>
      </c>
      <c r="Y32352">
        <v>0.50626300000000002</v>
      </c>
      <c r="Z32352">
        <v>0.73315900000000001</v>
      </c>
      <c r="AA32352">
        <v>1.3094140000000001</v>
      </c>
      <c r="AB32352">
        <v>100</v>
      </c>
      <c r="AC32352">
        <v>100</v>
      </c>
      <c r="AD32352">
        <v>100</v>
      </c>
      <c r="AE32352" t="s">
        <v>26</v>
      </c>
      <c r="AF32352">
        <v>0</v>
      </c>
      <c r="AG32352" t="s">
        <v>5483</v>
      </c>
    </row>
    <row r="32353" spans="1:33" x14ac:dyDescent="0.25">
      <c r="A32353" t="s">
        <v>1050</v>
      </c>
      <c r="B32353" t="s">
        <v>3977</v>
      </c>
      <c r="C32353" t="s">
        <v>79</v>
      </c>
      <c r="D32353">
        <v>50</v>
      </c>
      <c r="E32353">
        <v>306</v>
      </c>
      <c r="F32353">
        <v>1</v>
      </c>
      <c r="G32353">
        <v>0.26806999999999997</v>
      </c>
      <c r="H32353">
        <v>0.34265839999999997</v>
      </c>
      <c r="I32353">
        <v>0.34279866347979498</v>
      </c>
      <c r="J32353">
        <v>0.33078800000000003</v>
      </c>
      <c r="K32353">
        <v>0.29742065802398898</v>
      </c>
      <c r="P32353">
        <v>7.4588399999999999E-2</v>
      </c>
      <c r="Q32353">
        <v>7.4728663479795093E-2</v>
      </c>
      <c r="R32353">
        <v>6.2718000000000093E-2</v>
      </c>
      <c r="S32353">
        <v>2.9350658023988601E-2</v>
      </c>
      <c r="X32353">
        <v>6.9991999999999999E-2</v>
      </c>
      <c r="Y32353">
        <v>0.50626300000000002</v>
      </c>
      <c r="Z32353">
        <v>0.73315900000000001</v>
      </c>
      <c r="AA32353">
        <v>1.3094140000000001</v>
      </c>
      <c r="AB32353">
        <v>100</v>
      </c>
      <c r="AC32353">
        <v>100</v>
      </c>
      <c r="AD32353">
        <v>100</v>
      </c>
      <c r="AE32353" t="s">
        <v>26</v>
      </c>
      <c r="AF32353">
        <v>0</v>
      </c>
      <c r="AG32353" t="s">
        <v>5483</v>
      </c>
    </row>
    <row r="32354" spans="1:33" x14ac:dyDescent="0.25">
      <c r="A32354" t="s">
        <v>1050</v>
      </c>
      <c r="B32354" t="s">
        <v>3978</v>
      </c>
      <c r="C32354" t="s">
        <v>79</v>
      </c>
      <c r="D32354">
        <v>5</v>
      </c>
      <c r="E32354">
        <v>672</v>
      </c>
      <c r="F32354">
        <v>1</v>
      </c>
      <c r="G32354">
        <v>0.73177999999999999</v>
      </c>
      <c r="H32354">
        <v>0.77162799999999998</v>
      </c>
      <c r="I32354">
        <v>0.77255307693026798</v>
      </c>
      <c r="J32354">
        <v>1.1182399999999999</v>
      </c>
      <c r="K32354">
        <v>1.12270941442365</v>
      </c>
      <c r="P32354">
        <v>3.9848000000000001E-2</v>
      </c>
      <c r="Q32354">
        <v>4.07730769302675E-2</v>
      </c>
      <c r="R32354">
        <v>0.38646000000000003</v>
      </c>
      <c r="S32354">
        <v>0.39092941442364598</v>
      </c>
      <c r="X32354">
        <v>7.0460999999999996E-2</v>
      </c>
      <c r="Y32354">
        <v>0.57667000000000002</v>
      </c>
      <c r="Z32354">
        <v>2.1513010000000001</v>
      </c>
      <c r="AA32354">
        <v>2.798432</v>
      </c>
      <c r="AB32354">
        <v>100</v>
      </c>
      <c r="AC32354">
        <v>100</v>
      </c>
      <c r="AD32354">
        <v>100</v>
      </c>
      <c r="AE32354" t="s">
        <v>26</v>
      </c>
      <c r="AF32354">
        <v>0</v>
      </c>
      <c r="AG32354" t="s">
        <v>5483</v>
      </c>
    </row>
    <row r="32355" spans="1:33" x14ac:dyDescent="0.25">
      <c r="A32355" t="s">
        <v>1050</v>
      </c>
      <c r="B32355" t="s">
        <v>3978</v>
      </c>
      <c r="C32355" t="s">
        <v>79</v>
      </c>
      <c r="D32355">
        <v>10</v>
      </c>
      <c r="E32355">
        <v>672</v>
      </c>
      <c r="F32355">
        <v>1</v>
      </c>
      <c r="G32355">
        <v>0.73177999999999999</v>
      </c>
      <c r="H32355">
        <v>0.893405</v>
      </c>
      <c r="I32355">
        <v>0.88218268738208505</v>
      </c>
      <c r="J32355">
        <v>1.068201</v>
      </c>
      <c r="K32355">
        <v>1.09209023747787</v>
      </c>
      <c r="P32355">
        <v>0.16162499999999999</v>
      </c>
      <c r="Q32355">
        <v>0.15040268738208601</v>
      </c>
      <c r="R32355">
        <v>0.33642100000000003</v>
      </c>
      <c r="S32355">
        <v>0.360310237477874</v>
      </c>
      <c r="X32355">
        <v>7.0460999999999996E-2</v>
      </c>
      <c r="Y32355">
        <v>0.57667000000000002</v>
      </c>
      <c r="Z32355">
        <v>2.1513010000000001</v>
      </c>
      <c r="AA32355">
        <v>2.798432</v>
      </c>
      <c r="AB32355">
        <v>100</v>
      </c>
      <c r="AC32355">
        <v>100</v>
      </c>
      <c r="AD32355">
        <v>100</v>
      </c>
      <c r="AE32355" t="s">
        <v>26</v>
      </c>
      <c r="AF32355">
        <v>0</v>
      </c>
      <c r="AG32355" t="s">
        <v>5483</v>
      </c>
    </row>
    <row r="32356" spans="1:33" x14ac:dyDescent="0.25">
      <c r="A32356" t="s">
        <v>1050</v>
      </c>
      <c r="B32356" t="s">
        <v>3978</v>
      </c>
      <c r="C32356" t="s">
        <v>79</v>
      </c>
      <c r="D32356">
        <v>25</v>
      </c>
      <c r="E32356">
        <v>672</v>
      </c>
      <c r="F32356">
        <v>1</v>
      </c>
      <c r="G32356">
        <v>0.73177999999999999</v>
      </c>
      <c r="H32356">
        <v>0.93337840000000005</v>
      </c>
      <c r="I32356">
        <v>0.92643213877604003</v>
      </c>
      <c r="J32356">
        <v>1.010038</v>
      </c>
      <c r="K32356">
        <v>1.0452542511903</v>
      </c>
      <c r="P32356">
        <v>0.20159840000000001</v>
      </c>
      <c r="Q32356">
        <v>0.19465213877604001</v>
      </c>
      <c r="R32356">
        <v>0.27825800000000001</v>
      </c>
      <c r="S32356">
        <v>0.31347425119029998</v>
      </c>
      <c r="X32356">
        <v>7.0460999999999996E-2</v>
      </c>
      <c r="Y32356">
        <v>0.57667000000000002</v>
      </c>
      <c r="Z32356">
        <v>2.1513010000000001</v>
      </c>
      <c r="AA32356">
        <v>2.798432</v>
      </c>
      <c r="AB32356">
        <v>100</v>
      </c>
      <c r="AC32356">
        <v>100</v>
      </c>
      <c r="AD32356">
        <v>100</v>
      </c>
      <c r="AE32356" t="s">
        <v>26</v>
      </c>
      <c r="AF32356">
        <v>0</v>
      </c>
      <c r="AG32356" t="s">
        <v>5483</v>
      </c>
    </row>
    <row r="32357" spans="1:33" x14ac:dyDescent="0.25">
      <c r="A32357" t="s">
        <v>1050</v>
      </c>
      <c r="B32357" t="s">
        <v>3978</v>
      </c>
      <c r="C32357" t="s">
        <v>79</v>
      </c>
      <c r="D32357">
        <v>50</v>
      </c>
      <c r="E32357">
        <v>672</v>
      </c>
      <c r="F32357">
        <v>1</v>
      </c>
      <c r="G32357">
        <v>0.73177999999999999</v>
      </c>
      <c r="H32357">
        <v>0.89165740000000004</v>
      </c>
      <c r="I32357">
        <v>0.89587410292152003</v>
      </c>
      <c r="J32357">
        <v>0.94657899999999995</v>
      </c>
      <c r="K32357">
        <v>0.99669473527860797</v>
      </c>
      <c r="P32357">
        <v>0.1598774</v>
      </c>
      <c r="Q32357">
        <v>0.16409410292151999</v>
      </c>
      <c r="R32357">
        <v>0.21479899999999999</v>
      </c>
      <c r="S32357">
        <v>0.26491473527860798</v>
      </c>
      <c r="X32357">
        <v>7.0460999999999996E-2</v>
      </c>
      <c r="Y32357">
        <v>0.57667000000000002</v>
      </c>
      <c r="Z32357">
        <v>2.1513010000000001</v>
      </c>
      <c r="AA32357">
        <v>2.798432</v>
      </c>
      <c r="AB32357">
        <v>100</v>
      </c>
      <c r="AC32357">
        <v>100</v>
      </c>
      <c r="AD32357">
        <v>100</v>
      </c>
      <c r="AE32357" t="s">
        <v>26</v>
      </c>
      <c r="AF32357">
        <v>0</v>
      </c>
      <c r="AG32357" t="s">
        <v>5483</v>
      </c>
    </row>
    <row r="32358" spans="1:33" x14ac:dyDescent="0.25">
      <c r="A32358" t="s">
        <v>1050</v>
      </c>
      <c r="B32358" t="s">
        <v>3979</v>
      </c>
      <c r="C32358" t="s">
        <v>79</v>
      </c>
      <c r="D32358">
        <v>5</v>
      </c>
      <c r="E32358">
        <v>354</v>
      </c>
      <c r="F32358">
        <v>1</v>
      </c>
      <c r="G32358">
        <v>0.24185000000000001</v>
      </c>
      <c r="H32358">
        <v>0.30963000000000002</v>
      </c>
      <c r="I32358">
        <v>0.30925694337683701</v>
      </c>
      <c r="J32358">
        <v>0.36363000000000001</v>
      </c>
      <c r="K32358">
        <v>0.37463088228528502</v>
      </c>
      <c r="P32358">
        <v>6.7780000000000007E-2</v>
      </c>
      <c r="Q32358">
        <v>6.7406943376836795E-2</v>
      </c>
      <c r="R32358">
        <v>0.12178</v>
      </c>
      <c r="S32358">
        <v>0.13278088228528501</v>
      </c>
      <c r="X32358">
        <v>7.3006000000000001E-2</v>
      </c>
      <c r="Y32358">
        <v>0.48485899999999998</v>
      </c>
      <c r="Z32358">
        <v>0.77152699999999996</v>
      </c>
      <c r="AA32358">
        <v>1.3293919999999999</v>
      </c>
      <c r="AB32358">
        <v>100</v>
      </c>
      <c r="AC32358">
        <v>100</v>
      </c>
      <c r="AD32358">
        <v>100</v>
      </c>
      <c r="AE32358" t="s">
        <v>26</v>
      </c>
      <c r="AF32358">
        <v>0</v>
      </c>
      <c r="AG32358" t="s">
        <v>5483</v>
      </c>
    </row>
    <row r="32359" spans="1:33" x14ac:dyDescent="0.25">
      <c r="A32359" t="s">
        <v>1050</v>
      </c>
      <c r="B32359" t="s">
        <v>3979</v>
      </c>
      <c r="C32359" t="s">
        <v>79</v>
      </c>
      <c r="D32359">
        <v>10</v>
      </c>
      <c r="E32359">
        <v>354</v>
      </c>
      <c r="F32359">
        <v>1</v>
      </c>
      <c r="G32359">
        <v>0.24185000000000001</v>
      </c>
      <c r="H32359">
        <v>0.349939</v>
      </c>
      <c r="I32359">
        <v>0.34643482663250802</v>
      </c>
      <c r="J32359">
        <v>0.35739300000000002</v>
      </c>
      <c r="K32359">
        <v>0.36862319481089101</v>
      </c>
      <c r="P32359">
        <v>0.108089</v>
      </c>
      <c r="Q32359">
        <v>0.104584826632508</v>
      </c>
      <c r="R32359">
        <v>0.11554300000000001</v>
      </c>
      <c r="S32359">
        <v>0.126773194810891</v>
      </c>
      <c r="X32359">
        <v>7.3006000000000001E-2</v>
      </c>
      <c r="Y32359">
        <v>0.48485899999999998</v>
      </c>
      <c r="Z32359">
        <v>0.77152699999999996</v>
      </c>
      <c r="AA32359">
        <v>1.3293919999999999</v>
      </c>
      <c r="AB32359">
        <v>100</v>
      </c>
      <c r="AC32359">
        <v>100</v>
      </c>
      <c r="AD32359">
        <v>100</v>
      </c>
      <c r="AE32359" t="s">
        <v>26</v>
      </c>
      <c r="AF32359">
        <v>0</v>
      </c>
      <c r="AG32359" t="s">
        <v>5483</v>
      </c>
    </row>
    <row r="32360" spans="1:33" x14ac:dyDescent="0.25">
      <c r="A32360" t="s">
        <v>1050</v>
      </c>
      <c r="B32360" t="s">
        <v>3979</v>
      </c>
      <c r="C32360" t="s">
        <v>79</v>
      </c>
      <c r="D32360">
        <v>25</v>
      </c>
      <c r="E32360">
        <v>354</v>
      </c>
      <c r="F32360">
        <v>1</v>
      </c>
      <c r="G32360">
        <v>0.24185000000000001</v>
      </c>
      <c r="H32360">
        <v>0.36046240000000002</v>
      </c>
      <c r="I32360">
        <v>0.357557158205492</v>
      </c>
      <c r="J32360">
        <v>0.37964759999999997</v>
      </c>
      <c r="K32360">
        <v>0.37504716937775701</v>
      </c>
      <c r="P32360">
        <v>0.11861240000000001</v>
      </c>
      <c r="Q32360">
        <v>0.115707158205492</v>
      </c>
      <c r="R32360">
        <v>0.13779759999999999</v>
      </c>
      <c r="S32360">
        <v>0.133197169377757</v>
      </c>
      <c r="X32360">
        <v>7.3006000000000001E-2</v>
      </c>
      <c r="Y32360">
        <v>0.48485899999999998</v>
      </c>
      <c r="Z32360">
        <v>0.77152699999999996</v>
      </c>
      <c r="AA32360">
        <v>1.3293919999999999</v>
      </c>
      <c r="AB32360">
        <v>100</v>
      </c>
      <c r="AC32360">
        <v>100</v>
      </c>
      <c r="AD32360">
        <v>100</v>
      </c>
      <c r="AE32360" t="s">
        <v>26</v>
      </c>
      <c r="AF32360">
        <v>0</v>
      </c>
      <c r="AG32360" t="s">
        <v>5483</v>
      </c>
    </row>
    <row r="32361" spans="1:33" x14ac:dyDescent="0.25">
      <c r="A32361" t="s">
        <v>1050</v>
      </c>
      <c r="B32361" t="s">
        <v>3979</v>
      </c>
      <c r="C32361" t="s">
        <v>79</v>
      </c>
      <c r="D32361">
        <v>50</v>
      </c>
      <c r="E32361">
        <v>354</v>
      </c>
      <c r="F32361">
        <v>1</v>
      </c>
      <c r="G32361">
        <v>0.24185000000000001</v>
      </c>
      <c r="H32361">
        <v>0.35795840000000001</v>
      </c>
      <c r="I32361">
        <v>0.356329944110023</v>
      </c>
      <c r="J32361">
        <v>0.35755540000000002</v>
      </c>
      <c r="K32361">
        <v>0.37098350628270799</v>
      </c>
      <c r="P32361">
        <v>0.1161084</v>
      </c>
      <c r="Q32361">
        <v>0.114479944110023</v>
      </c>
      <c r="R32361">
        <v>0.1157054</v>
      </c>
      <c r="S32361">
        <v>0.129133506282708</v>
      </c>
      <c r="X32361">
        <v>7.3006000000000001E-2</v>
      </c>
      <c r="Y32361">
        <v>0.48485899999999998</v>
      </c>
      <c r="Z32361">
        <v>0.77152699999999996</v>
      </c>
      <c r="AA32361">
        <v>1.3293919999999999</v>
      </c>
      <c r="AB32361">
        <v>100</v>
      </c>
      <c r="AC32361">
        <v>100</v>
      </c>
      <c r="AD32361">
        <v>100</v>
      </c>
      <c r="AE32361" t="s">
        <v>26</v>
      </c>
      <c r="AF32361">
        <v>0</v>
      </c>
      <c r="AG32361" t="s">
        <v>5483</v>
      </c>
    </row>
    <row r="32362" spans="1:33" x14ac:dyDescent="0.25">
      <c r="A32362" t="s">
        <v>1051</v>
      </c>
      <c r="B32362" t="s">
        <v>1051</v>
      </c>
      <c r="C32362" t="s">
        <v>78</v>
      </c>
      <c r="D32362">
        <v>5</v>
      </c>
      <c r="E32362">
        <v>1020</v>
      </c>
      <c r="F32362">
        <v>3</v>
      </c>
      <c r="G32362">
        <v>0.88297999999999999</v>
      </c>
      <c r="H32362">
        <v>0.85470400000000002</v>
      </c>
      <c r="I32362">
        <v>0.85774068727409503</v>
      </c>
      <c r="J32362">
        <v>0.86904400000000004</v>
      </c>
      <c r="K32362">
        <v>0.89156656372399101</v>
      </c>
      <c r="L32362">
        <v>0.89705662941176501</v>
      </c>
      <c r="M32362">
        <v>0.89523766159628804</v>
      </c>
      <c r="N32362">
        <v>0.86692677647058802</v>
      </c>
      <c r="O32362">
        <v>0.88803465604170095</v>
      </c>
      <c r="P32362">
        <v>2.82760000000001E-2</v>
      </c>
      <c r="Q32362">
        <v>2.5239312725904801E-2</v>
      </c>
      <c r="R32362">
        <v>1.39359999999999E-2</v>
      </c>
      <c r="S32362">
        <v>8.5865637239912508E-3</v>
      </c>
      <c r="T32362">
        <v>1.40766294117648E-2</v>
      </c>
      <c r="U32362">
        <v>1.22576615962878E-2</v>
      </c>
      <c r="V32362">
        <v>1.60532235294117E-2</v>
      </c>
      <c r="W32362">
        <v>5.0546560417014099E-3</v>
      </c>
      <c r="X32362">
        <v>8.4221000000000004E-2</v>
      </c>
      <c r="Y32362">
        <v>1.157599</v>
      </c>
      <c r="Z32362">
        <v>4.3318979999999998</v>
      </c>
      <c r="AA32362">
        <v>5.5737180000000004</v>
      </c>
      <c r="AB32362">
        <v>100</v>
      </c>
      <c r="AC32362">
        <v>100</v>
      </c>
      <c r="AD32362">
        <v>100</v>
      </c>
      <c r="AE32362" t="s">
        <v>26</v>
      </c>
      <c r="AF32362">
        <v>0</v>
      </c>
      <c r="AG32362" t="s">
        <v>5483</v>
      </c>
    </row>
    <row r="32363" spans="1:33" x14ac:dyDescent="0.25">
      <c r="A32363" t="s">
        <v>1051</v>
      </c>
      <c r="B32363" t="s">
        <v>1051</v>
      </c>
      <c r="C32363" t="s">
        <v>78</v>
      </c>
      <c r="D32363">
        <v>10</v>
      </c>
      <c r="E32363">
        <v>1020</v>
      </c>
      <c r="F32363">
        <v>3</v>
      </c>
      <c r="G32363">
        <v>0.88297999999999999</v>
      </c>
      <c r="H32363">
        <v>0.79164500000000004</v>
      </c>
      <c r="I32363">
        <v>0.81971321969148203</v>
      </c>
      <c r="J32363">
        <v>0.81948200000000004</v>
      </c>
      <c r="K32363">
        <v>0.891281152483827</v>
      </c>
      <c r="L32363">
        <v>0.86954920882352904</v>
      </c>
      <c r="M32363">
        <v>0.879304904602075</v>
      </c>
      <c r="N32363">
        <v>0.859007555882353</v>
      </c>
      <c r="O32363">
        <v>0.88935083973329498</v>
      </c>
      <c r="P32363">
        <v>9.1334999999999902E-2</v>
      </c>
      <c r="Q32363">
        <v>6.3266780308518095E-2</v>
      </c>
      <c r="R32363">
        <v>6.3497999999999902E-2</v>
      </c>
      <c r="S32363">
        <v>8.3011524838273506E-3</v>
      </c>
      <c r="T32363">
        <v>1.3430791176470501E-2</v>
      </c>
      <c r="U32363">
        <v>3.6750953979245399E-3</v>
      </c>
      <c r="V32363">
        <v>2.3972444117646999E-2</v>
      </c>
      <c r="W32363">
        <v>6.3708397332954397E-3</v>
      </c>
      <c r="X32363">
        <v>8.4221000000000004E-2</v>
      </c>
      <c r="Y32363">
        <v>1.157599</v>
      </c>
      <c r="Z32363">
        <v>4.3318979999999998</v>
      </c>
      <c r="AA32363">
        <v>5.5737180000000004</v>
      </c>
      <c r="AB32363">
        <v>100</v>
      </c>
      <c r="AC32363">
        <v>100</v>
      </c>
      <c r="AD32363">
        <v>100</v>
      </c>
      <c r="AE32363" t="s">
        <v>26</v>
      </c>
      <c r="AF32363">
        <v>0</v>
      </c>
      <c r="AG32363" t="s">
        <v>5483</v>
      </c>
    </row>
    <row r="32364" spans="1:33" x14ac:dyDescent="0.25">
      <c r="A32364" t="s">
        <v>1051</v>
      </c>
      <c r="B32364" t="s">
        <v>1051</v>
      </c>
      <c r="C32364" t="s">
        <v>78</v>
      </c>
      <c r="D32364">
        <v>25</v>
      </c>
      <c r="E32364">
        <v>1020</v>
      </c>
      <c r="F32364">
        <v>3</v>
      </c>
      <c r="G32364">
        <v>0.88297999999999999</v>
      </c>
      <c r="H32364">
        <v>0.8066932</v>
      </c>
      <c r="I32364">
        <v>0.81914425557118997</v>
      </c>
      <c r="J32364">
        <v>0.81535800000000003</v>
      </c>
      <c r="K32364">
        <v>0.89089861750176602</v>
      </c>
      <c r="L32364">
        <v>0.88773382941176504</v>
      </c>
      <c r="M32364">
        <v>0.89025189102334001</v>
      </c>
      <c r="N32364">
        <v>0.888132814117647</v>
      </c>
      <c r="O32364">
        <v>0.89070147388342902</v>
      </c>
      <c r="P32364">
        <v>7.6286800000000002E-2</v>
      </c>
      <c r="Q32364">
        <v>6.3835744428809807E-2</v>
      </c>
      <c r="R32364">
        <v>6.7622000000000099E-2</v>
      </c>
      <c r="S32364">
        <v>7.9186175017656995E-3</v>
      </c>
      <c r="T32364">
        <v>4.7538294117648299E-3</v>
      </c>
      <c r="U32364">
        <v>7.2718910233400304E-3</v>
      </c>
      <c r="V32364">
        <v>5.1528141176471198E-3</v>
      </c>
      <c r="W32364">
        <v>7.7214738834287004E-3</v>
      </c>
      <c r="X32364">
        <v>8.4221000000000004E-2</v>
      </c>
      <c r="Y32364">
        <v>1.157599</v>
      </c>
      <c r="Z32364">
        <v>4.3318979999999998</v>
      </c>
      <c r="AA32364">
        <v>5.5737180000000004</v>
      </c>
      <c r="AB32364">
        <v>100</v>
      </c>
      <c r="AC32364">
        <v>100</v>
      </c>
      <c r="AD32364">
        <v>100</v>
      </c>
      <c r="AE32364" t="s">
        <v>26</v>
      </c>
      <c r="AF32364">
        <v>0</v>
      </c>
      <c r="AG32364" t="s">
        <v>5483</v>
      </c>
    </row>
    <row r="32365" spans="1:33" x14ac:dyDescent="0.25">
      <c r="A32365" t="s">
        <v>1051</v>
      </c>
      <c r="B32365" t="s">
        <v>1051</v>
      </c>
      <c r="C32365" t="s">
        <v>78</v>
      </c>
      <c r="D32365">
        <v>50</v>
      </c>
      <c r="E32365">
        <v>1020</v>
      </c>
      <c r="F32365">
        <v>3</v>
      </c>
      <c r="G32365">
        <v>0.88297999999999999</v>
      </c>
      <c r="H32365">
        <v>0.80134079999999996</v>
      </c>
      <c r="I32365">
        <v>0.81098210745414501</v>
      </c>
      <c r="J32365">
        <v>0.80957179999999995</v>
      </c>
      <c r="K32365">
        <v>0.89035554764480795</v>
      </c>
      <c r="L32365">
        <v>0.85818124647058802</v>
      </c>
      <c r="M32365">
        <v>0.867190092591136</v>
      </c>
      <c r="N32365">
        <v>0.82995476235294097</v>
      </c>
      <c r="O32365">
        <v>0.890709285113229</v>
      </c>
      <c r="P32365">
        <v>8.1639199999999995E-2</v>
      </c>
      <c r="Q32365">
        <v>7.1997892545855105E-2</v>
      </c>
      <c r="R32365">
        <v>7.3408200000000007E-2</v>
      </c>
      <c r="S32365">
        <v>7.3755476448076297E-3</v>
      </c>
      <c r="T32365">
        <v>2.4798753529411698E-2</v>
      </c>
      <c r="U32365">
        <v>1.5789907408863699E-2</v>
      </c>
      <c r="V32365">
        <v>5.3025237647058798E-2</v>
      </c>
      <c r="W32365">
        <v>7.7292851132290102E-3</v>
      </c>
      <c r="X32365">
        <v>8.4221000000000004E-2</v>
      </c>
      <c r="Y32365">
        <v>1.157599</v>
      </c>
      <c r="Z32365">
        <v>4.3318979999999998</v>
      </c>
      <c r="AA32365">
        <v>5.5737180000000004</v>
      </c>
      <c r="AB32365">
        <v>100</v>
      </c>
      <c r="AC32365">
        <v>100</v>
      </c>
      <c r="AD32365">
        <v>100</v>
      </c>
      <c r="AE32365" t="s">
        <v>26</v>
      </c>
      <c r="AF32365">
        <v>0</v>
      </c>
      <c r="AG32365" t="s">
        <v>5483</v>
      </c>
    </row>
    <row r="32366" spans="1:33" x14ac:dyDescent="0.25">
      <c r="A32366" t="s">
        <v>1051</v>
      </c>
      <c r="B32366" t="s">
        <v>3980</v>
      </c>
      <c r="C32366" t="s">
        <v>79</v>
      </c>
      <c r="D32366">
        <v>5</v>
      </c>
      <c r="E32366">
        <v>204</v>
      </c>
      <c r="F32366">
        <v>1</v>
      </c>
      <c r="G32366">
        <v>0.44270999999999999</v>
      </c>
      <c r="H32366">
        <v>0.41825800000000002</v>
      </c>
      <c r="I32366">
        <v>0.42465146719176899</v>
      </c>
      <c r="J32366">
        <v>0.48027599999999998</v>
      </c>
      <c r="K32366">
        <v>0.44162416085927803</v>
      </c>
      <c r="P32366">
        <v>2.4452000000000002E-2</v>
      </c>
      <c r="Q32366">
        <v>1.80585328082307E-2</v>
      </c>
      <c r="R32366">
        <v>3.7566000000000002E-2</v>
      </c>
      <c r="S32366">
        <v>1.0858391407216901E-3</v>
      </c>
      <c r="X32366">
        <v>7.4996999999999994E-2</v>
      </c>
      <c r="Y32366">
        <v>0.32139099999999998</v>
      </c>
      <c r="Z32366">
        <v>0.244343</v>
      </c>
      <c r="AA32366">
        <v>0.64073100000000005</v>
      </c>
      <c r="AB32366">
        <v>100</v>
      </c>
      <c r="AC32366">
        <v>100</v>
      </c>
      <c r="AD32366">
        <v>100</v>
      </c>
      <c r="AE32366" t="s">
        <v>26</v>
      </c>
      <c r="AF32366">
        <v>0</v>
      </c>
      <c r="AG32366" t="s">
        <v>5483</v>
      </c>
    </row>
    <row r="32367" spans="1:33" x14ac:dyDescent="0.25">
      <c r="A32367" t="s">
        <v>1051</v>
      </c>
      <c r="B32367" t="s">
        <v>3980</v>
      </c>
      <c r="C32367" t="s">
        <v>79</v>
      </c>
      <c r="D32367">
        <v>10</v>
      </c>
      <c r="E32367">
        <v>204</v>
      </c>
      <c r="F32367">
        <v>1</v>
      </c>
      <c r="G32367">
        <v>0.44270999999999999</v>
      </c>
      <c r="H32367">
        <v>0.41939300000000002</v>
      </c>
      <c r="I32367">
        <v>0.42314660172701601</v>
      </c>
      <c r="J32367">
        <v>0.46995700000000001</v>
      </c>
      <c r="K32367">
        <v>0.44155292705793903</v>
      </c>
      <c r="P32367">
        <v>2.3317000000000001E-2</v>
      </c>
      <c r="Q32367">
        <v>1.9563398272984402E-2</v>
      </c>
      <c r="R32367">
        <v>2.7247000000000101E-2</v>
      </c>
      <c r="S32367">
        <v>1.1570729420609101E-3</v>
      </c>
      <c r="X32367">
        <v>7.4996999999999994E-2</v>
      </c>
      <c r="Y32367">
        <v>0.32139099999999998</v>
      </c>
      <c r="Z32367">
        <v>0.244343</v>
      </c>
      <c r="AA32367">
        <v>0.64073100000000005</v>
      </c>
      <c r="AB32367">
        <v>100</v>
      </c>
      <c r="AC32367">
        <v>100</v>
      </c>
      <c r="AD32367">
        <v>100</v>
      </c>
      <c r="AE32367" t="s">
        <v>26</v>
      </c>
      <c r="AF32367">
        <v>0</v>
      </c>
      <c r="AG32367" t="s">
        <v>5483</v>
      </c>
    </row>
    <row r="32368" spans="1:33" x14ac:dyDescent="0.25">
      <c r="A32368" t="s">
        <v>1051</v>
      </c>
      <c r="B32368" t="s">
        <v>3980</v>
      </c>
      <c r="C32368" t="s">
        <v>79</v>
      </c>
      <c r="D32368">
        <v>25</v>
      </c>
      <c r="E32368">
        <v>204</v>
      </c>
      <c r="F32368">
        <v>1</v>
      </c>
      <c r="G32368">
        <v>0.44270999999999999</v>
      </c>
      <c r="H32368">
        <v>0.44438040000000001</v>
      </c>
      <c r="I32368">
        <v>0.44244559847695403</v>
      </c>
      <c r="J32368">
        <v>0.46286559999999999</v>
      </c>
      <c r="K32368">
        <v>0.44190293971005001</v>
      </c>
      <c r="P32368">
        <v>1.67040000000002E-3</v>
      </c>
      <c r="Q32368">
        <v>2.64401523045577E-4</v>
      </c>
      <c r="R32368">
        <v>2.0155599999999899E-2</v>
      </c>
      <c r="S32368">
        <v>8.0706028995009005E-4</v>
      </c>
      <c r="X32368">
        <v>7.4996999999999994E-2</v>
      </c>
      <c r="Y32368">
        <v>0.32139099999999998</v>
      </c>
      <c r="Z32368">
        <v>0.244343</v>
      </c>
      <c r="AA32368">
        <v>0.64073100000000005</v>
      </c>
      <c r="AB32368">
        <v>100</v>
      </c>
      <c r="AC32368">
        <v>100</v>
      </c>
      <c r="AD32368">
        <v>100</v>
      </c>
      <c r="AE32368" t="s">
        <v>26</v>
      </c>
      <c r="AF32368">
        <v>0</v>
      </c>
      <c r="AG32368" t="s">
        <v>5483</v>
      </c>
    </row>
    <row r="32369" spans="1:33" x14ac:dyDescent="0.25">
      <c r="A32369" t="s">
        <v>1051</v>
      </c>
      <c r="B32369" t="s">
        <v>3980</v>
      </c>
      <c r="C32369" t="s">
        <v>79</v>
      </c>
      <c r="D32369">
        <v>50</v>
      </c>
      <c r="E32369">
        <v>204</v>
      </c>
      <c r="F32369">
        <v>1</v>
      </c>
      <c r="G32369">
        <v>0.44270999999999999</v>
      </c>
      <c r="H32369">
        <v>0.4524784</v>
      </c>
      <c r="I32369">
        <v>0.44960533709531297</v>
      </c>
      <c r="J32369">
        <v>0.45822180000000001</v>
      </c>
      <c r="K32369">
        <v>0.442388572413075</v>
      </c>
      <c r="P32369">
        <v>9.7683999999999497E-3</v>
      </c>
      <c r="Q32369">
        <v>6.8953370953128701E-3</v>
      </c>
      <c r="R32369">
        <v>1.5511799999999999E-2</v>
      </c>
      <c r="S32369">
        <v>3.2142758692532702E-4</v>
      </c>
      <c r="X32369">
        <v>7.4996999999999994E-2</v>
      </c>
      <c r="Y32369">
        <v>0.32139099999999998</v>
      </c>
      <c r="Z32369">
        <v>0.244343</v>
      </c>
      <c r="AA32369">
        <v>0.64073100000000005</v>
      </c>
      <c r="AB32369">
        <v>100</v>
      </c>
      <c r="AC32369">
        <v>100</v>
      </c>
      <c r="AD32369">
        <v>100</v>
      </c>
      <c r="AE32369" t="s">
        <v>26</v>
      </c>
      <c r="AF32369">
        <v>0</v>
      </c>
      <c r="AG32369" t="s">
        <v>5483</v>
      </c>
    </row>
    <row r="32370" spans="1:33" x14ac:dyDescent="0.25">
      <c r="A32370" t="s">
        <v>1051</v>
      </c>
      <c r="B32370" t="s">
        <v>3981</v>
      </c>
      <c r="C32370" t="s">
        <v>79</v>
      </c>
      <c r="D32370">
        <v>5</v>
      </c>
      <c r="E32370">
        <v>603</v>
      </c>
      <c r="F32370">
        <v>1</v>
      </c>
      <c r="G32370">
        <v>1.2112000000000001</v>
      </c>
      <c r="H32370">
        <v>1.24718</v>
      </c>
      <c r="I32370">
        <v>1.2429838175798</v>
      </c>
      <c r="J32370">
        <v>1.1651</v>
      </c>
      <c r="K32370">
        <v>1.2251011037450701</v>
      </c>
      <c r="P32370">
        <v>3.5979999999999901E-2</v>
      </c>
      <c r="Q32370">
        <v>3.1783817579804897E-2</v>
      </c>
      <c r="R32370">
        <v>4.6100000000000002E-2</v>
      </c>
      <c r="S32370">
        <v>1.39011037450694E-2</v>
      </c>
      <c r="X32370">
        <v>6.8390000000000006E-2</v>
      </c>
      <c r="Y32370">
        <v>0.59283399999999997</v>
      </c>
      <c r="Z32370">
        <v>1.7453240000000001</v>
      </c>
      <c r="AA32370">
        <v>2.4065479999999999</v>
      </c>
      <c r="AB32370">
        <v>100</v>
      </c>
      <c r="AC32370">
        <v>100</v>
      </c>
      <c r="AD32370">
        <v>100</v>
      </c>
      <c r="AE32370" t="s">
        <v>26</v>
      </c>
      <c r="AF32370">
        <v>0</v>
      </c>
      <c r="AG32370" t="s">
        <v>5483</v>
      </c>
    </row>
    <row r="32371" spans="1:33" x14ac:dyDescent="0.25">
      <c r="A32371" t="s">
        <v>1051</v>
      </c>
      <c r="B32371" t="s">
        <v>3981</v>
      </c>
      <c r="C32371" t="s">
        <v>79</v>
      </c>
      <c r="D32371">
        <v>10</v>
      </c>
      <c r="E32371">
        <v>603</v>
      </c>
      <c r="F32371">
        <v>1</v>
      </c>
      <c r="G32371">
        <v>1.2112000000000001</v>
      </c>
      <c r="H32371">
        <v>1.1753499999999999</v>
      </c>
      <c r="I32371">
        <v>1.1958444344882799</v>
      </c>
      <c r="J32371">
        <v>1.1446700000000001</v>
      </c>
      <c r="K32371">
        <v>1.2249190164816199</v>
      </c>
      <c r="P32371">
        <v>3.5849999999999903E-2</v>
      </c>
      <c r="Q32371">
        <v>1.53555655117226E-2</v>
      </c>
      <c r="R32371">
        <v>6.6530000000000006E-2</v>
      </c>
      <c r="S32371">
        <v>1.3719016481615399E-2</v>
      </c>
      <c r="X32371">
        <v>6.8390000000000006E-2</v>
      </c>
      <c r="Y32371">
        <v>0.59283399999999997</v>
      </c>
      <c r="Z32371">
        <v>1.7453240000000001</v>
      </c>
      <c r="AA32371">
        <v>2.4065479999999999</v>
      </c>
      <c r="AB32371">
        <v>100</v>
      </c>
      <c r="AC32371">
        <v>100</v>
      </c>
      <c r="AD32371">
        <v>100</v>
      </c>
      <c r="AE32371" t="s">
        <v>26</v>
      </c>
      <c r="AF32371">
        <v>0</v>
      </c>
      <c r="AG32371" t="s">
        <v>5483</v>
      </c>
    </row>
    <row r="32372" spans="1:33" x14ac:dyDescent="0.25">
      <c r="A32372" t="s">
        <v>1051</v>
      </c>
      <c r="B32372" t="s">
        <v>3981</v>
      </c>
      <c r="C32372" t="s">
        <v>79</v>
      </c>
      <c r="D32372">
        <v>25</v>
      </c>
      <c r="E32372">
        <v>603</v>
      </c>
      <c r="F32372">
        <v>1</v>
      </c>
      <c r="G32372">
        <v>1.2112000000000001</v>
      </c>
      <c r="H32372">
        <v>1.194852</v>
      </c>
      <c r="I32372">
        <v>1.2019956528160101</v>
      </c>
      <c r="J32372">
        <v>1.192312</v>
      </c>
      <c r="K32372">
        <v>1.22492219212888</v>
      </c>
      <c r="P32372">
        <v>1.63479999999998E-2</v>
      </c>
      <c r="Q32372">
        <v>9.2043471839946493E-3</v>
      </c>
      <c r="R32372">
        <v>1.8887999999999801E-2</v>
      </c>
      <c r="S32372">
        <v>1.37221921288837E-2</v>
      </c>
      <c r="X32372">
        <v>6.8390000000000006E-2</v>
      </c>
      <c r="Y32372">
        <v>0.59283399999999997</v>
      </c>
      <c r="Z32372">
        <v>1.7453240000000001</v>
      </c>
      <c r="AA32372">
        <v>2.4065479999999999</v>
      </c>
      <c r="AB32372">
        <v>100</v>
      </c>
      <c r="AC32372">
        <v>100</v>
      </c>
      <c r="AD32372">
        <v>100</v>
      </c>
      <c r="AE32372" t="s">
        <v>26</v>
      </c>
      <c r="AF32372">
        <v>0</v>
      </c>
      <c r="AG32372" t="s">
        <v>5483</v>
      </c>
    </row>
    <row r="32373" spans="1:33" x14ac:dyDescent="0.25">
      <c r="A32373" t="s">
        <v>1051</v>
      </c>
      <c r="B32373" t="s">
        <v>3981</v>
      </c>
      <c r="C32373" t="s">
        <v>79</v>
      </c>
      <c r="D32373">
        <v>50</v>
      </c>
      <c r="E32373">
        <v>603</v>
      </c>
      <c r="F32373">
        <v>1</v>
      </c>
      <c r="G32373">
        <v>1.2112000000000001</v>
      </c>
      <c r="H32373">
        <v>1.1444458</v>
      </c>
      <c r="I32373">
        <v>1.1615999271127999</v>
      </c>
      <c r="J32373">
        <v>1.097955</v>
      </c>
      <c r="K32373">
        <v>1.22427177190257</v>
      </c>
      <c r="P32373">
        <v>6.6754200000000097E-2</v>
      </c>
      <c r="Q32373">
        <v>4.9600072887199302E-2</v>
      </c>
      <c r="R32373">
        <v>0.113245</v>
      </c>
      <c r="S32373">
        <v>1.30717719025668E-2</v>
      </c>
      <c r="X32373">
        <v>6.8390000000000006E-2</v>
      </c>
      <c r="Y32373">
        <v>0.59283399999999997</v>
      </c>
      <c r="Z32373">
        <v>1.7453240000000001</v>
      </c>
      <c r="AA32373">
        <v>2.4065479999999999</v>
      </c>
      <c r="AB32373">
        <v>100</v>
      </c>
      <c r="AC32373">
        <v>100</v>
      </c>
      <c r="AD32373">
        <v>100</v>
      </c>
      <c r="AE32373" t="s">
        <v>26</v>
      </c>
      <c r="AF32373">
        <v>0</v>
      </c>
      <c r="AG32373" t="s">
        <v>5483</v>
      </c>
    </row>
    <row r="32374" spans="1:33" x14ac:dyDescent="0.25">
      <c r="A32374" t="s">
        <v>1051</v>
      </c>
      <c r="B32374" t="s">
        <v>3982</v>
      </c>
      <c r="C32374" t="s">
        <v>79</v>
      </c>
      <c r="D32374">
        <v>5</v>
      </c>
      <c r="E32374">
        <v>213</v>
      </c>
      <c r="F32374">
        <v>1</v>
      </c>
      <c r="G32374">
        <v>0.35460000000000003</v>
      </c>
      <c r="H32374">
        <v>0.36442999999999998</v>
      </c>
      <c r="I32374">
        <v>0.36147546253741902</v>
      </c>
      <c r="J32374">
        <v>0.39311600000000002</v>
      </c>
      <c r="K32374">
        <v>0.36135236990124803</v>
      </c>
      <c r="P32374">
        <v>9.8299999999999499E-3</v>
      </c>
      <c r="Q32374">
        <v>6.8754625374186596E-3</v>
      </c>
      <c r="R32374">
        <v>3.8516000000000002E-2</v>
      </c>
      <c r="S32374">
        <v>6.7523699012477199E-3</v>
      </c>
      <c r="X32374">
        <v>7.5454999999999994E-2</v>
      </c>
      <c r="Y32374">
        <v>0.33160400000000001</v>
      </c>
      <c r="Z32374">
        <v>0.25146200000000002</v>
      </c>
      <c r="AA32374">
        <v>0.65852100000000002</v>
      </c>
      <c r="AB32374">
        <v>100</v>
      </c>
      <c r="AC32374">
        <v>100</v>
      </c>
      <c r="AD32374">
        <v>100</v>
      </c>
      <c r="AE32374" t="s">
        <v>26</v>
      </c>
      <c r="AF32374">
        <v>0</v>
      </c>
      <c r="AG32374" t="s">
        <v>5483</v>
      </c>
    </row>
    <row r="32375" spans="1:33" x14ac:dyDescent="0.25">
      <c r="A32375" t="s">
        <v>1051</v>
      </c>
      <c r="B32375" t="s">
        <v>3982</v>
      </c>
      <c r="C32375" t="s">
        <v>79</v>
      </c>
      <c r="D32375">
        <v>10</v>
      </c>
      <c r="E32375">
        <v>213</v>
      </c>
      <c r="F32375">
        <v>1</v>
      </c>
      <c r="G32375">
        <v>0.35460000000000003</v>
      </c>
      <c r="H32375">
        <v>0.43496699999999999</v>
      </c>
      <c r="I32375">
        <v>0.42006996218485598</v>
      </c>
      <c r="J32375">
        <v>0.42291299999999998</v>
      </c>
      <c r="K32375">
        <v>0.36823893178275902</v>
      </c>
      <c r="P32375">
        <v>8.0366999999999994E-2</v>
      </c>
      <c r="Q32375">
        <v>6.5469962184856303E-2</v>
      </c>
      <c r="R32375">
        <v>6.8312999999999999E-2</v>
      </c>
      <c r="S32375">
        <v>1.36389317827585E-2</v>
      </c>
      <c r="X32375">
        <v>7.5454999999999994E-2</v>
      </c>
      <c r="Y32375">
        <v>0.33160400000000001</v>
      </c>
      <c r="Z32375">
        <v>0.25146200000000002</v>
      </c>
      <c r="AA32375">
        <v>0.65852100000000002</v>
      </c>
      <c r="AB32375">
        <v>100</v>
      </c>
      <c r="AC32375">
        <v>100</v>
      </c>
      <c r="AD32375">
        <v>100</v>
      </c>
      <c r="AE32375" t="s">
        <v>26</v>
      </c>
      <c r="AF32375">
        <v>0</v>
      </c>
      <c r="AG32375" t="s">
        <v>5483</v>
      </c>
    </row>
    <row r="32376" spans="1:33" x14ac:dyDescent="0.25">
      <c r="A32376" t="s">
        <v>1051</v>
      </c>
      <c r="B32376" t="s">
        <v>3982</v>
      </c>
      <c r="C32376" t="s">
        <v>79</v>
      </c>
      <c r="D32376">
        <v>25</v>
      </c>
      <c r="E32376">
        <v>213</v>
      </c>
      <c r="F32376">
        <v>1</v>
      </c>
      <c r="G32376">
        <v>0.35460000000000003</v>
      </c>
      <c r="H32376">
        <v>0.44290679999999999</v>
      </c>
      <c r="I32376">
        <v>0.43659459204909301</v>
      </c>
      <c r="J32376">
        <v>0.43430400000000002</v>
      </c>
      <c r="K32376">
        <v>0.37436254369263</v>
      </c>
      <c r="P32376">
        <v>8.8306799999999894E-2</v>
      </c>
      <c r="Q32376">
        <v>8.1994592049093207E-2</v>
      </c>
      <c r="R32376">
        <v>7.97039999999999E-2</v>
      </c>
      <c r="S32376">
        <v>1.9762543692629898E-2</v>
      </c>
      <c r="X32376">
        <v>7.5454999999999994E-2</v>
      </c>
      <c r="Y32376">
        <v>0.33160400000000001</v>
      </c>
      <c r="Z32376">
        <v>0.25146200000000002</v>
      </c>
      <c r="AA32376">
        <v>0.65852100000000002</v>
      </c>
      <c r="AB32376">
        <v>100</v>
      </c>
      <c r="AC32376">
        <v>100</v>
      </c>
      <c r="AD32376">
        <v>100</v>
      </c>
      <c r="AE32376" t="s">
        <v>26</v>
      </c>
      <c r="AF32376">
        <v>0</v>
      </c>
      <c r="AG32376" t="s">
        <v>5483</v>
      </c>
    </row>
    <row r="32377" spans="1:33" x14ac:dyDescent="0.25">
      <c r="A32377" t="s">
        <v>1051</v>
      </c>
      <c r="B32377" t="s">
        <v>3982</v>
      </c>
      <c r="C32377" t="s">
        <v>79</v>
      </c>
      <c r="D32377">
        <v>50</v>
      </c>
      <c r="E32377">
        <v>213</v>
      </c>
      <c r="F32377">
        <v>1</v>
      </c>
      <c r="G32377">
        <v>0.35460000000000003</v>
      </c>
      <c r="H32377">
        <v>0.43633080000000002</v>
      </c>
      <c r="I32377">
        <v>0.43366032688495898</v>
      </c>
      <c r="J32377">
        <v>0.42727579999999998</v>
      </c>
      <c r="K32377">
        <v>0.37577616707032202</v>
      </c>
      <c r="P32377">
        <v>8.1730800000000006E-2</v>
      </c>
      <c r="Q32377">
        <v>7.9060326884959203E-2</v>
      </c>
      <c r="R32377">
        <v>7.2675799999999999E-2</v>
      </c>
      <c r="S32377">
        <v>2.1176167070322001E-2</v>
      </c>
      <c r="X32377">
        <v>7.5454999999999994E-2</v>
      </c>
      <c r="Y32377">
        <v>0.33160400000000001</v>
      </c>
      <c r="Z32377">
        <v>0.25146200000000002</v>
      </c>
      <c r="AA32377">
        <v>0.65852100000000002</v>
      </c>
      <c r="AB32377">
        <v>100</v>
      </c>
      <c r="AC32377">
        <v>100</v>
      </c>
      <c r="AD32377">
        <v>100</v>
      </c>
      <c r="AE32377" t="s">
        <v>26</v>
      </c>
      <c r="AF32377">
        <v>0</v>
      </c>
      <c r="AG32377" t="s">
        <v>5483</v>
      </c>
    </row>
    <row r="32378" spans="1:33" x14ac:dyDescent="0.25">
      <c r="A32378" t="s">
        <v>1052</v>
      </c>
      <c r="B32378" t="s">
        <v>1052</v>
      </c>
      <c r="C32378" t="s">
        <v>78</v>
      </c>
      <c r="D32378">
        <v>5</v>
      </c>
      <c r="E32378">
        <v>4467</v>
      </c>
      <c r="F32378">
        <v>2</v>
      </c>
      <c r="G32378">
        <v>0.31391000000000002</v>
      </c>
      <c r="H32378">
        <v>0.392036</v>
      </c>
      <c r="I32378">
        <v>0.38551086614651098</v>
      </c>
      <c r="J32378">
        <v>0.416466</v>
      </c>
      <c r="K32378">
        <v>0.41693204466536898</v>
      </c>
      <c r="L32378">
        <v>0.37154778240429798</v>
      </c>
      <c r="M32378">
        <v>0.37044727042278802</v>
      </c>
      <c r="N32378">
        <v>0.40614251712558802</v>
      </c>
      <c r="O32378">
        <v>0.41215303298755002</v>
      </c>
      <c r="P32378">
        <v>7.8125999999999904E-2</v>
      </c>
      <c r="Q32378">
        <v>7.1600866146511302E-2</v>
      </c>
      <c r="R32378">
        <v>0.10255599999999999</v>
      </c>
      <c r="S32378">
        <v>0.103022044665369</v>
      </c>
      <c r="T32378">
        <v>5.7637782404298198E-2</v>
      </c>
      <c r="U32378">
        <v>5.6537270422787597E-2</v>
      </c>
      <c r="V32378">
        <v>9.2232517125587596E-2</v>
      </c>
      <c r="W32378">
        <v>9.8243032987550202E-2</v>
      </c>
      <c r="X32378">
        <v>7.8781000000000004E-2</v>
      </c>
      <c r="Y32378">
        <v>10.367527000000001</v>
      </c>
      <c r="Z32378">
        <v>71.569315000000003</v>
      </c>
      <c r="AA32378">
        <v>82.015623000000005</v>
      </c>
      <c r="AB32378">
        <v>100</v>
      </c>
      <c r="AC32378">
        <v>100</v>
      </c>
      <c r="AD32378">
        <v>100</v>
      </c>
      <c r="AE32378" t="s">
        <v>26</v>
      </c>
      <c r="AF32378">
        <v>0</v>
      </c>
      <c r="AG32378" t="s">
        <v>5483</v>
      </c>
    </row>
    <row r="32379" spans="1:33" x14ac:dyDescent="0.25">
      <c r="A32379" t="s">
        <v>1052</v>
      </c>
      <c r="B32379" t="s">
        <v>1052</v>
      </c>
      <c r="C32379" t="s">
        <v>78</v>
      </c>
      <c r="D32379">
        <v>10</v>
      </c>
      <c r="E32379">
        <v>4467</v>
      </c>
      <c r="F32379">
        <v>2</v>
      </c>
      <c r="G32379">
        <v>0.31391000000000002</v>
      </c>
      <c r="H32379">
        <v>0.40838600000000003</v>
      </c>
      <c r="I32379">
        <v>0.39819935635175802</v>
      </c>
      <c r="J32379">
        <v>0.39358399999999999</v>
      </c>
      <c r="K32379">
        <v>0.39559969525658201</v>
      </c>
      <c r="L32379">
        <v>0.34535897313633301</v>
      </c>
      <c r="M32379">
        <v>0.34595211185069702</v>
      </c>
      <c r="N32379">
        <v>0.343360780389523</v>
      </c>
      <c r="O32379">
        <v>0.37805226040740297</v>
      </c>
      <c r="P32379">
        <v>9.4475999999999893E-2</v>
      </c>
      <c r="Q32379">
        <v>8.4289356351758299E-2</v>
      </c>
      <c r="R32379">
        <v>7.9673999999999995E-2</v>
      </c>
      <c r="S32379">
        <v>8.1689695256581596E-2</v>
      </c>
      <c r="T32379">
        <v>3.1448973136333103E-2</v>
      </c>
      <c r="U32379">
        <v>3.2042111850696497E-2</v>
      </c>
      <c r="V32379">
        <v>2.9450780389523201E-2</v>
      </c>
      <c r="W32379">
        <v>6.4142260407403007E-2</v>
      </c>
      <c r="X32379">
        <v>7.8781000000000004E-2</v>
      </c>
      <c r="Y32379">
        <v>10.367527000000001</v>
      </c>
      <c r="Z32379">
        <v>71.569315000000003</v>
      </c>
      <c r="AA32379">
        <v>82.015623000000005</v>
      </c>
      <c r="AB32379">
        <v>100</v>
      </c>
      <c r="AC32379">
        <v>100</v>
      </c>
      <c r="AD32379">
        <v>100</v>
      </c>
      <c r="AE32379" t="s">
        <v>26</v>
      </c>
      <c r="AF32379">
        <v>0</v>
      </c>
      <c r="AG32379" t="s">
        <v>5483</v>
      </c>
    </row>
    <row r="32380" spans="1:33" x14ac:dyDescent="0.25">
      <c r="A32380" t="s">
        <v>1052</v>
      </c>
      <c r="B32380" t="s">
        <v>1052</v>
      </c>
      <c r="C32380" t="s">
        <v>78</v>
      </c>
      <c r="D32380">
        <v>25</v>
      </c>
      <c r="E32380">
        <v>4467</v>
      </c>
      <c r="F32380">
        <v>2</v>
      </c>
      <c r="G32380">
        <v>0.31391000000000002</v>
      </c>
      <c r="H32380">
        <v>0.40216360000000001</v>
      </c>
      <c r="I32380">
        <v>0.39863404917078199</v>
      </c>
      <c r="J32380">
        <v>0.40282879999999999</v>
      </c>
      <c r="K32380">
        <v>0.39621795275108901</v>
      </c>
      <c r="L32380">
        <v>0.32539879516454001</v>
      </c>
      <c r="M32380">
        <v>0.32661097155087998</v>
      </c>
      <c r="N32380">
        <v>0.35879226836803202</v>
      </c>
      <c r="O32380">
        <v>0.37768006852576602</v>
      </c>
      <c r="P32380">
        <v>8.8253600000000001E-2</v>
      </c>
      <c r="Q32380">
        <v>8.4724049170781801E-2</v>
      </c>
      <c r="R32380">
        <v>8.8918800000000006E-2</v>
      </c>
      <c r="S32380">
        <v>8.2307952751089E-2</v>
      </c>
      <c r="T32380">
        <v>1.14887951645399E-2</v>
      </c>
      <c r="U32380">
        <v>1.2700971550879901E-2</v>
      </c>
      <c r="V32380">
        <v>4.4882268368032302E-2</v>
      </c>
      <c r="W32380">
        <v>6.3770068525765694E-2</v>
      </c>
      <c r="X32380">
        <v>7.8781000000000004E-2</v>
      </c>
      <c r="Y32380">
        <v>10.367527000000001</v>
      </c>
      <c r="Z32380">
        <v>71.569315000000003</v>
      </c>
      <c r="AA32380">
        <v>82.015623000000005</v>
      </c>
      <c r="AB32380">
        <v>100</v>
      </c>
      <c r="AC32380">
        <v>100</v>
      </c>
      <c r="AD32380">
        <v>100</v>
      </c>
      <c r="AE32380" t="s">
        <v>26</v>
      </c>
      <c r="AF32380">
        <v>0</v>
      </c>
      <c r="AG32380" t="s">
        <v>5483</v>
      </c>
    </row>
    <row r="32381" spans="1:33" x14ac:dyDescent="0.25">
      <c r="A32381" t="s">
        <v>1052</v>
      </c>
      <c r="B32381" t="s">
        <v>1052</v>
      </c>
      <c r="C32381" t="s">
        <v>78</v>
      </c>
      <c r="D32381">
        <v>50</v>
      </c>
      <c r="E32381">
        <v>4467</v>
      </c>
      <c r="F32381">
        <v>2</v>
      </c>
      <c r="G32381">
        <v>0.31391000000000002</v>
      </c>
      <c r="H32381">
        <v>0.38211499999999998</v>
      </c>
      <c r="I32381">
        <v>0.38295032791625899</v>
      </c>
      <c r="J32381">
        <v>0.3814208</v>
      </c>
      <c r="K32381">
        <v>0.38706354332761</v>
      </c>
      <c r="L32381">
        <v>0.339339032907992</v>
      </c>
      <c r="M32381">
        <v>0.33631961967276502</v>
      </c>
      <c r="N32381">
        <v>0.335426631027535</v>
      </c>
      <c r="O32381">
        <v>0.361127331936896</v>
      </c>
      <c r="P32381">
        <v>6.8205000000000002E-2</v>
      </c>
      <c r="Q32381">
        <v>6.9040327916258498E-2</v>
      </c>
      <c r="R32381">
        <v>6.7510799999999899E-2</v>
      </c>
      <c r="S32381">
        <v>7.3153543327610301E-2</v>
      </c>
      <c r="T32381">
        <v>2.5429032907991901E-2</v>
      </c>
      <c r="U32381">
        <v>2.2409619672764801E-2</v>
      </c>
      <c r="V32381">
        <v>2.1516631027535298E-2</v>
      </c>
      <c r="W32381">
        <v>4.7217331936895902E-2</v>
      </c>
      <c r="X32381">
        <v>7.8781000000000004E-2</v>
      </c>
      <c r="Y32381">
        <v>10.367527000000001</v>
      </c>
      <c r="Z32381">
        <v>71.569315000000003</v>
      </c>
      <c r="AA32381">
        <v>82.015623000000005</v>
      </c>
      <c r="AB32381">
        <v>100</v>
      </c>
      <c r="AC32381">
        <v>100</v>
      </c>
      <c r="AD32381">
        <v>100</v>
      </c>
      <c r="AE32381" t="s">
        <v>26</v>
      </c>
      <c r="AF32381">
        <v>0</v>
      </c>
      <c r="AG32381" t="s">
        <v>5483</v>
      </c>
    </row>
    <row r="32382" spans="1:33" x14ac:dyDescent="0.25">
      <c r="A32382" t="s">
        <v>1052</v>
      </c>
      <c r="B32382" t="s">
        <v>3983</v>
      </c>
      <c r="C32382" t="s">
        <v>79</v>
      </c>
      <c r="D32382">
        <v>5</v>
      </c>
      <c r="E32382">
        <v>1965</v>
      </c>
      <c r="F32382">
        <v>1</v>
      </c>
      <c r="G32382">
        <v>0.22406999999999999</v>
      </c>
      <c r="H32382">
        <v>0.365176</v>
      </c>
      <c r="I32382">
        <v>0.36376624465134899</v>
      </c>
      <c r="J32382">
        <v>0.38051200000000002</v>
      </c>
      <c r="K32382">
        <v>0.38074715431598299</v>
      </c>
      <c r="P32382">
        <v>0.14110600000000001</v>
      </c>
      <c r="Q32382">
        <v>0.139696244651349</v>
      </c>
      <c r="R32382">
        <v>0.156442</v>
      </c>
      <c r="S32382">
        <v>0.156677154315983</v>
      </c>
      <c r="X32382">
        <v>7.7634999999999996E-2</v>
      </c>
      <c r="Y32382">
        <v>1.0958870000000001</v>
      </c>
      <c r="Z32382">
        <v>14.214615</v>
      </c>
      <c r="AA32382">
        <v>15.388137</v>
      </c>
      <c r="AB32382">
        <v>100</v>
      </c>
      <c r="AC32382">
        <v>100</v>
      </c>
      <c r="AD32382">
        <v>100</v>
      </c>
      <c r="AE32382" t="s">
        <v>26</v>
      </c>
      <c r="AF32382">
        <v>0</v>
      </c>
      <c r="AG32382" t="s">
        <v>5483</v>
      </c>
    </row>
    <row r="32383" spans="1:33" x14ac:dyDescent="0.25">
      <c r="A32383" t="s">
        <v>1052</v>
      </c>
      <c r="B32383" t="s">
        <v>3983</v>
      </c>
      <c r="C32383" t="s">
        <v>79</v>
      </c>
      <c r="D32383">
        <v>10</v>
      </c>
      <c r="E32383">
        <v>1965</v>
      </c>
      <c r="F32383">
        <v>1</v>
      </c>
      <c r="G32383">
        <v>0.22406999999999999</v>
      </c>
      <c r="H32383">
        <v>0.33632499999999999</v>
      </c>
      <c r="I32383">
        <v>0.33666199116408202</v>
      </c>
      <c r="J32383">
        <v>0.330536</v>
      </c>
      <c r="K32383">
        <v>0.34194727947547099</v>
      </c>
      <c r="P32383">
        <v>0.11225499999999999</v>
      </c>
      <c r="Q32383">
        <v>0.112591991164082</v>
      </c>
      <c r="R32383">
        <v>0.10646600000000001</v>
      </c>
      <c r="S32383">
        <v>0.117877279475471</v>
      </c>
      <c r="X32383">
        <v>7.7634999999999996E-2</v>
      </c>
      <c r="Y32383">
        <v>1.0958870000000001</v>
      </c>
      <c r="Z32383">
        <v>14.214615</v>
      </c>
      <c r="AA32383">
        <v>15.388137</v>
      </c>
      <c r="AB32383">
        <v>100</v>
      </c>
      <c r="AC32383">
        <v>100</v>
      </c>
      <c r="AD32383">
        <v>100</v>
      </c>
      <c r="AE32383" t="s">
        <v>26</v>
      </c>
      <c r="AF32383">
        <v>0</v>
      </c>
      <c r="AG32383" t="s">
        <v>5483</v>
      </c>
    </row>
    <row r="32384" spans="1:33" x14ac:dyDescent="0.25">
      <c r="A32384" t="s">
        <v>1052</v>
      </c>
      <c r="B32384" t="s">
        <v>3983</v>
      </c>
      <c r="C32384" t="s">
        <v>79</v>
      </c>
      <c r="D32384">
        <v>25</v>
      </c>
      <c r="E32384">
        <v>1965</v>
      </c>
      <c r="F32384">
        <v>1</v>
      </c>
      <c r="G32384">
        <v>0.22406999999999999</v>
      </c>
      <c r="H32384">
        <v>0.329594</v>
      </c>
      <c r="I32384">
        <v>0.32960013149747802</v>
      </c>
      <c r="J32384">
        <v>0.36531639999999999</v>
      </c>
      <c r="K32384">
        <v>0.36415985866648598</v>
      </c>
      <c r="P32384">
        <v>0.10552400000000001</v>
      </c>
      <c r="Q32384">
        <v>0.105530131497478</v>
      </c>
      <c r="R32384">
        <v>0.14124639999999999</v>
      </c>
      <c r="S32384">
        <v>0.14008985866648599</v>
      </c>
      <c r="X32384">
        <v>7.7634999999999996E-2</v>
      </c>
      <c r="Y32384">
        <v>1.0958870000000001</v>
      </c>
      <c r="Z32384">
        <v>14.214615</v>
      </c>
      <c r="AA32384">
        <v>15.388137</v>
      </c>
      <c r="AB32384">
        <v>100</v>
      </c>
      <c r="AC32384">
        <v>100</v>
      </c>
      <c r="AD32384">
        <v>100</v>
      </c>
      <c r="AE32384" t="s">
        <v>26</v>
      </c>
      <c r="AF32384">
        <v>0</v>
      </c>
      <c r="AG32384" t="s">
        <v>5483</v>
      </c>
    </row>
    <row r="32385" spans="1:33" x14ac:dyDescent="0.25">
      <c r="A32385" t="s">
        <v>1052</v>
      </c>
      <c r="B32385" t="s">
        <v>3983</v>
      </c>
      <c r="C32385" t="s">
        <v>79</v>
      </c>
      <c r="D32385">
        <v>50</v>
      </c>
      <c r="E32385">
        <v>1965</v>
      </c>
      <c r="F32385">
        <v>1</v>
      </c>
      <c r="G32385">
        <v>0.22406999999999999</v>
      </c>
      <c r="H32385">
        <v>0.36139359999999998</v>
      </c>
      <c r="I32385">
        <v>0.35427900862229</v>
      </c>
      <c r="J32385">
        <v>0.354572</v>
      </c>
      <c r="K32385">
        <v>0.35936025661023102</v>
      </c>
      <c r="P32385">
        <v>0.13732359999999999</v>
      </c>
      <c r="Q32385">
        <v>0.13020900862229001</v>
      </c>
      <c r="R32385">
        <v>0.13050200000000001</v>
      </c>
      <c r="S32385">
        <v>0.135290256610231</v>
      </c>
      <c r="X32385">
        <v>7.7634999999999996E-2</v>
      </c>
      <c r="Y32385">
        <v>1.0958870000000001</v>
      </c>
      <c r="Z32385">
        <v>14.214615</v>
      </c>
      <c r="AA32385">
        <v>15.388137</v>
      </c>
      <c r="AB32385">
        <v>100</v>
      </c>
      <c r="AC32385">
        <v>100</v>
      </c>
      <c r="AD32385">
        <v>100</v>
      </c>
      <c r="AE32385" t="s">
        <v>26</v>
      </c>
      <c r="AF32385">
        <v>0</v>
      </c>
      <c r="AG32385" t="s">
        <v>5483</v>
      </c>
    </row>
    <row r="32386" spans="1:33" x14ac:dyDescent="0.25">
      <c r="A32386" t="s">
        <v>1052</v>
      </c>
      <c r="B32386" t="s">
        <v>3984</v>
      </c>
      <c r="C32386" t="s">
        <v>79</v>
      </c>
      <c r="D32386">
        <v>5</v>
      </c>
      <c r="E32386">
        <v>2502</v>
      </c>
      <c r="F32386">
        <v>1</v>
      </c>
      <c r="G32386">
        <v>0.3846</v>
      </c>
      <c r="H32386">
        <v>0.376552</v>
      </c>
      <c r="I32386">
        <v>0.37569435900826997</v>
      </c>
      <c r="J32386">
        <v>0.42627199999999998</v>
      </c>
      <c r="K32386">
        <v>0.43681832139267801</v>
      </c>
      <c r="P32386">
        <v>8.0479999999999996E-3</v>
      </c>
      <c r="Q32386">
        <v>8.9056409917299094E-3</v>
      </c>
      <c r="R32386">
        <v>4.1672000000000001E-2</v>
      </c>
      <c r="S32386">
        <v>5.2218321392677999E-2</v>
      </c>
      <c r="X32386">
        <v>8.0098000000000003E-2</v>
      </c>
      <c r="Y32386">
        <v>1.08199</v>
      </c>
      <c r="Z32386">
        <v>20.506229000000001</v>
      </c>
      <c r="AA32386">
        <v>21.668316999999998</v>
      </c>
      <c r="AB32386">
        <v>100</v>
      </c>
      <c r="AC32386">
        <v>100</v>
      </c>
      <c r="AD32386">
        <v>100</v>
      </c>
      <c r="AE32386" t="s">
        <v>26</v>
      </c>
      <c r="AF32386">
        <v>0</v>
      </c>
      <c r="AG32386" t="s">
        <v>5483</v>
      </c>
    </row>
    <row r="32387" spans="1:33" x14ac:dyDescent="0.25">
      <c r="A32387" t="s">
        <v>1052</v>
      </c>
      <c r="B32387" t="s">
        <v>3984</v>
      </c>
      <c r="C32387" t="s">
        <v>79</v>
      </c>
      <c r="D32387">
        <v>10</v>
      </c>
      <c r="E32387">
        <v>2502</v>
      </c>
      <c r="F32387">
        <v>1</v>
      </c>
      <c r="G32387">
        <v>0.3846</v>
      </c>
      <c r="H32387">
        <v>0.35245399999999999</v>
      </c>
      <c r="I32387">
        <v>0.35324830975205401</v>
      </c>
      <c r="J32387">
        <v>0.353433</v>
      </c>
      <c r="K32387">
        <v>0.40640809075562301</v>
      </c>
      <c r="P32387">
        <v>3.2146000000000001E-2</v>
      </c>
      <c r="Q32387">
        <v>3.13516902479457E-2</v>
      </c>
      <c r="R32387">
        <v>3.1167E-2</v>
      </c>
      <c r="S32387">
        <v>2.1808090755622601E-2</v>
      </c>
      <c r="X32387">
        <v>8.0098000000000003E-2</v>
      </c>
      <c r="Y32387">
        <v>1.08199</v>
      </c>
      <c r="Z32387">
        <v>20.506229000000001</v>
      </c>
      <c r="AA32387">
        <v>21.668316999999998</v>
      </c>
      <c r="AB32387">
        <v>100</v>
      </c>
      <c r="AC32387">
        <v>100</v>
      </c>
      <c r="AD32387">
        <v>100</v>
      </c>
      <c r="AE32387" t="s">
        <v>26</v>
      </c>
      <c r="AF32387">
        <v>0</v>
      </c>
      <c r="AG32387" t="s">
        <v>5483</v>
      </c>
    </row>
    <row r="32388" spans="1:33" x14ac:dyDescent="0.25">
      <c r="A32388" t="s">
        <v>1052</v>
      </c>
      <c r="B32388" t="s">
        <v>3984</v>
      </c>
      <c r="C32388" t="s">
        <v>79</v>
      </c>
      <c r="D32388">
        <v>25</v>
      </c>
      <c r="E32388">
        <v>2502</v>
      </c>
      <c r="F32388">
        <v>1</v>
      </c>
      <c r="G32388">
        <v>0.3846</v>
      </c>
      <c r="H32388">
        <v>0.322104</v>
      </c>
      <c r="I32388">
        <v>0.32426336991416299</v>
      </c>
      <c r="J32388">
        <v>0.35366839999999999</v>
      </c>
      <c r="K32388">
        <v>0.38829845876296898</v>
      </c>
      <c r="P32388">
        <v>6.2495999999999899E-2</v>
      </c>
      <c r="Q32388">
        <v>6.0336630085836701E-2</v>
      </c>
      <c r="R32388">
        <v>3.0931599999999899E-2</v>
      </c>
      <c r="S32388">
        <v>3.6984587629694302E-3</v>
      </c>
      <c r="X32388">
        <v>8.0098000000000003E-2</v>
      </c>
      <c r="Y32388">
        <v>1.08199</v>
      </c>
      <c r="Z32388">
        <v>20.506229000000001</v>
      </c>
      <c r="AA32388">
        <v>21.668316999999998</v>
      </c>
      <c r="AB32388">
        <v>100</v>
      </c>
      <c r="AC32388">
        <v>100</v>
      </c>
      <c r="AD32388">
        <v>100</v>
      </c>
      <c r="AE32388" t="s">
        <v>26</v>
      </c>
      <c r="AF32388">
        <v>0</v>
      </c>
      <c r="AG32388" t="s">
        <v>5483</v>
      </c>
    </row>
    <row r="32389" spans="1:33" x14ac:dyDescent="0.25">
      <c r="A32389" t="s">
        <v>1052</v>
      </c>
      <c r="B32389" t="s">
        <v>3984</v>
      </c>
      <c r="C32389" t="s">
        <v>79</v>
      </c>
      <c r="D32389">
        <v>50</v>
      </c>
      <c r="E32389">
        <v>2502</v>
      </c>
      <c r="F32389">
        <v>1</v>
      </c>
      <c r="G32389">
        <v>0.3846</v>
      </c>
      <c r="H32389">
        <v>0.32201800000000003</v>
      </c>
      <c r="I32389">
        <v>0.32221482379513999</v>
      </c>
      <c r="J32389">
        <v>0.32039040000000002</v>
      </c>
      <c r="K32389">
        <v>0.36251514289488801</v>
      </c>
      <c r="P32389">
        <v>6.2581999999999999E-2</v>
      </c>
      <c r="Q32389">
        <v>6.2385176204859998E-2</v>
      </c>
      <c r="R32389">
        <v>6.4209600000000006E-2</v>
      </c>
      <c r="S32389">
        <v>2.20848571051117E-2</v>
      </c>
      <c r="X32389">
        <v>8.0098000000000003E-2</v>
      </c>
      <c r="Y32389">
        <v>1.08199</v>
      </c>
      <c r="Z32389">
        <v>20.506229000000001</v>
      </c>
      <c r="AA32389">
        <v>21.668316999999998</v>
      </c>
      <c r="AB32389">
        <v>100</v>
      </c>
      <c r="AC32389">
        <v>100</v>
      </c>
      <c r="AD32389">
        <v>100</v>
      </c>
      <c r="AE32389" t="s">
        <v>26</v>
      </c>
      <c r="AF32389">
        <v>0</v>
      </c>
      <c r="AG32389" t="s">
        <v>5483</v>
      </c>
    </row>
    <row r="32390" spans="1:33" x14ac:dyDescent="0.25">
      <c r="A32390" t="s">
        <v>1053</v>
      </c>
      <c r="B32390" t="s">
        <v>1053</v>
      </c>
      <c r="C32390" t="s">
        <v>78</v>
      </c>
      <c r="D32390">
        <v>5</v>
      </c>
      <c r="E32390">
        <v>1329</v>
      </c>
      <c r="F32390">
        <v>4</v>
      </c>
      <c r="G32390">
        <v>0.69638999999999995</v>
      </c>
      <c r="H32390">
        <v>0.70029200000000003</v>
      </c>
      <c r="I32390">
        <v>0.70027244360180596</v>
      </c>
      <c r="J32390">
        <v>0.69877599999999995</v>
      </c>
      <c r="K32390">
        <v>0.69834599019669696</v>
      </c>
      <c r="L32390">
        <v>0.69457783747178303</v>
      </c>
      <c r="M32390">
        <v>0.69494638251452401</v>
      </c>
      <c r="N32390">
        <v>0.69293538600451499</v>
      </c>
      <c r="O32390">
        <v>0.692484250104629</v>
      </c>
      <c r="P32390">
        <v>3.9019999999999602E-3</v>
      </c>
      <c r="Q32390">
        <v>3.8824436018060102E-3</v>
      </c>
      <c r="R32390">
        <v>2.3860000000000001E-3</v>
      </c>
      <c r="S32390">
        <v>1.9559901966973402E-3</v>
      </c>
      <c r="T32390">
        <v>1.81216252821659E-3</v>
      </c>
      <c r="U32390">
        <v>1.44361748547628E-3</v>
      </c>
      <c r="V32390">
        <v>3.4546139954853001E-3</v>
      </c>
      <c r="W32390">
        <v>3.90574989537085E-3</v>
      </c>
      <c r="X32390">
        <v>9.5128000000000004E-2</v>
      </c>
      <c r="Y32390">
        <v>1.9114100000000001</v>
      </c>
      <c r="Z32390">
        <v>11.288275000000001</v>
      </c>
      <c r="AA32390">
        <v>13.294813</v>
      </c>
      <c r="AB32390">
        <v>100</v>
      </c>
      <c r="AC32390">
        <v>100</v>
      </c>
      <c r="AD32390">
        <v>100</v>
      </c>
      <c r="AE32390" t="s">
        <v>26</v>
      </c>
      <c r="AF32390">
        <v>0</v>
      </c>
      <c r="AG32390" t="s">
        <v>5483</v>
      </c>
    </row>
    <row r="32391" spans="1:33" x14ac:dyDescent="0.25">
      <c r="A32391" t="s">
        <v>1053</v>
      </c>
      <c r="B32391" t="s">
        <v>1053</v>
      </c>
      <c r="C32391" t="s">
        <v>78</v>
      </c>
      <c r="D32391">
        <v>10</v>
      </c>
      <c r="E32391">
        <v>1329</v>
      </c>
      <c r="F32391">
        <v>4</v>
      </c>
      <c r="G32391">
        <v>0.69638999999999995</v>
      </c>
      <c r="H32391">
        <v>0.67429600000000001</v>
      </c>
      <c r="I32391">
        <v>0.68238402798633901</v>
      </c>
      <c r="J32391">
        <v>0.66191</v>
      </c>
      <c r="K32391">
        <v>0.69760935323046602</v>
      </c>
      <c r="L32391">
        <v>0.66661514221218998</v>
      </c>
      <c r="M32391">
        <v>0.67630963162572499</v>
      </c>
      <c r="N32391">
        <v>0.67177978555304796</v>
      </c>
      <c r="O32391">
        <v>0.68982291215240599</v>
      </c>
      <c r="P32391">
        <v>2.20940000000001E-2</v>
      </c>
      <c r="Q32391">
        <v>1.4005972013660601E-2</v>
      </c>
      <c r="R32391">
        <v>3.4479999999999997E-2</v>
      </c>
      <c r="S32391">
        <v>1.2193532304661801E-3</v>
      </c>
      <c r="T32391">
        <v>2.9774857787810301E-2</v>
      </c>
      <c r="U32391">
        <v>2.0080368374275001E-2</v>
      </c>
      <c r="V32391">
        <v>2.46102144469524E-2</v>
      </c>
      <c r="W32391">
        <v>6.5670878475936299E-3</v>
      </c>
      <c r="X32391">
        <v>9.5128000000000004E-2</v>
      </c>
      <c r="Y32391">
        <v>1.9114100000000001</v>
      </c>
      <c r="Z32391">
        <v>11.288275000000001</v>
      </c>
      <c r="AA32391">
        <v>13.294813</v>
      </c>
      <c r="AB32391">
        <v>100</v>
      </c>
      <c r="AC32391">
        <v>100</v>
      </c>
      <c r="AD32391">
        <v>100</v>
      </c>
      <c r="AE32391" t="s">
        <v>26</v>
      </c>
      <c r="AF32391">
        <v>0</v>
      </c>
      <c r="AG32391" t="s">
        <v>5483</v>
      </c>
    </row>
    <row r="32392" spans="1:33" x14ac:dyDescent="0.25">
      <c r="A32392" t="s">
        <v>1053</v>
      </c>
      <c r="B32392" t="s">
        <v>1053</v>
      </c>
      <c r="C32392" t="s">
        <v>78</v>
      </c>
      <c r="D32392">
        <v>25</v>
      </c>
      <c r="E32392">
        <v>1329</v>
      </c>
      <c r="F32392">
        <v>4</v>
      </c>
      <c r="G32392">
        <v>0.69638999999999995</v>
      </c>
      <c r="H32392">
        <v>0.51490119999999995</v>
      </c>
      <c r="I32392">
        <v>0.57000300652123403</v>
      </c>
      <c r="J32392">
        <v>0.50044160000000004</v>
      </c>
      <c r="K32392">
        <v>0.68984910226379603</v>
      </c>
      <c r="L32392">
        <v>0.53262430428893903</v>
      </c>
      <c r="M32392">
        <v>0.584313115082983</v>
      </c>
      <c r="N32392">
        <v>0.56455045056433395</v>
      </c>
      <c r="O32392">
        <v>0.67885713845703199</v>
      </c>
      <c r="P32392">
        <v>0.18148880000000001</v>
      </c>
      <c r="Q32392">
        <v>0.126386993478766</v>
      </c>
      <c r="R32392">
        <v>0.19594839999999999</v>
      </c>
      <c r="S32392">
        <v>6.5408977362036999E-3</v>
      </c>
      <c r="T32392">
        <v>0.163765695711061</v>
      </c>
      <c r="U32392">
        <v>0.11207688491701701</v>
      </c>
      <c r="V32392">
        <v>0.131839549435666</v>
      </c>
      <c r="W32392">
        <v>1.7532861542968198E-2</v>
      </c>
      <c r="X32392">
        <v>9.5128000000000004E-2</v>
      </c>
      <c r="Y32392">
        <v>1.9114100000000001</v>
      </c>
      <c r="Z32392">
        <v>11.288275000000001</v>
      </c>
      <c r="AA32392">
        <v>13.294813</v>
      </c>
      <c r="AB32392">
        <v>100</v>
      </c>
      <c r="AC32392">
        <v>100</v>
      </c>
      <c r="AD32392">
        <v>100</v>
      </c>
      <c r="AE32392" t="s">
        <v>26</v>
      </c>
      <c r="AF32392">
        <v>0</v>
      </c>
      <c r="AG32392" t="s">
        <v>5483</v>
      </c>
    </row>
    <row r="32393" spans="1:33" x14ac:dyDescent="0.25">
      <c r="A32393" t="s">
        <v>1053</v>
      </c>
      <c r="B32393" t="s">
        <v>1053</v>
      </c>
      <c r="C32393" t="s">
        <v>78</v>
      </c>
      <c r="D32393">
        <v>50</v>
      </c>
      <c r="E32393">
        <v>1329</v>
      </c>
      <c r="F32393">
        <v>4</v>
      </c>
      <c r="G32393">
        <v>0.69638999999999995</v>
      </c>
      <c r="H32393">
        <v>0.49470760000000003</v>
      </c>
      <c r="I32393">
        <v>0.54011043333739295</v>
      </c>
      <c r="J32393">
        <v>0.45613199999999998</v>
      </c>
      <c r="K32393">
        <v>0.68313004588416504</v>
      </c>
      <c r="L32393">
        <v>0.49380506365688498</v>
      </c>
      <c r="M32393">
        <v>0.54132976766826701</v>
      </c>
      <c r="N32393">
        <v>0.50226475033860096</v>
      </c>
      <c r="O32393">
        <v>0.66879348865557597</v>
      </c>
      <c r="P32393">
        <v>0.20168240000000001</v>
      </c>
      <c r="Q32393">
        <v>0.15627956666260701</v>
      </c>
      <c r="R32393">
        <v>0.240258</v>
      </c>
      <c r="S32393">
        <v>1.3259954115835E-2</v>
      </c>
      <c r="T32393">
        <v>0.202584936343115</v>
      </c>
      <c r="U32393">
        <v>0.15506023233173299</v>
      </c>
      <c r="V32393">
        <v>0.19412524966139899</v>
      </c>
      <c r="W32393">
        <v>2.7596511344424E-2</v>
      </c>
      <c r="X32393">
        <v>9.5128000000000004E-2</v>
      </c>
      <c r="Y32393">
        <v>1.9114100000000001</v>
      </c>
      <c r="Z32393">
        <v>11.288275000000001</v>
      </c>
      <c r="AA32393">
        <v>13.294813</v>
      </c>
      <c r="AB32393">
        <v>100</v>
      </c>
      <c r="AC32393">
        <v>100</v>
      </c>
      <c r="AD32393">
        <v>100</v>
      </c>
      <c r="AE32393" t="s">
        <v>26</v>
      </c>
      <c r="AF32393">
        <v>0</v>
      </c>
      <c r="AG32393" t="s">
        <v>5483</v>
      </c>
    </row>
    <row r="32394" spans="1:33" x14ac:dyDescent="0.25">
      <c r="A32394" t="s">
        <v>1053</v>
      </c>
      <c r="B32394" t="s">
        <v>3985</v>
      </c>
      <c r="C32394" t="s">
        <v>79</v>
      </c>
      <c r="D32394">
        <v>5</v>
      </c>
      <c r="E32394">
        <v>390</v>
      </c>
      <c r="F32394">
        <v>1</v>
      </c>
      <c r="G32394">
        <v>0.80759000000000003</v>
      </c>
      <c r="H32394">
        <v>0.80369999999999997</v>
      </c>
      <c r="I32394">
        <v>0.803678760948214</v>
      </c>
      <c r="J32394">
        <v>0.79961599999999999</v>
      </c>
      <c r="K32394">
        <v>0.80073585532329605</v>
      </c>
      <c r="P32394">
        <v>3.8899999999999499E-3</v>
      </c>
      <c r="Q32394">
        <v>3.9112390517863603E-3</v>
      </c>
      <c r="R32394">
        <v>7.9740000000000401E-3</v>
      </c>
      <c r="S32394">
        <v>6.8541446767040898E-3</v>
      </c>
      <c r="X32394">
        <v>8.5934999999999997E-2</v>
      </c>
      <c r="Y32394">
        <v>0.48487599999999997</v>
      </c>
      <c r="Z32394">
        <v>0.76216700000000004</v>
      </c>
      <c r="AA32394">
        <v>1.332978</v>
      </c>
      <c r="AB32394">
        <v>100</v>
      </c>
      <c r="AC32394">
        <v>100</v>
      </c>
      <c r="AD32394">
        <v>100</v>
      </c>
      <c r="AE32394" t="s">
        <v>26</v>
      </c>
      <c r="AF32394">
        <v>0</v>
      </c>
      <c r="AG32394" t="s">
        <v>5483</v>
      </c>
    </row>
    <row r="32395" spans="1:33" x14ac:dyDescent="0.25">
      <c r="A32395" t="s">
        <v>1053</v>
      </c>
      <c r="B32395" t="s">
        <v>3985</v>
      </c>
      <c r="C32395" t="s">
        <v>79</v>
      </c>
      <c r="D32395">
        <v>10</v>
      </c>
      <c r="E32395">
        <v>390</v>
      </c>
      <c r="F32395">
        <v>1</v>
      </c>
      <c r="G32395">
        <v>0.80759000000000003</v>
      </c>
      <c r="H32395">
        <v>0.77442699999999998</v>
      </c>
      <c r="I32395">
        <v>0.78699806319910004</v>
      </c>
      <c r="J32395">
        <v>0.79036399999999996</v>
      </c>
      <c r="K32395">
        <v>0.79972497377014795</v>
      </c>
      <c r="P32395">
        <v>3.3162999999999901E-2</v>
      </c>
      <c r="Q32395">
        <v>2.0591936800900299E-2</v>
      </c>
      <c r="R32395">
        <v>1.7226000000000099E-2</v>
      </c>
      <c r="S32395">
        <v>7.8650262298517494E-3</v>
      </c>
      <c r="X32395">
        <v>8.5934999999999997E-2</v>
      </c>
      <c r="Y32395">
        <v>0.48487599999999997</v>
      </c>
      <c r="Z32395">
        <v>0.76216700000000004</v>
      </c>
      <c r="AA32395">
        <v>1.332978</v>
      </c>
      <c r="AB32395">
        <v>100</v>
      </c>
      <c r="AC32395">
        <v>100</v>
      </c>
      <c r="AD32395">
        <v>100</v>
      </c>
      <c r="AE32395" t="s">
        <v>26</v>
      </c>
      <c r="AF32395">
        <v>0</v>
      </c>
      <c r="AG32395" t="s">
        <v>5483</v>
      </c>
    </row>
    <row r="32396" spans="1:33" x14ac:dyDescent="0.25">
      <c r="A32396" t="s">
        <v>1053</v>
      </c>
      <c r="B32396" t="s">
        <v>3985</v>
      </c>
      <c r="C32396" t="s">
        <v>79</v>
      </c>
      <c r="D32396">
        <v>25</v>
      </c>
      <c r="E32396">
        <v>390</v>
      </c>
      <c r="F32396">
        <v>1</v>
      </c>
      <c r="G32396">
        <v>0.80759000000000003</v>
      </c>
      <c r="H32396">
        <v>0.62563919999999995</v>
      </c>
      <c r="I32396">
        <v>0.68918961499444997</v>
      </c>
      <c r="J32396">
        <v>0.64533039999999997</v>
      </c>
      <c r="K32396">
        <v>0.78686426057158798</v>
      </c>
      <c r="P32396">
        <v>0.1819508</v>
      </c>
      <c r="Q32396">
        <v>0.11840038500555</v>
      </c>
      <c r="R32396">
        <v>0.1622596</v>
      </c>
      <c r="S32396">
        <v>2.07257394284119E-2</v>
      </c>
      <c r="X32396">
        <v>8.5934999999999997E-2</v>
      </c>
      <c r="Y32396">
        <v>0.48487599999999997</v>
      </c>
      <c r="Z32396">
        <v>0.76216700000000004</v>
      </c>
      <c r="AA32396">
        <v>1.332978</v>
      </c>
      <c r="AB32396">
        <v>100</v>
      </c>
      <c r="AC32396">
        <v>100</v>
      </c>
      <c r="AD32396">
        <v>100</v>
      </c>
      <c r="AE32396" t="s">
        <v>26</v>
      </c>
      <c r="AF32396">
        <v>0</v>
      </c>
      <c r="AG32396" t="s">
        <v>5483</v>
      </c>
    </row>
    <row r="32397" spans="1:33" x14ac:dyDescent="0.25">
      <c r="A32397" t="s">
        <v>1053</v>
      </c>
      <c r="B32397" t="s">
        <v>3985</v>
      </c>
      <c r="C32397" t="s">
        <v>79</v>
      </c>
      <c r="D32397">
        <v>50</v>
      </c>
      <c r="E32397">
        <v>390</v>
      </c>
      <c r="F32397">
        <v>1</v>
      </c>
      <c r="G32397">
        <v>0.80759000000000003</v>
      </c>
      <c r="H32397">
        <v>0.54798139999999995</v>
      </c>
      <c r="I32397">
        <v>0.61777349152132499</v>
      </c>
      <c r="J32397">
        <v>0.56884880000000004</v>
      </c>
      <c r="K32397">
        <v>0.77712519070067299</v>
      </c>
      <c r="P32397">
        <v>0.25960860000000002</v>
      </c>
      <c r="Q32397">
        <v>0.18981650847867501</v>
      </c>
      <c r="R32397">
        <v>0.23874119999999999</v>
      </c>
      <c r="S32397">
        <v>3.0464809299326899E-2</v>
      </c>
      <c r="X32397">
        <v>8.5934999999999997E-2</v>
      </c>
      <c r="Y32397">
        <v>0.48487599999999997</v>
      </c>
      <c r="Z32397">
        <v>0.76216700000000004</v>
      </c>
      <c r="AA32397">
        <v>1.332978</v>
      </c>
      <c r="AB32397">
        <v>100</v>
      </c>
      <c r="AC32397">
        <v>100</v>
      </c>
      <c r="AD32397">
        <v>100</v>
      </c>
      <c r="AE32397" t="s">
        <v>26</v>
      </c>
      <c r="AF32397">
        <v>0</v>
      </c>
      <c r="AG32397" t="s">
        <v>5483</v>
      </c>
    </row>
    <row r="32398" spans="1:33" x14ac:dyDescent="0.25">
      <c r="A32398" t="s">
        <v>1053</v>
      </c>
      <c r="B32398" t="s">
        <v>3986</v>
      </c>
      <c r="C32398" t="s">
        <v>79</v>
      </c>
      <c r="D32398">
        <v>5</v>
      </c>
      <c r="E32398">
        <v>345</v>
      </c>
      <c r="F32398">
        <v>1</v>
      </c>
      <c r="G32398">
        <v>0.93725999999999998</v>
      </c>
      <c r="H32398">
        <v>0.94331399999999999</v>
      </c>
      <c r="I32398">
        <v>0.94381764269662205</v>
      </c>
      <c r="J32398">
        <v>0.94563600000000003</v>
      </c>
      <c r="K32398">
        <v>0.94560725626964703</v>
      </c>
      <c r="P32398">
        <v>6.0540000000000004E-3</v>
      </c>
      <c r="Q32398">
        <v>6.5576426966225104E-3</v>
      </c>
      <c r="R32398">
        <v>8.3760000000000501E-3</v>
      </c>
      <c r="S32398">
        <v>8.3472562696472706E-3</v>
      </c>
      <c r="X32398">
        <v>7.2589000000000001E-2</v>
      </c>
      <c r="Y32398">
        <v>0.46888400000000002</v>
      </c>
      <c r="Z32398">
        <v>0.63367499999999999</v>
      </c>
      <c r="AA32398">
        <v>1.1751480000000001</v>
      </c>
      <c r="AB32398">
        <v>100</v>
      </c>
      <c r="AC32398">
        <v>100</v>
      </c>
      <c r="AD32398">
        <v>100</v>
      </c>
      <c r="AE32398" t="s">
        <v>26</v>
      </c>
      <c r="AF32398">
        <v>0</v>
      </c>
      <c r="AG32398" t="s">
        <v>5483</v>
      </c>
    </row>
    <row r="32399" spans="1:33" x14ac:dyDescent="0.25">
      <c r="A32399" t="s">
        <v>1053</v>
      </c>
      <c r="B32399" t="s">
        <v>3986</v>
      </c>
      <c r="C32399" t="s">
        <v>79</v>
      </c>
      <c r="D32399">
        <v>10</v>
      </c>
      <c r="E32399">
        <v>345</v>
      </c>
      <c r="F32399">
        <v>1</v>
      </c>
      <c r="G32399">
        <v>0.93725999999999998</v>
      </c>
      <c r="H32399">
        <v>0.89817800000000003</v>
      </c>
      <c r="I32399">
        <v>0.91132663391601898</v>
      </c>
      <c r="J32399">
        <v>0.90700199999999997</v>
      </c>
      <c r="K32399">
        <v>0.939533768567832</v>
      </c>
      <c r="P32399">
        <v>3.9081999999999999E-2</v>
      </c>
      <c r="Q32399">
        <v>2.5933366083980801E-2</v>
      </c>
      <c r="R32399">
        <v>3.0258E-2</v>
      </c>
      <c r="S32399">
        <v>2.2737685678322398E-3</v>
      </c>
      <c r="X32399">
        <v>7.2589000000000001E-2</v>
      </c>
      <c r="Y32399">
        <v>0.46888400000000002</v>
      </c>
      <c r="Z32399">
        <v>0.63367499999999999</v>
      </c>
      <c r="AA32399">
        <v>1.1751480000000001</v>
      </c>
      <c r="AB32399">
        <v>100</v>
      </c>
      <c r="AC32399">
        <v>100</v>
      </c>
      <c r="AD32399">
        <v>100</v>
      </c>
      <c r="AE32399" t="s">
        <v>26</v>
      </c>
      <c r="AF32399">
        <v>0</v>
      </c>
      <c r="AG32399" t="s">
        <v>5483</v>
      </c>
    </row>
    <row r="32400" spans="1:33" x14ac:dyDescent="0.25">
      <c r="A32400" t="s">
        <v>1053</v>
      </c>
      <c r="B32400" t="s">
        <v>3986</v>
      </c>
      <c r="C32400" t="s">
        <v>79</v>
      </c>
      <c r="D32400">
        <v>25</v>
      </c>
      <c r="E32400">
        <v>345</v>
      </c>
      <c r="F32400">
        <v>1</v>
      </c>
      <c r="G32400">
        <v>0.93725999999999998</v>
      </c>
      <c r="H32400">
        <v>0.70150679999999999</v>
      </c>
      <c r="I32400">
        <v>0.77809847365253804</v>
      </c>
      <c r="J32400">
        <v>0.69588799999999995</v>
      </c>
      <c r="K32400">
        <v>0.917578546979259</v>
      </c>
      <c r="P32400">
        <v>0.2357532</v>
      </c>
      <c r="Q32400">
        <v>0.159161526347462</v>
      </c>
      <c r="R32400">
        <v>0.241372</v>
      </c>
      <c r="S32400">
        <v>1.9681453020741001E-2</v>
      </c>
      <c r="X32400">
        <v>7.2589000000000001E-2</v>
      </c>
      <c r="Y32400">
        <v>0.46888400000000002</v>
      </c>
      <c r="Z32400">
        <v>0.63367499999999999</v>
      </c>
      <c r="AA32400">
        <v>1.1751480000000001</v>
      </c>
      <c r="AB32400">
        <v>100</v>
      </c>
      <c r="AC32400">
        <v>100</v>
      </c>
      <c r="AD32400">
        <v>100</v>
      </c>
      <c r="AE32400" t="s">
        <v>26</v>
      </c>
      <c r="AF32400">
        <v>0</v>
      </c>
      <c r="AG32400" t="s">
        <v>5483</v>
      </c>
    </row>
    <row r="32401" spans="1:33" x14ac:dyDescent="0.25">
      <c r="A32401" t="s">
        <v>1053</v>
      </c>
      <c r="B32401" t="s">
        <v>3986</v>
      </c>
      <c r="C32401" t="s">
        <v>79</v>
      </c>
      <c r="D32401">
        <v>50</v>
      </c>
      <c r="E32401">
        <v>345</v>
      </c>
      <c r="F32401">
        <v>1</v>
      </c>
      <c r="G32401">
        <v>0.93725999999999998</v>
      </c>
      <c r="H32401">
        <v>0.60580219999999996</v>
      </c>
      <c r="I32401">
        <v>0.68885549284174297</v>
      </c>
      <c r="J32401">
        <v>0.60323640000000001</v>
      </c>
      <c r="K32401">
        <v>0.90124470281611602</v>
      </c>
      <c r="P32401">
        <v>0.33145780000000002</v>
      </c>
      <c r="Q32401">
        <v>0.24840450715825699</v>
      </c>
      <c r="R32401">
        <v>0.33402359999999998</v>
      </c>
      <c r="S32401">
        <v>3.6015297183884298E-2</v>
      </c>
      <c r="X32401">
        <v>7.2589000000000001E-2</v>
      </c>
      <c r="Y32401">
        <v>0.46888400000000002</v>
      </c>
      <c r="Z32401">
        <v>0.63367499999999999</v>
      </c>
      <c r="AA32401">
        <v>1.1751480000000001</v>
      </c>
      <c r="AB32401">
        <v>100</v>
      </c>
      <c r="AC32401">
        <v>100</v>
      </c>
      <c r="AD32401">
        <v>100</v>
      </c>
      <c r="AE32401" t="s">
        <v>26</v>
      </c>
      <c r="AF32401">
        <v>0</v>
      </c>
      <c r="AG32401" t="s">
        <v>5483</v>
      </c>
    </row>
    <row r="32402" spans="1:33" x14ac:dyDescent="0.25">
      <c r="A32402" t="s">
        <v>1053</v>
      </c>
      <c r="B32402" t="s">
        <v>3987</v>
      </c>
      <c r="C32402" t="s">
        <v>79</v>
      </c>
      <c r="D32402">
        <v>5</v>
      </c>
      <c r="E32402">
        <v>297</v>
      </c>
      <c r="F32402">
        <v>1</v>
      </c>
      <c r="G32402">
        <v>0.50451999999999997</v>
      </c>
      <c r="H32402">
        <v>0.52217199999999997</v>
      </c>
      <c r="I32402">
        <v>0.52342770523926196</v>
      </c>
      <c r="J32402">
        <v>0.52102599999999999</v>
      </c>
      <c r="K32402">
        <v>0.519286665077895</v>
      </c>
      <c r="P32402">
        <v>1.7652000000000001E-2</v>
      </c>
      <c r="Q32402">
        <v>1.89077052392616E-2</v>
      </c>
      <c r="R32402">
        <v>1.6506E-2</v>
      </c>
      <c r="S32402">
        <v>1.47666650778946E-2</v>
      </c>
      <c r="X32402">
        <v>7.4332999999999996E-2</v>
      </c>
      <c r="Y32402">
        <v>0.45345800000000003</v>
      </c>
      <c r="Z32402">
        <v>0.50487400000000004</v>
      </c>
      <c r="AA32402">
        <v>1.0326649999999999</v>
      </c>
      <c r="AB32402">
        <v>100</v>
      </c>
      <c r="AC32402">
        <v>100</v>
      </c>
      <c r="AD32402">
        <v>100</v>
      </c>
      <c r="AE32402" t="s">
        <v>26</v>
      </c>
      <c r="AF32402">
        <v>0</v>
      </c>
      <c r="AG32402" t="s">
        <v>5483</v>
      </c>
    </row>
    <row r="32403" spans="1:33" x14ac:dyDescent="0.25">
      <c r="A32403" t="s">
        <v>1053</v>
      </c>
      <c r="B32403" t="s">
        <v>3987</v>
      </c>
      <c r="C32403" t="s">
        <v>79</v>
      </c>
      <c r="D32403">
        <v>10</v>
      </c>
      <c r="E32403">
        <v>297</v>
      </c>
      <c r="F32403">
        <v>1</v>
      </c>
      <c r="G32403">
        <v>0.50451999999999997</v>
      </c>
      <c r="H32403">
        <v>0.50978800000000002</v>
      </c>
      <c r="I32403">
        <v>0.51314426387460499</v>
      </c>
      <c r="J32403">
        <v>0.48885600000000001</v>
      </c>
      <c r="K32403">
        <v>0.515685405314113</v>
      </c>
      <c r="P32403">
        <v>5.2679999999999403E-3</v>
      </c>
      <c r="Q32403">
        <v>8.6242638746050204E-3</v>
      </c>
      <c r="R32403">
        <v>1.5664000000000001E-2</v>
      </c>
      <c r="S32403">
        <v>1.11654053141134E-2</v>
      </c>
      <c r="X32403">
        <v>7.4332999999999996E-2</v>
      </c>
      <c r="Y32403">
        <v>0.45345800000000003</v>
      </c>
      <c r="Z32403">
        <v>0.50487400000000004</v>
      </c>
      <c r="AA32403">
        <v>1.0326649999999999</v>
      </c>
      <c r="AB32403">
        <v>100</v>
      </c>
      <c r="AC32403">
        <v>100</v>
      </c>
      <c r="AD32403">
        <v>100</v>
      </c>
      <c r="AE32403" t="s">
        <v>26</v>
      </c>
      <c r="AF32403">
        <v>0</v>
      </c>
      <c r="AG32403" t="s">
        <v>5483</v>
      </c>
    </row>
    <row r="32404" spans="1:33" x14ac:dyDescent="0.25">
      <c r="A32404" t="s">
        <v>1053</v>
      </c>
      <c r="B32404" t="s">
        <v>3987</v>
      </c>
      <c r="C32404" t="s">
        <v>79</v>
      </c>
      <c r="D32404">
        <v>25</v>
      </c>
      <c r="E32404">
        <v>297</v>
      </c>
      <c r="F32404">
        <v>1</v>
      </c>
      <c r="G32404">
        <v>0.50451999999999997</v>
      </c>
      <c r="H32404">
        <v>0.39304319999999998</v>
      </c>
      <c r="I32404">
        <v>0.42755601291772799</v>
      </c>
      <c r="J32404">
        <v>0.40139000000000002</v>
      </c>
      <c r="K32404">
        <v>0.49585593922155102</v>
      </c>
      <c r="P32404">
        <v>0.1114768</v>
      </c>
      <c r="Q32404">
        <v>7.6963987082271798E-2</v>
      </c>
      <c r="R32404">
        <v>0.10313</v>
      </c>
      <c r="S32404">
        <v>8.6640607784493895E-3</v>
      </c>
      <c r="X32404">
        <v>7.4332999999999996E-2</v>
      </c>
      <c r="Y32404">
        <v>0.45345800000000003</v>
      </c>
      <c r="Z32404">
        <v>0.50487400000000004</v>
      </c>
      <c r="AA32404">
        <v>1.0326649999999999</v>
      </c>
      <c r="AB32404">
        <v>100</v>
      </c>
      <c r="AC32404">
        <v>100</v>
      </c>
      <c r="AD32404">
        <v>100</v>
      </c>
      <c r="AE32404" t="s">
        <v>26</v>
      </c>
      <c r="AF32404">
        <v>0</v>
      </c>
      <c r="AG32404" t="s">
        <v>5483</v>
      </c>
    </row>
    <row r="32405" spans="1:33" x14ac:dyDescent="0.25">
      <c r="A32405" t="s">
        <v>1053</v>
      </c>
      <c r="B32405" t="s">
        <v>3987</v>
      </c>
      <c r="C32405" t="s">
        <v>79</v>
      </c>
      <c r="D32405">
        <v>50</v>
      </c>
      <c r="E32405">
        <v>297</v>
      </c>
      <c r="F32405">
        <v>1</v>
      </c>
      <c r="G32405">
        <v>0.50451999999999997</v>
      </c>
      <c r="H32405">
        <v>0.40237800000000001</v>
      </c>
      <c r="I32405">
        <v>0.42022481476360202</v>
      </c>
      <c r="J32405">
        <v>0.3820924</v>
      </c>
      <c r="K32405">
        <v>0.48686007917396701</v>
      </c>
      <c r="P32405">
        <v>0.102142</v>
      </c>
      <c r="Q32405">
        <v>8.4295185236397494E-2</v>
      </c>
      <c r="R32405">
        <v>0.1224276</v>
      </c>
      <c r="S32405">
        <v>1.7659920826032599E-2</v>
      </c>
      <c r="X32405">
        <v>7.4332999999999996E-2</v>
      </c>
      <c r="Y32405">
        <v>0.45345800000000003</v>
      </c>
      <c r="Z32405">
        <v>0.50487400000000004</v>
      </c>
      <c r="AA32405">
        <v>1.0326649999999999</v>
      </c>
      <c r="AB32405">
        <v>100</v>
      </c>
      <c r="AC32405">
        <v>100</v>
      </c>
      <c r="AD32405">
        <v>100</v>
      </c>
      <c r="AE32405" t="s">
        <v>26</v>
      </c>
      <c r="AF32405">
        <v>0</v>
      </c>
      <c r="AG32405" t="s">
        <v>5483</v>
      </c>
    </row>
    <row r="32406" spans="1:33" x14ac:dyDescent="0.25">
      <c r="A32406" t="s">
        <v>1053</v>
      </c>
      <c r="B32406" t="s">
        <v>3988</v>
      </c>
      <c r="C32406" t="s">
        <v>79</v>
      </c>
      <c r="D32406">
        <v>5</v>
      </c>
      <c r="E32406">
        <v>297</v>
      </c>
      <c r="F32406">
        <v>1</v>
      </c>
      <c r="G32406">
        <v>0.43364000000000003</v>
      </c>
      <c r="H32406">
        <v>0.43475599999999998</v>
      </c>
      <c r="I32406">
        <v>0.43459229092795698</v>
      </c>
      <c r="J32406">
        <v>0.43121799999999999</v>
      </c>
      <c r="K32406">
        <v>0.42950148778385</v>
      </c>
      <c r="P32406">
        <v>1.1159999999999499E-3</v>
      </c>
      <c r="Q32406">
        <v>9.5229092795678905E-4</v>
      </c>
      <c r="R32406">
        <v>2.42200000000004E-3</v>
      </c>
      <c r="S32406">
        <v>4.1385122161495796E-3</v>
      </c>
      <c r="X32406">
        <v>7.9709000000000002E-2</v>
      </c>
      <c r="Y32406">
        <v>0.41678599999999999</v>
      </c>
      <c r="Z32406">
        <v>0.44455899999999998</v>
      </c>
      <c r="AA32406">
        <v>0.94105399999999995</v>
      </c>
      <c r="AB32406">
        <v>100</v>
      </c>
      <c r="AC32406">
        <v>100</v>
      </c>
      <c r="AD32406">
        <v>100</v>
      </c>
      <c r="AE32406" t="s">
        <v>26</v>
      </c>
      <c r="AF32406">
        <v>0</v>
      </c>
      <c r="AG32406" t="s">
        <v>5483</v>
      </c>
    </row>
    <row r="32407" spans="1:33" x14ac:dyDescent="0.25">
      <c r="A32407" t="s">
        <v>1053</v>
      </c>
      <c r="B32407" t="s">
        <v>3988</v>
      </c>
      <c r="C32407" t="s">
        <v>79</v>
      </c>
      <c r="D32407">
        <v>10</v>
      </c>
      <c r="E32407">
        <v>297</v>
      </c>
      <c r="F32407">
        <v>1</v>
      </c>
      <c r="G32407">
        <v>0.43364000000000003</v>
      </c>
      <c r="H32407">
        <v>0.41288399999999997</v>
      </c>
      <c r="I32407">
        <v>0.421127005761466</v>
      </c>
      <c r="J32407">
        <v>0.42574899999999999</v>
      </c>
      <c r="K32407">
        <v>0.42957641395958301</v>
      </c>
      <c r="P32407">
        <v>2.0756000000000101E-2</v>
      </c>
      <c r="Q32407">
        <v>1.25129942385344E-2</v>
      </c>
      <c r="R32407">
        <v>7.8910000000000403E-3</v>
      </c>
      <c r="S32407">
        <v>4.0635860404166198E-3</v>
      </c>
      <c r="X32407">
        <v>7.9709000000000002E-2</v>
      </c>
      <c r="Y32407">
        <v>0.41678599999999999</v>
      </c>
      <c r="Z32407">
        <v>0.44455899999999998</v>
      </c>
      <c r="AA32407">
        <v>0.94105399999999995</v>
      </c>
      <c r="AB32407">
        <v>100</v>
      </c>
      <c r="AC32407">
        <v>100</v>
      </c>
      <c r="AD32407">
        <v>100</v>
      </c>
      <c r="AE32407" t="s">
        <v>26</v>
      </c>
      <c r="AF32407">
        <v>0</v>
      </c>
      <c r="AG32407" t="s">
        <v>5483</v>
      </c>
    </row>
    <row r="32408" spans="1:33" x14ac:dyDescent="0.25">
      <c r="A32408" t="s">
        <v>1053</v>
      </c>
      <c r="B32408" t="s">
        <v>3988</v>
      </c>
      <c r="C32408" t="s">
        <v>79</v>
      </c>
      <c r="D32408">
        <v>25</v>
      </c>
      <c r="E32408">
        <v>297</v>
      </c>
      <c r="F32408">
        <v>1</v>
      </c>
      <c r="G32408">
        <v>0.43364000000000003</v>
      </c>
      <c r="H32408">
        <v>0.35388799999999998</v>
      </c>
      <c r="I32408">
        <v>0.37824939680389602</v>
      </c>
      <c r="J32408">
        <v>0.4690724</v>
      </c>
      <c r="K32408">
        <v>0.442728157339498</v>
      </c>
      <c r="P32408">
        <v>7.9752000000000003E-2</v>
      </c>
      <c r="Q32408">
        <v>5.5390603196103602E-2</v>
      </c>
      <c r="R32408">
        <v>3.54324000000001E-2</v>
      </c>
      <c r="S32408">
        <v>9.0881573394978599E-3</v>
      </c>
      <c r="X32408">
        <v>7.9709000000000002E-2</v>
      </c>
      <c r="Y32408">
        <v>0.41678599999999999</v>
      </c>
      <c r="Z32408">
        <v>0.44455899999999998</v>
      </c>
      <c r="AA32408">
        <v>0.94105399999999995</v>
      </c>
      <c r="AB32408">
        <v>100</v>
      </c>
      <c r="AC32408">
        <v>100</v>
      </c>
      <c r="AD32408">
        <v>100</v>
      </c>
      <c r="AE32408" t="s">
        <v>26</v>
      </c>
      <c r="AF32408">
        <v>0</v>
      </c>
      <c r="AG32408" t="s">
        <v>5483</v>
      </c>
    </row>
    <row r="32409" spans="1:33" x14ac:dyDescent="0.25">
      <c r="A32409" t="s">
        <v>1053</v>
      </c>
      <c r="B32409" t="s">
        <v>3988</v>
      </c>
      <c r="C32409" t="s">
        <v>79</v>
      </c>
      <c r="D32409">
        <v>50</v>
      </c>
      <c r="E32409">
        <v>297</v>
      </c>
      <c r="F32409">
        <v>1</v>
      </c>
      <c r="G32409">
        <v>0.43364000000000003</v>
      </c>
      <c r="H32409">
        <v>0.3839938</v>
      </c>
      <c r="I32409">
        <v>0.39068580647346601</v>
      </c>
      <c r="J32409">
        <v>0.41771320000000001</v>
      </c>
      <c r="K32409">
        <v>0.43845406082077398</v>
      </c>
      <c r="P32409">
        <v>4.9646200000000001E-2</v>
      </c>
      <c r="Q32409">
        <v>4.2954193526533999E-2</v>
      </c>
      <c r="R32409">
        <v>1.5926800000000001E-2</v>
      </c>
      <c r="S32409">
        <v>4.8140608207736203E-3</v>
      </c>
      <c r="X32409">
        <v>7.9709000000000002E-2</v>
      </c>
      <c r="Y32409">
        <v>0.41678599999999999</v>
      </c>
      <c r="Z32409">
        <v>0.44455899999999998</v>
      </c>
      <c r="AA32409">
        <v>0.94105399999999995</v>
      </c>
      <c r="AB32409">
        <v>100</v>
      </c>
      <c r="AC32409">
        <v>100</v>
      </c>
      <c r="AD32409">
        <v>100</v>
      </c>
      <c r="AE32409" t="s">
        <v>26</v>
      </c>
      <c r="AF32409">
        <v>0</v>
      </c>
      <c r="AG32409" t="s">
        <v>5483</v>
      </c>
    </row>
    <row r="32410" spans="1:33" x14ac:dyDescent="0.25">
      <c r="A32410" t="s">
        <v>1054</v>
      </c>
      <c r="B32410" t="s">
        <v>1054</v>
      </c>
      <c r="C32410" t="s">
        <v>78</v>
      </c>
      <c r="D32410">
        <v>5</v>
      </c>
      <c r="E32410">
        <v>1116</v>
      </c>
      <c r="F32410">
        <v>3</v>
      </c>
      <c r="G32410">
        <v>0.42187000000000002</v>
      </c>
      <c r="H32410">
        <v>0.43281399999999998</v>
      </c>
      <c r="I32410">
        <v>0.43238518567545497</v>
      </c>
      <c r="J32410">
        <v>0.50822000000000001</v>
      </c>
      <c r="K32410">
        <v>0.42963078926032899</v>
      </c>
      <c r="L32410">
        <v>0.35980252688171999</v>
      </c>
      <c r="M32410">
        <v>0.35921989557577899</v>
      </c>
      <c r="N32410">
        <v>0.47042698387096799</v>
      </c>
      <c r="O32410">
        <v>0.45320001425447998</v>
      </c>
      <c r="P32410">
        <v>1.09439999999999E-2</v>
      </c>
      <c r="Q32410">
        <v>1.05151856754555E-2</v>
      </c>
      <c r="R32410">
        <v>8.6349999999999996E-2</v>
      </c>
      <c r="S32410">
        <v>7.7607892603287999E-3</v>
      </c>
      <c r="T32410">
        <v>6.2067473118279599E-2</v>
      </c>
      <c r="U32410">
        <v>6.2650104424221101E-2</v>
      </c>
      <c r="V32410">
        <v>4.8556983870967803E-2</v>
      </c>
      <c r="W32410">
        <v>3.1330014254480398E-2</v>
      </c>
      <c r="X32410">
        <v>9.6527000000000002E-2</v>
      </c>
      <c r="Y32410">
        <v>1.277698</v>
      </c>
      <c r="Z32410">
        <v>8.6236660000000001</v>
      </c>
      <c r="AA32410">
        <v>9.9978909999999992</v>
      </c>
      <c r="AB32410">
        <v>100</v>
      </c>
      <c r="AC32410">
        <v>100</v>
      </c>
      <c r="AD32410">
        <v>100</v>
      </c>
      <c r="AE32410" t="s">
        <v>26</v>
      </c>
      <c r="AF32410">
        <v>0</v>
      </c>
      <c r="AG32410" t="s">
        <v>5483</v>
      </c>
    </row>
    <row r="32411" spans="1:33" x14ac:dyDescent="0.25">
      <c r="A32411" t="s">
        <v>1054</v>
      </c>
      <c r="B32411" t="s">
        <v>1054</v>
      </c>
      <c r="C32411" t="s">
        <v>78</v>
      </c>
      <c r="D32411">
        <v>10</v>
      </c>
      <c r="E32411">
        <v>1116</v>
      </c>
      <c r="F32411">
        <v>3</v>
      </c>
      <c r="G32411">
        <v>0.42187000000000002</v>
      </c>
      <c r="H32411">
        <v>0.46646599999999999</v>
      </c>
      <c r="I32411">
        <v>0.46066757396207902</v>
      </c>
      <c r="J32411">
        <v>0.47820400000000002</v>
      </c>
      <c r="K32411">
        <v>0.42975083891082999</v>
      </c>
      <c r="L32411">
        <v>0.39361557795698898</v>
      </c>
      <c r="M32411">
        <v>0.38923860458297699</v>
      </c>
      <c r="N32411">
        <v>0.49478073655914001</v>
      </c>
      <c r="O32411">
        <v>0.45443822750453799</v>
      </c>
      <c r="P32411">
        <v>4.45959999999999E-2</v>
      </c>
      <c r="Q32411">
        <v>3.8797573962079099E-2</v>
      </c>
      <c r="R32411">
        <v>5.6334000000000002E-2</v>
      </c>
      <c r="S32411">
        <v>7.8808389108303602E-3</v>
      </c>
      <c r="T32411">
        <v>2.8254422043010801E-2</v>
      </c>
      <c r="U32411">
        <v>3.2631395417023402E-2</v>
      </c>
      <c r="V32411">
        <v>7.2910736559139794E-2</v>
      </c>
      <c r="W32411">
        <v>3.2568227504538499E-2</v>
      </c>
      <c r="X32411">
        <v>9.6527000000000002E-2</v>
      </c>
      <c r="Y32411">
        <v>1.277698</v>
      </c>
      <c r="Z32411">
        <v>8.6236660000000001</v>
      </c>
      <c r="AA32411">
        <v>9.9978909999999992</v>
      </c>
      <c r="AB32411">
        <v>100</v>
      </c>
      <c r="AC32411">
        <v>100</v>
      </c>
      <c r="AD32411">
        <v>100</v>
      </c>
      <c r="AE32411" t="s">
        <v>26</v>
      </c>
      <c r="AF32411">
        <v>0</v>
      </c>
      <c r="AG32411" t="s">
        <v>5483</v>
      </c>
    </row>
    <row r="32412" spans="1:33" x14ac:dyDescent="0.25">
      <c r="A32412" t="s">
        <v>1054</v>
      </c>
      <c r="B32412" t="s">
        <v>1054</v>
      </c>
      <c r="C32412" t="s">
        <v>78</v>
      </c>
      <c r="D32412">
        <v>25</v>
      </c>
      <c r="E32412">
        <v>1116</v>
      </c>
      <c r="F32412">
        <v>3</v>
      </c>
      <c r="G32412">
        <v>0.42187000000000002</v>
      </c>
      <c r="H32412">
        <v>0.44652560000000002</v>
      </c>
      <c r="I32412">
        <v>0.44678727731918699</v>
      </c>
      <c r="J32412">
        <v>0.481458</v>
      </c>
      <c r="K32412">
        <v>0.43026401177983198</v>
      </c>
      <c r="L32412">
        <v>0.43997824838709698</v>
      </c>
      <c r="M32412">
        <v>0.43330608798398401</v>
      </c>
      <c r="N32412">
        <v>0.45828165913978502</v>
      </c>
      <c r="O32412">
        <v>0.45372567238974998</v>
      </c>
      <c r="P32412">
        <v>2.46556000000001E-2</v>
      </c>
      <c r="Q32412">
        <v>2.49172773191874E-2</v>
      </c>
      <c r="R32412">
        <v>5.9588000000000002E-2</v>
      </c>
      <c r="S32412">
        <v>8.3940117798320096E-3</v>
      </c>
      <c r="T32412">
        <v>1.8108248387096799E-2</v>
      </c>
      <c r="U32412">
        <v>1.14360879839844E-2</v>
      </c>
      <c r="V32412">
        <v>3.6411659139784898E-2</v>
      </c>
      <c r="W32412">
        <v>3.1855672389750102E-2</v>
      </c>
      <c r="X32412">
        <v>9.6527000000000002E-2</v>
      </c>
      <c r="Y32412">
        <v>1.277698</v>
      </c>
      <c r="Z32412">
        <v>8.6236660000000001</v>
      </c>
      <c r="AA32412">
        <v>9.9978909999999992</v>
      </c>
      <c r="AB32412">
        <v>100</v>
      </c>
      <c r="AC32412">
        <v>100</v>
      </c>
      <c r="AD32412">
        <v>100</v>
      </c>
      <c r="AE32412" t="s">
        <v>26</v>
      </c>
      <c r="AF32412">
        <v>0</v>
      </c>
      <c r="AG32412" t="s">
        <v>5483</v>
      </c>
    </row>
    <row r="32413" spans="1:33" x14ac:dyDescent="0.25">
      <c r="A32413" t="s">
        <v>1054</v>
      </c>
      <c r="B32413" t="s">
        <v>1054</v>
      </c>
      <c r="C32413" t="s">
        <v>78</v>
      </c>
      <c r="D32413">
        <v>50</v>
      </c>
      <c r="E32413">
        <v>1116</v>
      </c>
      <c r="F32413">
        <v>3</v>
      </c>
      <c r="G32413">
        <v>0.42187000000000002</v>
      </c>
      <c r="H32413">
        <v>0.47131200000000001</v>
      </c>
      <c r="I32413">
        <v>0.46636583034291801</v>
      </c>
      <c r="J32413">
        <v>0.49029099999999998</v>
      </c>
      <c r="K32413">
        <v>0.43099185398302697</v>
      </c>
      <c r="L32413">
        <v>0.42697661021505401</v>
      </c>
      <c r="M32413">
        <v>0.426890793570538</v>
      </c>
      <c r="N32413">
        <v>0.42896433279569901</v>
      </c>
      <c r="O32413">
        <v>0.45252486747520498</v>
      </c>
      <c r="P32413">
        <v>4.9442E-2</v>
      </c>
      <c r="Q32413">
        <v>4.4495830342918097E-2</v>
      </c>
      <c r="R32413">
        <v>6.8420999999999996E-2</v>
      </c>
      <c r="S32413">
        <v>9.1218539830266697E-3</v>
      </c>
      <c r="T32413">
        <v>5.1066102150537597E-3</v>
      </c>
      <c r="U32413">
        <v>5.0207935705380803E-3</v>
      </c>
      <c r="V32413">
        <v>7.0943327956988801E-3</v>
      </c>
      <c r="W32413">
        <v>3.0654867475204999E-2</v>
      </c>
      <c r="X32413">
        <v>9.6527000000000002E-2</v>
      </c>
      <c r="Y32413">
        <v>1.277698</v>
      </c>
      <c r="Z32413">
        <v>8.6236660000000001</v>
      </c>
      <c r="AA32413">
        <v>9.9978909999999992</v>
      </c>
      <c r="AB32413">
        <v>100</v>
      </c>
      <c r="AC32413">
        <v>100</v>
      </c>
      <c r="AD32413">
        <v>100</v>
      </c>
      <c r="AE32413" t="s">
        <v>26</v>
      </c>
      <c r="AF32413">
        <v>0</v>
      </c>
      <c r="AG32413" t="s">
        <v>5483</v>
      </c>
    </row>
    <row r="32414" spans="1:33" x14ac:dyDescent="0.25">
      <c r="A32414" t="s">
        <v>1054</v>
      </c>
      <c r="B32414" t="s">
        <v>3989</v>
      </c>
      <c r="C32414" t="s">
        <v>79</v>
      </c>
      <c r="D32414">
        <v>5</v>
      </c>
      <c r="E32414">
        <v>285</v>
      </c>
      <c r="F32414">
        <v>1</v>
      </c>
      <c r="G32414">
        <v>0.36831000000000003</v>
      </c>
      <c r="H32414">
        <v>0.42008800000000002</v>
      </c>
      <c r="I32414">
        <v>0.418838527006964</v>
      </c>
      <c r="J32414">
        <v>0.40116600000000002</v>
      </c>
      <c r="K32414">
        <v>0.40602312520728001</v>
      </c>
      <c r="P32414">
        <v>5.1777999999999998E-2</v>
      </c>
      <c r="Q32414">
        <v>5.0528527006964301E-2</v>
      </c>
      <c r="R32414">
        <v>3.2856000000000003E-2</v>
      </c>
      <c r="S32414">
        <v>3.7713125207279798E-2</v>
      </c>
      <c r="X32414">
        <v>7.8416E-2</v>
      </c>
      <c r="Y32414">
        <v>0.36637700000000001</v>
      </c>
      <c r="Z32414">
        <v>0.45907700000000001</v>
      </c>
      <c r="AA32414">
        <v>0.90386999999999995</v>
      </c>
      <c r="AB32414">
        <v>100</v>
      </c>
      <c r="AC32414">
        <v>100</v>
      </c>
      <c r="AD32414">
        <v>100</v>
      </c>
      <c r="AE32414" t="s">
        <v>26</v>
      </c>
      <c r="AF32414">
        <v>0</v>
      </c>
      <c r="AG32414" t="s">
        <v>5483</v>
      </c>
    </row>
    <row r="32415" spans="1:33" x14ac:dyDescent="0.25">
      <c r="A32415" t="s">
        <v>1054</v>
      </c>
      <c r="B32415" t="s">
        <v>3989</v>
      </c>
      <c r="C32415" t="s">
        <v>79</v>
      </c>
      <c r="D32415">
        <v>10</v>
      </c>
      <c r="E32415">
        <v>285</v>
      </c>
      <c r="F32415">
        <v>1</v>
      </c>
      <c r="G32415">
        <v>0.36831000000000003</v>
      </c>
      <c r="H32415">
        <v>0.40938999999999998</v>
      </c>
      <c r="I32415">
        <v>0.40908943264972603</v>
      </c>
      <c r="J32415">
        <v>0.42503600000000002</v>
      </c>
      <c r="K32415">
        <v>0.40718653903235502</v>
      </c>
      <c r="P32415">
        <v>4.1079999999999998E-2</v>
      </c>
      <c r="Q32415">
        <v>4.0779432649726201E-2</v>
      </c>
      <c r="R32415">
        <v>5.6725999999999902E-2</v>
      </c>
      <c r="S32415">
        <v>3.88765390323546E-2</v>
      </c>
      <c r="X32415">
        <v>7.8416E-2</v>
      </c>
      <c r="Y32415">
        <v>0.36637700000000001</v>
      </c>
      <c r="Z32415">
        <v>0.45907700000000001</v>
      </c>
      <c r="AA32415">
        <v>0.90386999999999995</v>
      </c>
      <c r="AB32415">
        <v>100</v>
      </c>
      <c r="AC32415">
        <v>100</v>
      </c>
      <c r="AD32415">
        <v>100</v>
      </c>
      <c r="AE32415" t="s">
        <v>26</v>
      </c>
      <c r="AF32415">
        <v>0</v>
      </c>
      <c r="AG32415" t="s">
        <v>5483</v>
      </c>
    </row>
    <row r="32416" spans="1:33" x14ac:dyDescent="0.25">
      <c r="A32416" t="s">
        <v>1054</v>
      </c>
      <c r="B32416" t="s">
        <v>3989</v>
      </c>
      <c r="C32416" t="s">
        <v>79</v>
      </c>
      <c r="D32416">
        <v>25</v>
      </c>
      <c r="E32416">
        <v>285</v>
      </c>
      <c r="F32416">
        <v>1</v>
      </c>
      <c r="G32416">
        <v>0.36831000000000003</v>
      </c>
      <c r="H32416">
        <v>0.40023160000000002</v>
      </c>
      <c r="I32416">
        <v>0.40148547042831101</v>
      </c>
      <c r="J32416">
        <v>0.40704240000000003</v>
      </c>
      <c r="K32416">
        <v>0.40659610811069902</v>
      </c>
      <c r="P32416">
        <v>3.1921600000000099E-2</v>
      </c>
      <c r="Q32416">
        <v>3.3175470428311399E-2</v>
      </c>
      <c r="R32416">
        <v>3.8732399999999799E-2</v>
      </c>
      <c r="S32416">
        <v>3.8286108110698901E-2</v>
      </c>
      <c r="X32416">
        <v>7.8416E-2</v>
      </c>
      <c r="Y32416">
        <v>0.36637700000000001</v>
      </c>
      <c r="Z32416">
        <v>0.45907700000000001</v>
      </c>
      <c r="AA32416">
        <v>0.90386999999999995</v>
      </c>
      <c r="AB32416">
        <v>100</v>
      </c>
      <c r="AC32416">
        <v>100</v>
      </c>
      <c r="AD32416">
        <v>100</v>
      </c>
      <c r="AE32416" t="s">
        <v>26</v>
      </c>
      <c r="AF32416">
        <v>0</v>
      </c>
      <c r="AG32416" t="s">
        <v>5483</v>
      </c>
    </row>
    <row r="32417" spans="1:33" x14ac:dyDescent="0.25">
      <c r="A32417" t="s">
        <v>1054</v>
      </c>
      <c r="B32417" t="s">
        <v>3989</v>
      </c>
      <c r="C32417" t="s">
        <v>79</v>
      </c>
      <c r="D32417">
        <v>50</v>
      </c>
      <c r="E32417">
        <v>285</v>
      </c>
      <c r="F32417">
        <v>1</v>
      </c>
      <c r="G32417">
        <v>0.36831000000000003</v>
      </c>
      <c r="H32417">
        <v>0.40830260000000002</v>
      </c>
      <c r="I32417">
        <v>0.407590977653429</v>
      </c>
      <c r="J32417">
        <v>0.41238780000000003</v>
      </c>
      <c r="K32417">
        <v>0.40691413557828998</v>
      </c>
      <c r="P32417">
        <v>3.9992599999999899E-2</v>
      </c>
      <c r="Q32417">
        <v>3.9280977653428903E-2</v>
      </c>
      <c r="R32417">
        <v>4.4077799999999903E-2</v>
      </c>
      <c r="S32417">
        <v>3.8604135578289601E-2</v>
      </c>
      <c r="X32417">
        <v>7.8416E-2</v>
      </c>
      <c r="Y32417">
        <v>0.36637700000000001</v>
      </c>
      <c r="Z32417">
        <v>0.45907700000000001</v>
      </c>
      <c r="AA32417">
        <v>0.90386999999999995</v>
      </c>
      <c r="AB32417">
        <v>100</v>
      </c>
      <c r="AC32417">
        <v>100</v>
      </c>
      <c r="AD32417">
        <v>100</v>
      </c>
      <c r="AE32417" t="s">
        <v>26</v>
      </c>
      <c r="AF32417">
        <v>0</v>
      </c>
      <c r="AG32417" t="s">
        <v>5483</v>
      </c>
    </row>
    <row r="32418" spans="1:33" x14ac:dyDescent="0.25">
      <c r="A32418" t="s">
        <v>1054</v>
      </c>
      <c r="B32418" t="s">
        <v>3990</v>
      </c>
      <c r="C32418" t="s">
        <v>79</v>
      </c>
      <c r="D32418">
        <v>5</v>
      </c>
      <c r="E32418">
        <v>501</v>
      </c>
      <c r="F32418">
        <v>1</v>
      </c>
      <c r="G32418">
        <v>0.50555000000000005</v>
      </c>
      <c r="H32418">
        <v>0.3105</v>
      </c>
      <c r="I32418">
        <v>0.30744194383728102</v>
      </c>
      <c r="J32418">
        <v>0.55060399999999998</v>
      </c>
      <c r="K32418">
        <v>0.52805240846412804</v>
      </c>
      <c r="P32418">
        <v>0.19505</v>
      </c>
      <c r="Q32418">
        <v>0.19810805616271901</v>
      </c>
      <c r="R32418">
        <v>4.5053999999999997E-2</v>
      </c>
      <c r="S32418">
        <v>2.25024084641278E-2</v>
      </c>
      <c r="X32418">
        <v>7.9769999999999994E-2</v>
      </c>
      <c r="Y32418">
        <v>0.67078599999999999</v>
      </c>
      <c r="Z32418">
        <v>1.5303580000000001</v>
      </c>
      <c r="AA32418">
        <v>2.2809140000000001</v>
      </c>
      <c r="AB32418">
        <v>100</v>
      </c>
      <c r="AC32418">
        <v>100</v>
      </c>
      <c r="AD32418">
        <v>100</v>
      </c>
      <c r="AE32418" t="s">
        <v>26</v>
      </c>
      <c r="AF32418">
        <v>0</v>
      </c>
      <c r="AG32418" t="s">
        <v>5483</v>
      </c>
    </row>
    <row r="32419" spans="1:33" x14ac:dyDescent="0.25">
      <c r="A32419" t="s">
        <v>1054</v>
      </c>
      <c r="B32419" t="s">
        <v>3990</v>
      </c>
      <c r="C32419" t="s">
        <v>79</v>
      </c>
      <c r="D32419">
        <v>10</v>
      </c>
      <c r="E32419">
        <v>501</v>
      </c>
      <c r="F32419">
        <v>1</v>
      </c>
      <c r="G32419">
        <v>0.50555000000000005</v>
      </c>
      <c r="H32419">
        <v>0.39510499999999998</v>
      </c>
      <c r="I32419">
        <v>0.38420213211267901</v>
      </c>
      <c r="J32419">
        <v>0.60747200000000001</v>
      </c>
      <c r="K32419">
        <v>0.53081039687524201</v>
      </c>
      <c r="P32419">
        <v>0.110445</v>
      </c>
      <c r="Q32419">
        <v>0.12134786788732101</v>
      </c>
      <c r="R32419">
        <v>0.101922</v>
      </c>
      <c r="S32419">
        <v>2.52603968752423E-2</v>
      </c>
      <c r="X32419">
        <v>7.9769999999999994E-2</v>
      </c>
      <c r="Y32419">
        <v>0.67078599999999999</v>
      </c>
      <c r="Z32419">
        <v>1.5303580000000001</v>
      </c>
      <c r="AA32419">
        <v>2.2809140000000001</v>
      </c>
      <c r="AB32419">
        <v>100</v>
      </c>
      <c r="AC32419">
        <v>100</v>
      </c>
      <c r="AD32419">
        <v>100</v>
      </c>
      <c r="AE32419" t="s">
        <v>26</v>
      </c>
      <c r="AF32419">
        <v>0</v>
      </c>
      <c r="AG32419" t="s">
        <v>5483</v>
      </c>
    </row>
    <row r="32420" spans="1:33" x14ac:dyDescent="0.25">
      <c r="A32420" t="s">
        <v>1054</v>
      </c>
      <c r="B32420" t="s">
        <v>3990</v>
      </c>
      <c r="C32420" t="s">
        <v>79</v>
      </c>
      <c r="D32420">
        <v>25</v>
      </c>
      <c r="E32420">
        <v>501</v>
      </c>
      <c r="F32420">
        <v>1</v>
      </c>
      <c r="G32420">
        <v>0.50555000000000005</v>
      </c>
      <c r="H32420">
        <v>0.50412319999999999</v>
      </c>
      <c r="I32420">
        <v>0.48809786014360901</v>
      </c>
      <c r="J32420">
        <v>0.54654760000000002</v>
      </c>
      <c r="K32420">
        <v>0.52999725321417501</v>
      </c>
      <c r="P32420">
        <v>1.4267999999999499E-3</v>
      </c>
      <c r="Q32420">
        <v>1.7452139856391401E-2</v>
      </c>
      <c r="R32420">
        <v>4.0997599999999898E-2</v>
      </c>
      <c r="S32420">
        <v>2.4447253214175201E-2</v>
      </c>
      <c r="X32420">
        <v>7.9769999999999994E-2</v>
      </c>
      <c r="Y32420">
        <v>0.67078599999999999</v>
      </c>
      <c r="Z32420">
        <v>1.5303580000000001</v>
      </c>
      <c r="AA32420">
        <v>2.2809140000000001</v>
      </c>
      <c r="AB32420">
        <v>100</v>
      </c>
      <c r="AC32420">
        <v>100</v>
      </c>
      <c r="AD32420">
        <v>100</v>
      </c>
      <c r="AE32420" t="s">
        <v>26</v>
      </c>
      <c r="AF32420">
        <v>0</v>
      </c>
      <c r="AG32420" t="s">
        <v>5483</v>
      </c>
    </row>
    <row r="32421" spans="1:33" x14ac:dyDescent="0.25">
      <c r="A32421" t="s">
        <v>1054</v>
      </c>
      <c r="B32421" t="s">
        <v>3990</v>
      </c>
      <c r="C32421" t="s">
        <v>79</v>
      </c>
      <c r="D32421">
        <v>50</v>
      </c>
      <c r="E32421">
        <v>501</v>
      </c>
      <c r="F32421">
        <v>1</v>
      </c>
      <c r="G32421">
        <v>0.50555000000000005</v>
      </c>
      <c r="H32421">
        <v>0.47761399999999998</v>
      </c>
      <c r="I32421">
        <v>0.476313458164004</v>
      </c>
      <c r="J32421">
        <v>0.48176039999999998</v>
      </c>
      <c r="K32421">
        <v>0.52746522884818203</v>
      </c>
      <c r="P32421">
        <v>2.7935999999999999E-2</v>
      </c>
      <c r="Q32421">
        <v>2.9236541835995899E-2</v>
      </c>
      <c r="R32421">
        <v>2.3789600000000102E-2</v>
      </c>
      <c r="S32421">
        <v>2.1915228848181801E-2</v>
      </c>
      <c r="X32421">
        <v>7.9769999999999994E-2</v>
      </c>
      <c r="Y32421">
        <v>0.67078599999999999</v>
      </c>
      <c r="Z32421">
        <v>1.5303580000000001</v>
      </c>
      <c r="AA32421">
        <v>2.2809140000000001</v>
      </c>
      <c r="AB32421">
        <v>100</v>
      </c>
      <c r="AC32421">
        <v>100</v>
      </c>
      <c r="AD32421">
        <v>100</v>
      </c>
      <c r="AE32421" t="s">
        <v>26</v>
      </c>
      <c r="AF32421">
        <v>0</v>
      </c>
      <c r="AG32421" t="s">
        <v>5483</v>
      </c>
    </row>
    <row r="32422" spans="1:33" x14ac:dyDescent="0.25">
      <c r="A32422" t="s">
        <v>1054</v>
      </c>
      <c r="B32422" t="s">
        <v>3991</v>
      </c>
      <c r="C32422" t="s">
        <v>79</v>
      </c>
      <c r="D32422">
        <v>5</v>
      </c>
      <c r="E32422">
        <v>330</v>
      </c>
      <c r="F32422">
        <v>1</v>
      </c>
      <c r="G32422">
        <v>0.39213999999999999</v>
      </c>
      <c r="H32422">
        <v>0.38258799999999998</v>
      </c>
      <c r="I32422">
        <v>0.38633942243365599</v>
      </c>
      <c r="J32422">
        <v>0.40851999999999999</v>
      </c>
      <c r="K32422">
        <v>0.38030414722241601</v>
      </c>
      <c r="P32422">
        <v>9.5519999999999997E-3</v>
      </c>
      <c r="Q32422">
        <v>5.8005775663437197E-3</v>
      </c>
      <c r="R32422">
        <v>1.6380000000000099E-2</v>
      </c>
      <c r="S32422">
        <v>1.1835852777583601E-2</v>
      </c>
      <c r="X32422">
        <v>7.5725000000000001E-2</v>
      </c>
      <c r="Y32422">
        <v>0.432643</v>
      </c>
      <c r="Z32422">
        <v>0.65532299999999999</v>
      </c>
      <c r="AA32422">
        <v>1.163691</v>
      </c>
      <c r="AB32422">
        <v>100</v>
      </c>
      <c r="AC32422">
        <v>100</v>
      </c>
      <c r="AD32422">
        <v>100</v>
      </c>
      <c r="AE32422" t="s">
        <v>26</v>
      </c>
      <c r="AF32422">
        <v>0</v>
      </c>
      <c r="AG32422" t="s">
        <v>5483</v>
      </c>
    </row>
    <row r="32423" spans="1:33" x14ac:dyDescent="0.25">
      <c r="A32423" t="s">
        <v>1054</v>
      </c>
      <c r="B32423" t="s">
        <v>3991</v>
      </c>
      <c r="C32423" t="s">
        <v>79</v>
      </c>
      <c r="D32423">
        <v>10</v>
      </c>
      <c r="E32423">
        <v>330</v>
      </c>
      <c r="F32423">
        <v>1</v>
      </c>
      <c r="G32423">
        <v>0.39213999999999999</v>
      </c>
      <c r="H32423">
        <v>0.37773099999999998</v>
      </c>
      <c r="I32423">
        <v>0.37974098854841698</v>
      </c>
      <c r="J32423">
        <v>0.38392900000000002</v>
      </c>
      <c r="K32423">
        <v>0.37929966495862899</v>
      </c>
      <c r="P32423">
        <v>1.4409000000000101E-2</v>
      </c>
      <c r="Q32423">
        <v>1.23990114515833E-2</v>
      </c>
      <c r="R32423">
        <v>8.2109999999999701E-3</v>
      </c>
      <c r="S32423">
        <v>1.28403350413713E-2</v>
      </c>
      <c r="X32423">
        <v>7.5725000000000001E-2</v>
      </c>
      <c r="Y32423">
        <v>0.432643</v>
      </c>
      <c r="Z32423">
        <v>0.65532299999999999</v>
      </c>
      <c r="AA32423">
        <v>1.163691</v>
      </c>
      <c r="AB32423">
        <v>100</v>
      </c>
      <c r="AC32423">
        <v>100</v>
      </c>
      <c r="AD32423">
        <v>100</v>
      </c>
      <c r="AE32423" t="s">
        <v>26</v>
      </c>
      <c r="AF32423">
        <v>0</v>
      </c>
      <c r="AG32423" t="s">
        <v>5483</v>
      </c>
    </row>
    <row r="32424" spans="1:33" x14ac:dyDescent="0.25">
      <c r="A32424" t="s">
        <v>1054</v>
      </c>
      <c r="B32424" t="s">
        <v>3991</v>
      </c>
      <c r="C32424" t="s">
        <v>79</v>
      </c>
      <c r="D32424">
        <v>25</v>
      </c>
      <c r="E32424">
        <v>330</v>
      </c>
      <c r="F32424">
        <v>1</v>
      </c>
      <c r="G32424">
        <v>0.39213999999999999</v>
      </c>
      <c r="H32424">
        <v>0.37692120000000001</v>
      </c>
      <c r="I32424">
        <v>0.37760365813972702</v>
      </c>
      <c r="J32424">
        <v>0.36853000000000002</v>
      </c>
      <c r="K32424">
        <v>0.37863435065184903</v>
      </c>
      <c r="P32424">
        <v>1.52188000000001E-2</v>
      </c>
      <c r="Q32424">
        <v>1.4536341860273E-2</v>
      </c>
      <c r="R32424">
        <v>2.3609999999999898E-2</v>
      </c>
      <c r="S32424">
        <v>1.35056493481511E-2</v>
      </c>
      <c r="X32424">
        <v>7.5725000000000001E-2</v>
      </c>
      <c r="Y32424">
        <v>0.432643</v>
      </c>
      <c r="Z32424">
        <v>0.65532299999999999</v>
      </c>
      <c r="AA32424">
        <v>1.163691</v>
      </c>
      <c r="AB32424">
        <v>100</v>
      </c>
      <c r="AC32424">
        <v>100</v>
      </c>
      <c r="AD32424">
        <v>100</v>
      </c>
      <c r="AE32424" t="s">
        <v>26</v>
      </c>
      <c r="AF32424">
        <v>0</v>
      </c>
      <c r="AG32424" t="s">
        <v>5483</v>
      </c>
    </row>
    <row r="32425" spans="1:33" x14ac:dyDescent="0.25">
      <c r="A32425" t="s">
        <v>1054</v>
      </c>
      <c r="B32425" t="s">
        <v>3991</v>
      </c>
      <c r="C32425" t="s">
        <v>79</v>
      </c>
      <c r="D32425">
        <v>50</v>
      </c>
      <c r="E32425">
        <v>330</v>
      </c>
      <c r="F32425">
        <v>1</v>
      </c>
      <c r="G32425">
        <v>0.39213999999999999</v>
      </c>
      <c r="H32425">
        <v>0.36622739999999998</v>
      </c>
      <c r="I32425">
        <v>0.36852622561614301</v>
      </c>
      <c r="J32425">
        <v>0.36312640000000002</v>
      </c>
      <c r="K32425">
        <v>0.37814286002902198</v>
      </c>
      <c r="P32425">
        <v>2.59125999999999E-2</v>
      </c>
      <c r="Q32425">
        <v>2.3613774383856902E-2</v>
      </c>
      <c r="R32425">
        <v>2.9013600000000001E-2</v>
      </c>
      <c r="S32425">
        <v>1.39971399709783E-2</v>
      </c>
      <c r="X32425">
        <v>7.5725000000000001E-2</v>
      </c>
      <c r="Y32425">
        <v>0.432643</v>
      </c>
      <c r="Z32425">
        <v>0.65532299999999999</v>
      </c>
      <c r="AA32425">
        <v>1.163691</v>
      </c>
      <c r="AB32425">
        <v>100</v>
      </c>
      <c r="AC32425">
        <v>100</v>
      </c>
      <c r="AD32425">
        <v>100</v>
      </c>
      <c r="AE32425" t="s">
        <v>26</v>
      </c>
      <c r="AF32425">
        <v>0</v>
      </c>
      <c r="AG32425" t="s">
        <v>5483</v>
      </c>
    </row>
    <row r="32426" spans="1:33" x14ac:dyDescent="0.25">
      <c r="A32426" t="s">
        <v>1055</v>
      </c>
      <c r="B32426" t="s">
        <v>1055</v>
      </c>
      <c r="C32426" t="s">
        <v>78</v>
      </c>
      <c r="D32426">
        <v>5</v>
      </c>
      <c r="E32426">
        <v>801</v>
      </c>
      <c r="F32426">
        <v>2</v>
      </c>
      <c r="G32426">
        <v>0.89417000000000002</v>
      </c>
      <c r="H32426">
        <v>0.80159400000000003</v>
      </c>
      <c r="I32426">
        <v>0.80617035705482598</v>
      </c>
      <c r="J32426">
        <v>0.858186</v>
      </c>
      <c r="K32426">
        <v>0.84300475500107097</v>
      </c>
      <c r="L32426">
        <v>0.90823384269662899</v>
      </c>
      <c r="M32426">
        <v>0.90930891330866204</v>
      </c>
      <c r="N32426">
        <v>0.97318494382022502</v>
      </c>
      <c r="O32426">
        <v>0.97341273759026603</v>
      </c>
      <c r="P32426">
        <v>9.2576000000000103E-2</v>
      </c>
      <c r="Q32426">
        <v>8.7999642945173998E-2</v>
      </c>
      <c r="R32426">
        <v>3.5983999999999898E-2</v>
      </c>
      <c r="S32426">
        <v>5.1165244998929202E-2</v>
      </c>
      <c r="T32426">
        <v>1.4063842696629299E-2</v>
      </c>
      <c r="U32426">
        <v>1.51389133086619E-2</v>
      </c>
      <c r="V32426">
        <v>7.9014943820224601E-2</v>
      </c>
      <c r="W32426">
        <v>7.9242737590265899E-2</v>
      </c>
      <c r="X32426">
        <v>8.7073999999999999E-2</v>
      </c>
      <c r="Y32426">
        <v>1.198421</v>
      </c>
      <c r="Z32426">
        <v>4.0498529999999997</v>
      </c>
      <c r="AA32426">
        <v>5.3353479999999998</v>
      </c>
      <c r="AB32426">
        <v>100</v>
      </c>
      <c r="AC32426">
        <v>100</v>
      </c>
      <c r="AD32426">
        <v>100</v>
      </c>
      <c r="AE32426" t="s">
        <v>26</v>
      </c>
      <c r="AF32426">
        <v>0</v>
      </c>
      <c r="AG32426" t="s">
        <v>5483</v>
      </c>
    </row>
    <row r="32427" spans="1:33" x14ac:dyDescent="0.25">
      <c r="A32427" t="s">
        <v>1055</v>
      </c>
      <c r="B32427" t="s">
        <v>1055</v>
      </c>
      <c r="C32427" t="s">
        <v>78</v>
      </c>
      <c r="D32427">
        <v>10</v>
      </c>
      <c r="E32427">
        <v>801</v>
      </c>
      <c r="F32427">
        <v>2</v>
      </c>
      <c r="G32427">
        <v>0.89417000000000002</v>
      </c>
      <c r="H32427">
        <v>0.75387099999999996</v>
      </c>
      <c r="I32427">
        <v>0.757088595016149</v>
      </c>
      <c r="J32427">
        <v>0.80294900000000002</v>
      </c>
      <c r="K32427">
        <v>0.80217335008283497</v>
      </c>
      <c r="L32427">
        <v>0.93200656179775299</v>
      </c>
      <c r="M32427">
        <v>0.92967788745406399</v>
      </c>
      <c r="N32427">
        <v>0.95143511235955003</v>
      </c>
      <c r="O32427">
        <v>0.95876411290247898</v>
      </c>
      <c r="P32427">
        <v>0.14029900000000001</v>
      </c>
      <c r="Q32427">
        <v>0.13708140498385099</v>
      </c>
      <c r="R32427">
        <v>9.1221000000000094E-2</v>
      </c>
      <c r="S32427">
        <v>9.1996649917164899E-2</v>
      </c>
      <c r="T32427">
        <v>3.7836561797752702E-2</v>
      </c>
      <c r="U32427">
        <v>3.5507887454064302E-2</v>
      </c>
      <c r="V32427">
        <v>5.7265112359550299E-2</v>
      </c>
      <c r="W32427">
        <v>6.4594112902479295E-2</v>
      </c>
      <c r="X32427">
        <v>8.7073999999999999E-2</v>
      </c>
      <c r="Y32427">
        <v>1.198421</v>
      </c>
      <c r="Z32427">
        <v>4.0498529999999997</v>
      </c>
      <c r="AA32427">
        <v>5.3353479999999998</v>
      </c>
      <c r="AB32427">
        <v>100</v>
      </c>
      <c r="AC32427">
        <v>100</v>
      </c>
      <c r="AD32427">
        <v>100</v>
      </c>
      <c r="AE32427" t="s">
        <v>26</v>
      </c>
      <c r="AF32427">
        <v>0</v>
      </c>
      <c r="AG32427" t="s">
        <v>5483</v>
      </c>
    </row>
    <row r="32428" spans="1:33" x14ac:dyDescent="0.25">
      <c r="A32428" t="s">
        <v>1055</v>
      </c>
      <c r="B32428" t="s">
        <v>1055</v>
      </c>
      <c r="C32428" t="s">
        <v>78</v>
      </c>
      <c r="D32428">
        <v>25</v>
      </c>
      <c r="E32428">
        <v>801</v>
      </c>
      <c r="F32428">
        <v>2</v>
      </c>
      <c r="G32428">
        <v>0.89417000000000002</v>
      </c>
      <c r="H32428">
        <v>0.746332</v>
      </c>
      <c r="I32428">
        <v>0.75671400728489302</v>
      </c>
      <c r="J32428">
        <v>0.78226359999999995</v>
      </c>
      <c r="K32428">
        <v>0.78375435947345795</v>
      </c>
      <c r="L32428">
        <v>0.90508206292134896</v>
      </c>
      <c r="M32428">
        <v>0.905905713919955</v>
      </c>
      <c r="N32428">
        <v>0.94239866516853898</v>
      </c>
      <c r="O32428">
        <v>0.95122525839505101</v>
      </c>
      <c r="P32428">
        <v>0.147838</v>
      </c>
      <c r="Q32428">
        <v>0.137455992715107</v>
      </c>
      <c r="R32428">
        <v>0.1119064</v>
      </c>
      <c r="S32428">
        <v>0.110415640526542</v>
      </c>
      <c r="T32428">
        <v>1.0912062921348499E-2</v>
      </c>
      <c r="U32428">
        <v>1.17357139199548E-2</v>
      </c>
      <c r="V32428">
        <v>4.8228665168539402E-2</v>
      </c>
      <c r="W32428">
        <v>5.7055258395051302E-2</v>
      </c>
      <c r="X32428">
        <v>8.7073999999999999E-2</v>
      </c>
      <c r="Y32428">
        <v>1.198421</v>
      </c>
      <c r="Z32428">
        <v>4.0498529999999997</v>
      </c>
      <c r="AA32428">
        <v>5.3353479999999998</v>
      </c>
      <c r="AB32428">
        <v>100</v>
      </c>
      <c r="AC32428">
        <v>100</v>
      </c>
      <c r="AD32428">
        <v>100</v>
      </c>
      <c r="AE32428" t="s">
        <v>26</v>
      </c>
      <c r="AF32428">
        <v>0</v>
      </c>
      <c r="AG32428" t="s">
        <v>5483</v>
      </c>
    </row>
    <row r="32429" spans="1:33" x14ac:dyDescent="0.25">
      <c r="A32429" t="s">
        <v>1055</v>
      </c>
      <c r="B32429" t="s">
        <v>1055</v>
      </c>
      <c r="C32429" t="s">
        <v>78</v>
      </c>
      <c r="D32429">
        <v>50</v>
      </c>
      <c r="E32429">
        <v>801</v>
      </c>
      <c r="F32429">
        <v>2</v>
      </c>
      <c r="G32429">
        <v>0.89417000000000002</v>
      </c>
      <c r="H32429">
        <v>0.73968460000000003</v>
      </c>
      <c r="I32429">
        <v>0.74737382941720598</v>
      </c>
      <c r="J32429">
        <v>0.70034419999999997</v>
      </c>
      <c r="K32429">
        <v>0.73073880149243697</v>
      </c>
      <c r="L32429">
        <v>0.89369251685393303</v>
      </c>
      <c r="M32429">
        <v>0.89622776095863599</v>
      </c>
      <c r="N32429">
        <v>0.91600547640449403</v>
      </c>
      <c r="O32429">
        <v>0.93461792358666496</v>
      </c>
      <c r="P32429">
        <v>0.15448539999999999</v>
      </c>
      <c r="Q32429">
        <v>0.14679617058279401</v>
      </c>
      <c r="R32429">
        <v>0.19382579999999999</v>
      </c>
      <c r="S32429">
        <v>0.16343119850756299</v>
      </c>
      <c r="T32429">
        <v>4.7748314606743702E-4</v>
      </c>
      <c r="U32429">
        <v>2.0577609586357498E-3</v>
      </c>
      <c r="V32429">
        <v>2.18354764044945E-2</v>
      </c>
      <c r="W32429">
        <v>4.0447923586664797E-2</v>
      </c>
      <c r="X32429">
        <v>8.7073999999999999E-2</v>
      </c>
      <c r="Y32429">
        <v>1.198421</v>
      </c>
      <c r="Z32429">
        <v>4.0498529999999997</v>
      </c>
      <c r="AA32429">
        <v>5.3353479999999998</v>
      </c>
      <c r="AB32429">
        <v>100</v>
      </c>
      <c r="AC32429">
        <v>100</v>
      </c>
      <c r="AD32429">
        <v>100</v>
      </c>
      <c r="AE32429" t="s">
        <v>26</v>
      </c>
      <c r="AF32429">
        <v>0</v>
      </c>
      <c r="AG32429" t="s">
        <v>5483</v>
      </c>
    </row>
    <row r="32430" spans="1:33" x14ac:dyDescent="0.25">
      <c r="A32430" t="s">
        <v>1055</v>
      </c>
      <c r="B32430" t="s">
        <v>3992</v>
      </c>
      <c r="C32430" t="s">
        <v>79</v>
      </c>
      <c r="D32430">
        <v>5</v>
      </c>
      <c r="E32430">
        <v>171</v>
      </c>
      <c r="F32430">
        <v>1</v>
      </c>
      <c r="G32430">
        <v>0.41188999999999998</v>
      </c>
      <c r="H32430">
        <v>0.442888</v>
      </c>
      <c r="I32430">
        <v>0.44180012550531</v>
      </c>
      <c r="J32430">
        <v>0.47148000000000001</v>
      </c>
      <c r="K32430">
        <v>0.46554595111424302</v>
      </c>
      <c r="P32430">
        <v>3.0998000000000098E-2</v>
      </c>
      <c r="Q32430">
        <v>2.99101255053097E-2</v>
      </c>
      <c r="R32430">
        <v>5.9589999999999997E-2</v>
      </c>
      <c r="S32430">
        <v>5.3655951114242602E-2</v>
      </c>
      <c r="X32430">
        <v>8.0518000000000006E-2</v>
      </c>
      <c r="Y32430">
        <v>0.33341100000000001</v>
      </c>
      <c r="Z32430">
        <v>0.18715499999999999</v>
      </c>
      <c r="AA32430">
        <v>0.60108399999999995</v>
      </c>
      <c r="AB32430">
        <v>100</v>
      </c>
      <c r="AC32430">
        <v>100</v>
      </c>
      <c r="AD32430">
        <v>100</v>
      </c>
      <c r="AE32430" t="s">
        <v>26</v>
      </c>
      <c r="AF32430">
        <v>0</v>
      </c>
      <c r="AG32430" t="s">
        <v>5483</v>
      </c>
    </row>
    <row r="32431" spans="1:33" x14ac:dyDescent="0.25">
      <c r="A32431" t="s">
        <v>1055</v>
      </c>
      <c r="B32431" t="s">
        <v>3992</v>
      </c>
      <c r="C32431" t="s">
        <v>79</v>
      </c>
      <c r="D32431">
        <v>10</v>
      </c>
      <c r="E32431">
        <v>171</v>
      </c>
      <c r="F32431">
        <v>1</v>
      </c>
      <c r="G32431">
        <v>0.41188999999999998</v>
      </c>
      <c r="H32431">
        <v>0.46000600000000003</v>
      </c>
      <c r="I32431">
        <v>0.45738269124481101</v>
      </c>
      <c r="J32431">
        <v>0.439695</v>
      </c>
      <c r="K32431">
        <v>0.43809104605652899</v>
      </c>
      <c r="P32431">
        <v>4.8115999999999999E-2</v>
      </c>
      <c r="Q32431">
        <v>4.5492691244811097E-2</v>
      </c>
      <c r="R32431">
        <v>2.78050000000001E-2</v>
      </c>
      <c r="S32431">
        <v>2.6201046056529301E-2</v>
      </c>
      <c r="X32431">
        <v>8.0518000000000006E-2</v>
      </c>
      <c r="Y32431">
        <v>0.33341100000000001</v>
      </c>
      <c r="Z32431">
        <v>0.18715499999999999</v>
      </c>
      <c r="AA32431">
        <v>0.60108399999999995</v>
      </c>
      <c r="AB32431">
        <v>100</v>
      </c>
      <c r="AC32431">
        <v>100</v>
      </c>
      <c r="AD32431">
        <v>100</v>
      </c>
      <c r="AE32431" t="s">
        <v>26</v>
      </c>
      <c r="AF32431">
        <v>0</v>
      </c>
      <c r="AG32431" t="s">
        <v>5483</v>
      </c>
    </row>
    <row r="32432" spans="1:33" x14ac:dyDescent="0.25">
      <c r="A32432" t="s">
        <v>1055</v>
      </c>
      <c r="B32432" t="s">
        <v>3992</v>
      </c>
      <c r="C32432" t="s">
        <v>79</v>
      </c>
      <c r="D32432">
        <v>25</v>
      </c>
      <c r="E32432">
        <v>171</v>
      </c>
      <c r="F32432">
        <v>1</v>
      </c>
      <c r="G32432">
        <v>0.41188999999999998</v>
      </c>
      <c r="H32432">
        <v>0.45066440000000002</v>
      </c>
      <c r="I32432">
        <v>0.45095012108364801</v>
      </c>
      <c r="J32432">
        <v>0.44662279999999999</v>
      </c>
      <c r="K32432">
        <v>0.44433825642055202</v>
      </c>
      <c r="P32432">
        <v>3.8774400000000202E-2</v>
      </c>
      <c r="Q32432">
        <v>3.9060121083648501E-2</v>
      </c>
      <c r="R32432">
        <v>3.4732800000000098E-2</v>
      </c>
      <c r="S32432">
        <v>3.2448256420551602E-2</v>
      </c>
      <c r="X32432">
        <v>8.0518000000000006E-2</v>
      </c>
      <c r="Y32432">
        <v>0.33341100000000001</v>
      </c>
      <c r="Z32432">
        <v>0.18715499999999999</v>
      </c>
      <c r="AA32432">
        <v>0.60108399999999995</v>
      </c>
      <c r="AB32432">
        <v>100</v>
      </c>
      <c r="AC32432">
        <v>100</v>
      </c>
      <c r="AD32432">
        <v>100</v>
      </c>
      <c r="AE32432" t="s">
        <v>26</v>
      </c>
      <c r="AF32432">
        <v>0</v>
      </c>
      <c r="AG32432" t="s">
        <v>5483</v>
      </c>
    </row>
    <row r="32433" spans="1:33" x14ac:dyDescent="0.25">
      <c r="A32433" t="s">
        <v>1055</v>
      </c>
      <c r="B32433" t="s">
        <v>3992</v>
      </c>
      <c r="C32433" t="s">
        <v>79</v>
      </c>
      <c r="D32433">
        <v>50</v>
      </c>
      <c r="E32433">
        <v>171</v>
      </c>
      <c r="F32433">
        <v>1</v>
      </c>
      <c r="G32433">
        <v>0.41188999999999998</v>
      </c>
      <c r="H32433">
        <v>0.44616600000000001</v>
      </c>
      <c r="I32433">
        <v>0.44688990591112898</v>
      </c>
      <c r="J32433">
        <v>0.4372566</v>
      </c>
      <c r="K32433">
        <v>0.44301698931238598</v>
      </c>
      <c r="P32433">
        <v>3.4276000000000001E-2</v>
      </c>
      <c r="Q32433">
        <v>3.4999905911129302E-2</v>
      </c>
      <c r="R32433">
        <v>2.53666E-2</v>
      </c>
      <c r="S32433">
        <v>3.1126989312386399E-2</v>
      </c>
      <c r="X32433">
        <v>8.0518000000000006E-2</v>
      </c>
      <c r="Y32433">
        <v>0.33341100000000001</v>
      </c>
      <c r="Z32433">
        <v>0.18715499999999999</v>
      </c>
      <c r="AA32433">
        <v>0.60108399999999995</v>
      </c>
      <c r="AB32433">
        <v>100</v>
      </c>
      <c r="AC32433">
        <v>100</v>
      </c>
      <c r="AD32433">
        <v>100</v>
      </c>
      <c r="AE32433" t="s">
        <v>26</v>
      </c>
      <c r="AF32433">
        <v>0</v>
      </c>
      <c r="AG32433" t="s">
        <v>5483</v>
      </c>
    </row>
    <row r="32434" spans="1:33" x14ac:dyDescent="0.25">
      <c r="A32434" t="s">
        <v>1055</v>
      </c>
      <c r="B32434" t="s">
        <v>3993</v>
      </c>
      <c r="C32434" t="s">
        <v>79</v>
      </c>
      <c r="D32434">
        <v>5</v>
      </c>
      <c r="E32434">
        <v>630</v>
      </c>
      <c r="F32434">
        <v>1</v>
      </c>
      <c r="G32434">
        <v>1.0221</v>
      </c>
      <c r="H32434">
        <v>1.0345420000000001</v>
      </c>
      <c r="I32434">
        <v>1.03620415571243</v>
      </c>
      <c r="J32434">
        <v>1.109362</v>
      </c>
      <c r="K32434">
        <v>1.1112622939194701</v>
      </c>
      <c r="P32434">
        <v>1.2442000000000101E-2</v>
      </c>
      <c r="Q32434">
        <v>1.41041557124288E-2</v>
      </c>
      <c r="R32434">
        <v>8.7261999999999701E-2</v>
      </c>
      <c r="S32434">
        <v>8.9162293919472294E-2</v>
      </c>
      <c r="X32434">
        <v>6.9409999999999999E-2</v>
      </c>
      <c r="Y32434">
        <v>0.69571300000000003</v>
      </c>
      <c r="Z32434">
        <v>1.979325</v>
      </c>
      <c r="AA32434">
        <v>2.7444480000000002</v>
      </c>
      <c r="AB32434">
        <v>100</v>
      </c>
      <c r="AC32434">
        <v>100</v>
      </c>
      <c r="AD32434">
        <v>100</v>
      </c>
      <c r="AE32434" t="s">
        <v>26</v>
      </c>
      <c r="AF32434">
        <v>0</v>
      </c>
      <c r="AG32434" t="s">
        <v>5483</v>
      </c>
    </row>
    <row r="32435" spans="1:33" x14ac:dyDescent="0.25">
      <c r="A32435" t="s">
        <v>1055</v>
      </c>
      <c r="B32435" t="s">
        <v>3993</v>
      </c>
      <c r="C32435" t="s">
        <v>79</v>
      </c>
      <c r="D32435">
        <v>10</v>
      </c>
      <c r="E32435">
        <v>630</v>
      </c>
      <c r="F32435">
        <v>1</v>
      </c>
      <c r="G32435">
        <v>1.0221</v>
      </c>
      <c r="H32435">
        <v>1.0601210000000001</v>
      </c>
      <c r="I32435">
        <v>1.0578722978537201</v>
      </c>
      <c r="J32435">
        <v>1.090336</v>
      </c>
      <c r="K32435">
        <v>1.10008965961781</v>
      </c>
      <c r="P32435">
        <v>3.8020999999999902E-2</v>
      </c>
      <c r="Q32435">
        <v>3.5772297853718701E-2</v>
      </c>
      <c r="R32435">
        <v>6.82359999999997E-2</v>
      </c>
      <c r="S32435">
        <v>7.7989659617808502E-2</v>
      </c>
      <c r="X32435">
        <v>6.9409999999999999E-2</v>
      </c>
      <c r="Y32435">
        <v>0.69571300000000003</v>
      </c>
      <c r="Z32435">
        <v>1.979325</v>
      </c>
      <c r="AA32435">
        <v>2.7444480000000002</v>
      </c>
      <c r="AB32435">
        <v>100</v>
      </c>
      <c r="AC32435">
        <v>100</v>
      </c>
      <c r="AD32435">
        <v>100</v>
      </c>
      <c r="AE32435" t="s">
        <v>26</v>
      </c>
      <c r="AF32435">
        <v>0</v>
      </c>
      <c r="AG32435" t="s">
        <v>5483</v>
      </c>
    </row>
    <row r="32436" spans="1:33" x14ac:dyDescent="0.25">
      <c r="A32436" t="s">
        <v>1055</v>
      </c>
      <c r="B32436" t="s">
        <v>3993</v>
      </c>
      <c r="C32436" t="s">
        <v>79</v>
      </c>
      <c r="D32436">
        <v>25</v>
      </c>
      <c r="E32436">
        <v>630</v>
      </c>
      <c r="F32436">
        <v>1</v>
      </c>
      <c r="G32436">
        <v>1.0221</v>
      </c>
      <c r="H32436">
        <v>1.028424</v>
      </c>
      <c r="I32436">
        <v>1.02939366054695</v>
      </c>
      <c r="J32436">
        <v>1.0769664000000001</v>
      </c>
      <c r="K32436">
        <v>1.0888088732167001</v>
      </c>
      <c r="P32436">
        <v>6.3240000000002201E-3</v>
      </c>
      <c r="Q32436">
        <v>7.29366054695224E-3</v>
      </c>
      <c r="R32436">
        <v>5.48664000000001E-2</v>
      </c>
      <c r="S32436">
        <v>6.6708873216701201E-2</v>
      </c>
      <c r="X32436">
        <v>6.9409999999999999E-2</v>
      </c>
      <c r="Y32436">
        <v>0.69571300000000003</v>
      </c>
      <c r="Z32436">
        <v>1.979325</v>
      </c>
      <c r="AA32436">
        <v>2.7444480000000002</v>
      </c>
      <c r="AB32436">
        <v>100</v>
      </c>
      <c r="AC32436">
        <v>100</v>
      </c>
      <c r="AD32436">
        <v>100</v>
      </c>
      <c r="AE32436" t="s">
        <v>26</v>
      </c>
      <c r="AF32436">
        <v>0</v>
      </c>
      <c r="AG32436" t="s">
        <v>5483</v>
      </c>
    </row>
    <row r="32437" spans="1:33" x14ac:dyDescent="0.25">
      <c r="A32437" t="s">
        <v>1055</v>
      </c>
      <c r="B32437" t="s">
        <v>3993</v>
      </c>
      <c r="C32437" t="s">
        <v>79</v>
      </c>
      <c r="D32437">
        <v>50</v>
      </c>
      <c r="E32437">
        <v>630</v>
      </c>
      <c r="F32437">
        <v>1</v>
      </c>
      <c r="G32437">
        <v>1.0221</v>
      </c>
      <c r="H32437">
        <v>1.015164</v>
      </c>
      <c r="I32437">
        <v>1.01819089304296</v>
      </c>
      <c r="J32437">
        <v>1.0459516</v>
      </c>
      <c r="K32437">
        <v>1.0680524628896799</v>
      </c>
      <c r="P32437">
        <v>6.9360000000000498E-3</v>
      </c>
      <c r="Q32437">
        <v>3.9091069570411597E-3</v>
      </c>
      <c r="R32437">
        <v>2.3851600000000001E-2</v>
      </c>
      <c r="S32437">
        <v>4.5952462889683202E-2</v>
      </c>
      <c r="X32437">
        <v>6.9409999999999999E-2</v>
      </c>
      <c r="Y32437">
        <v>0.69571300000000003</v>
      </c>
      <c r="Z32437">
        <v>1.979325</v>
      </c>
      <c r="AA32437">
        <v>2.7444480000000002</v>
      </c>
      <c r="AB32437">
        <v>100</v>
      </c>
      <c r="AC32437">
        <v>100</v>
      </c>
      <c r="AD32437">
        <v>100</v>
      </c>
      <c r="AE32437" t="s">
        <v>26</v>
      </c>
      <c r="AF32437">
        <v>0</v>
      </c>
      <c r="AG32437" t="s">
        <v>5483</v>
      </c>
    </row>
    <row r="32438" spans="1:33" x14ac:dyDescent="0.25">
      <c r="A32438" t="s">
        <v>1056</v>
      </c>
      <c r="B32438" t="s">
        <v>1056</v>
      </c>
      <c r="C32438" t="s">
        <v>78</v>
      </c>
      <c r="D32438">
        <v>5</v>
      </c>
      <c r="E32438">
        <v>678</v>
      </c>
      <c r="F32438">
        <v>3</v>
      </c>
      <c r="G32438">
        <v>0.30127999999999999</v>
      </c>
      <c r="H32438">
        <v>0.43873000000000001</v>
      </c>
      <c r="I32438">
        <v>0.43891469036830599</v>
      </c>
      <c r="J32438">
        <v>0.441776</v>
      </c>
      <c r="K32438">
        <v>0.44334196833935802</v>
      </c>
      <c r="L32438">
        <v>0.37763638938053101</v>
      </c>
      <c r="M32438">
        <v>0.375159476157163</v>
      </c>
      <c r="N32438">
        <v>0.42246952212389399</v>
      </c>
      <c r="O32438">
        <v>0.42557629199425401</v>
      </c>
      <c r="P32438">
        <v>0.13744999999999999</v>
      </c>
      <c r="Q32438">
        <v>0.137634690368306</v>
      </c>
      <c r="R32438">
        <v>0.14049600000000001</v>
      </c>
      <c r="S32438">
        <v>0.142061968339358</v>
      </c>
      <c r="T32438">
        <v>7.6356389380531006E-2</v>
      </c>
      <c r="U32438">
        <v>7.3879476157163407E-2</v>
      </c>
      <c r="V32438">
        <v>0.121189522123894</v>
      </c>
      <c r="W32438">
        <v>0.124296291994254</v>
      </c>
      <c r="X32438">
        <v>7.7665999999999999E-2</v>
      </c>
      <c r="Y32438">
        <v>0.93240199999999995</v>
      </c>
      <c r="Z32438">
        <v>2.060864</v>
      </c>
      <c r="AA32438">
        <v>3.070932</v>
      </c>
      <c r="AB32438">
        <v>100</v>
      </c>
      <c r="AC32438">
        <v>100</v>
      </c>
      <c r="AD32438">
        <v>100</v>
      </c>
      <c r="AE32438" t="s">
        <v>26</v>
      </c>
      <c r="AF32438">
        <v>0</v>
      </c>
      <c r="AG32438" t="s">
        <v>5483</v>
      </c>
    </row>
    <row r="32439" spans="1:33" x14ac:dyDescent="0.25">
      <c r="A32439" t="s">
        <v>1056</v>
      </c>
      <c r="B32439" t="s">
        <v>1056</v>
      </c>
      <c r="C32439" t="s">
        <v>78</v>
      </c>
      <c r="D32439">
        <v>10</v>
      </c>
      <c r="E32439">
        <v>678</v>
      </c>
      <c r="F32439">
        <v>3</v>
      </c>
      <c r="G32439">
        <v>0.30127999999999999</v>
      </c>
      <c r="H32439">
        <v>0.41789199999999999</v>
      </c>
      <c r="I32439">
        <v>0.41862518318595199</v>
      </c>
      <c r="J32439">
        <v>0.419429</v>
      </c>
      <c r="K32439">
        <v>0.42336795052614701</v>
      </c>
      <c r="L32439">
        <v>0.38168681415929201</v>
      </c>
      <c r="M32439">
        <v>0.38105932161289902</v>
      </c>
      <c r="N32439">
        <v>0.373348026548673</v>
      </c>
      <c r="O32439">
        <v>0.39105609791683299</v>
      </c>
      <c r="P32439">
        <v>0.11661199999999999</v>
      </c>
      <c r="Q32439">
        <v>0.117345183185952</v>
      </c>
      <c r="R32439">
        <v>0.118149</v>
      </c>
      <c r="S32439">
        <v>0.122087950526147</v>
      </c>
      <c r="T32439">
        <v>8.04068141592921E-2</v>
      </c>
      <c r="U32439">
        <v>7.9779321612899301E-2</v>
      </c>
      <c r="V32439">
        <v>7.2068026548672601E-2</v>
      </c>
      <c r="W32439">
        <v>8.9776097916832595E-2</v>
      </c>
      <c r="X32439">
        <v>7.7665999999999999E-2</v>
      </c>
      <c r="Y32439">
        <v>0.93240199999999995</v>
      </c>
      <c r="Z32439">
        <v>2.060864</v>
      </c>
      <c r="AA32439">
        <v>3.070932</v>
      </c>
      <c r="AB32439">
        <v>100</v>
      </c>
      <c r="AC32439">
        <v>100</v>
      </c>
      <c r="AD32439">
        <v>100</v>
      </c>
      <c r="AE32439" t="s">
        <v>26</v>
      </c>
      <c r="AF32439">
        <v>0</v>
      </c>
      <c r="AG32439" t="s">
        <v>5483</v>
      </c>
    </row>
    <row r="32440" spans="1:33" x14ac:dyDescent="0.25">
      <c r="A32440" t="s">
        <v>1056</v>
      </c>
      <c r="B32440" t="s">
        <v>1056</v>
      </c>
      <c r="C32440" t="s">
        <v>78</v>
      </c>
      <c r="D32440">
        <v>25</v>
      </c>
      <c r="E32440">
        <v>678</v>
      </c>
      <c r="F32440">
        <v>3</v>
      </c>
      <c r="G32440">
        <v>0.30127999999999999</v>
      </c>
      <c r="H32440">
        <v>0.41883480000000001</v>
      </c>
      <c r="I32440">
        <v>0.41957696804209699</v>
      </c>
      <c r="J32440">
        <v>0.4042268</v>
      </c>
      <c r="K32440">
        <v>0.409201447676043</v>
      </c>
      <c r="L32440">
        <v>0.37702164247787601</v>
      </c>
      <c r="M32440">
        <v>0.37876769576071301</v>
      </c>
      <c r="N32440">
        <v>0.34188785840708003</v>
      </c>
      <c r="O32440">
        <v>0.363766849907808</v>
      </c>
      <c r="P32440">
        <v>0.1175548</v>
      </c>
      <c r="Q32440">
        <v>0.11829696804209699</v>
      </c>
      <c r="R32440">
        <v>0.1029468</v>
      </c>
      <c r="S32440">
        <v>0.107921447676043</v>
      </c>
      <c r="T32440">
        <v>7.5741642477876098E-2</v>
      </c>
      <c r="U32440">
        <v>7.7487695760713501E-2</v>
      </c>
      <c r="V32440">
        <v>4.0607858407079603E-2</v>
      </c>
      <c r="W32440">
        <v>6.2486849907808097E-2</v>
      </c>
      <c r="X32440">
        <v>7.7665999999999999E-2</v>
      </c>
      <c r="Y32440">
        <v>0.93240199999999995</v>
      </c>
      <c r="Z32440">
        <v>2.060864</v>
      </c>
      <c r="AA32440">
        <v>3.070932</v>
      </c>
      <c r="AB32440">
        <v>100</v>
      </c>
      <c r="AC32440">
        <v>100</v>
      </c>
      <c r="AD32440">
        <v>100</v>
      </c>
      <c r="AE32440" t="s">
        <v>26</v>
      </c>
      <c r="AF32440">
        <v>0</v>
      </c>
      <c r="AG32440" t="s">
        <v>5483</v>
      </c>
    </row>
    <row r="32441" spans="1:33" x14ac:dyDescent="0.25">
      <c r="A32441" t="s">
        <v>1056</v>
      </c>
      <c r="B32441" t="s">
        <v>1056</v>
      </c>
      <c r="C32441" t="s">
        <v>78</v>
      </c>
      <c r="D32441">
        <v>50</v>
      </c>
      <c r="E32441">
        <v>678</v>
      </c>
      <c r="F32441">
        <v>3</v>
      </c>
      <c r="G32441">
        <v>0.30127999999999999</v>
      </c>
      <c r="H32441">
        <v>0.42001480000000002</v>
      </c>
      <c r="I32441">
        <v>0.41971201286937199</v>
      </c>
      <c r="J32441">
        <v>0.41676180000000002</v>
      </c>
      <c r="K32441">
        <v>0.41503122023370198</v>
      </c>
      <c r="L32441">
        <v>0.39393718407079598</v>
      </c>
      <c r="M32441">
        <v>0.39286578517217702</v>
      </c>
      <c r="N32441">
        <v>0.38970838761061899</v>
      </c>
      <c r="O32441">
        <v>0.37581077521164802</v>
      </c>
      <c r="P32441">
        <v>0.1187348</v>
      </c>
      <c r="Q32441">
        <v>0.11843201286937199</v>
      </c>
      <c r="R32441">
        <v>0.1154818</v>
      </c>
      <c r="S32441">
        <v>0.113751220233702</v>
      </c>
      <c r="T32441">
        <v>9.2657184070796497E-2</v>
      </c>
      <c r="U32441">
        <v>9.15857851721774E-2</v>
      </c>
      <c r="V32441">
        <v>8.8428387610619399E-2</v>
      </c>
      <c r="W32441">
        <v>7.4530775211647499E-2</v>
      </c>
      <c r="X32441">
        <v>7.7665999999999999E-2</v>
      </c>
      <c r="Y32441">
        <v>0.93240199999999995</v>
      </c>
      <c r="Z32441">
        <v>2.060864</v>
      </c>
      <c r="AA32441">
        <v>3.070932</v>
      </c>
      <c r="AB32441">
        <v>100</v>
      </c>
      <c r="AC32441">
        <v>100</v>
      </c>
      <c r="AD32441">
        <v>100</v>
      </c>
      <c r="AE32441" t="s">
        <v>26</v>
      </c>
      <c r="AF32441">
        <v>0</v>
      </c>
      <c r="AG32441" t="s">
        <v>5483</v>
      </c>
    </row>
    <row r="32442" spans="1:33" x14ac:dyDescent="0.25">
      <c r="A32442" t="s">
        <v>1056</v>
      </c>
      <c r="B32442" t="s">
        <v>3994</v>
      </c>
      <c r="C32442" t="s">
        <v>79</v>
      </c>
      <c r="D32442">
        <v>5</v>
      </c>
      <c r="E32442">
        <v>186</v>
      </c>
      <c r="F32442">
        <v>1</v>
      </c>
      <c r="G32442">
        <v>0.30496000000000001</v>
      </c>
      <c r="H32442">
        <v>0.40427999999999997</v>
      </c>
      <c r="I32442">
        <v>0.40401507333456199</v>
      </c>
      <c r="J32442">
        <v>0.37787599999999999</v>
      </c>
      <c r="K32442">
        <v>0.39064326753915801</v>
      </c>
      <c r="P32442">
        <v>9.9320000000000103E-2</v>
      </c>
      <c r="Q32442">
        <v>9.9055073334562399E-2</v>
      </c>
      <c r="R32442">
        <v>7.2915999999999995E-2</v>
      </c>
      <c r="S32442">
        <v>8.5683267539158198E-2</v>
      </c>
      <c r="X32442">
        <v>7.6900999999999997E-2</v>
      </c>
      <c r="Y32442">
        <v>0.338862</v>
      </c>
      <c r="Z32442">
        <v>0.20060500000000001</v>
      </c>
      <c r="AA32442">
        <v>0.61636800000000003</v>
      </c>
      <c r="AB32442">
        <v>100</v>
      </c>
      <c r="AC32442">
        <v>100</v>
      </c>
      <c r="AD32442">
        <v>100</v>
      </c>
      <c r="AE32442" t="s">
        <v>26</v>
      </c>
      <c r="AF32442">
        <v>0</v>
      </c>
      <c r="AG32442" t="s">
        <v>5483</v>
      </c>
    </row>
    <row r="32443" spans="1:33" x14ac:dyDescent="0.25">
      <c r="A32443" t="s">
        <v>1056</v>
      </c>
      <c r="B32443" t="s">
        <v>3994</v>
      </c>
      <c r="C32443" t="s">
        <v>79</v>
      </c>
      <c r="D32443">
        <v>10</v>
      </c>
      <c r="E32443">
        <v>186</v>
      </c>
      <c r="F32443">
        <v>1</v>
      </c>
      <c r="G32443">
        <v>0.30496000000000001</v>
      </c>
      <c r="H32443">
        <v>0.42500399999999999</v>
      </c>
      <c r="I32443">
        <v>0.42412884317078903</v>
      </c>
      <c r="J32443">
        <v>0.38153300000000001</v>
      </c>
      <c r="K32443">
        <v>0.389310325511808</v>
      </c>
      <c r="P32443">
        <v>0.120044</v>
      </c>
      <c r="Q32443">
        <v>0.119168843170789</v>
      </c>
      <c r="R32443">
        <v>7.6573000000000002E-2</v>
      </c>
      <c r="S32443">
        <v>8.43503255118076E-2</v>
      </c>
      <c r="X32443">
        <v>7.6900999999999997E-2</v>
      </c>
      <c r="Y32443">
        <v>0.338862</v>
      </c>
      <c r="Z32443">
        <v>0.20060500000000001</v>
      </c>
      <c r="AA32443">
        <v>0.61636800000000003</v>
      </c>
      <c r="AB32443">
        <v>100</v>
      </c>
      <c r="AC32443">
        <v>100</v>
      </c>
      <c r="AD32443">
        <v>100</v>
      </c>
      <c r="AE32443" t="s">
        <v>26</v>
      </c>
      <c r="AF32443">
        <v>0</v>
      </c>
      <c r="AG32443" t="s">
        <v>5483</v>
      </c>
    </row>
    <row r="32444" spans="1:33" x14ac:dyDescent="0.25">
      <c r="A32444" t="s">
        <v>1056</v>
      </c>
      <c r="B32444" t="s">
        <v>3994</v>
      </c>
      <c r="C32444" t="s">
        <v>79</v>
      </c>
      <c r="D32444">
        <v>25</v>
      </c>
      <c r="E32444">
        <v>186</v>
      </c>
      <c r="F32444">
        <v>1</v>
      </c>
      <c r="G32444">
        <v>0.30496000000000001</v>
      </c>
      <c r="H32444">
        <v>0.40874719999999998</v>
      </c>
      <c r="I32444">
        <v>0.40994107271625202</v>
      </c>
      <c r="J32444">
        <v>0.38907000000000003</v>
      </c>
      <c r="K32444">
        <v>0.39016450895996202</v>
      </c>
      <c r="P32444">
        <v>0.1037872</v>
      </c>
      <c r="Q32444">
        <v>0.104981072716252</v>
      </c>
      <c r="R32444">
        <v>8.4110000000000004E-2</v>
      </c>
      <c r="S32444">
        <v>8.5204508959961706E-2</v>
      </c>
      <c r="X32444">
        <v>7.6900999999999997E-2</v>
      </c>
      <c r="Y32444">
        <v>0.338862</v>
      </c>
      <c r="Z32444">
        <v>0.20060500000000001</v>
      </c>
      <c r="AA32444">
        <v>0.61636800000000003</v>
      </c>
      <c r="AB32444">
        <v>100</v>
      </c>
      <c r="AC32444">
        <v>100</v>
      </c>
      <c r="AD32444">
        <v>100</v>
      </c>
      <c r="AE32444" t="s">
        <v>26</v>
      </c>
      <c r="AF32444">
        <v>0</v>
      </c>
      <c r="AG32444" t="s">
        <v>5483</v>
      </c>
    </row>
    <row r="32445" spans="1:33" x14ac:dyDescent="0.25">
      <c r="A32445" t="s">
        <v>1056</v>
      </c>
      <c r="B32445" t="s">
        <v>3994</v>
      </c>
      <c r="C32445" t="s">
        <v>79</v>
      </c>
      <c r="D32445">
        <v>50</v>
      </c>
      <c r="E32445">
        <v>186</v>
      </c>
      <c r="F32445">
        <v>1</v>
      </c>
      <c r="G32445">
        <v>0.30496000000000001</v>
      </c>
      <c r="H32445">
        <v>0.40871960000000002</v>
      </c>
      <c r="I32445">
        <v>0.40929126497559898</v>
      </c>
      <c r="J32445">
        <v>0.39859480000000003</v>
      </c>
      <c r="K32445">
        <v>0.39048015798337699</v>
      </c>
      <c r="P32445">
        <v>0.10375959999999999</v>
      </c>
      <c r="Q32445">
        <v>0.104331264975599</v>
      </c>
      <c r="R32445">
        <v>9.3634800000000004E-2</v>
      </c>
      <c r="S32445">
        <v>8.5520157983376505E-2</v>
      </c>
      <c r="X32445">
        <v>7.6900999999999997E-2</v>
      </c>
      <c r="Y32445">
        <v>0.338862</v>
      </c>
      <c r="Z32445">
        <v>0.20060500000000001</v>
      </c>
      <c r="AA32445">
        <v>0.61636800000000003</v>
      </c>
      <c r="AB32445">
        <v>100</v>
      </c>
      <c r="AC32445">
        <v>100</v>
      </c>
      <c r="AD32445">
        <v>100</v>
      </c>
      <c r="AE32445" t="s">
        <v>26</v>
      </c>
      <c r="AF32445">
        <v>0</v>
      </c>
      <c r="AG32445" t="s">
        <v>5483</v>
      </c>
    </row>
    <row r="32446" spans="1:33" x14ac:dyDescent="0.25">
      <c r="A32446" t="s">
        <v>1056</v>
      </c>
      <c r="B32446" t="s">
        <v>3995</v>
      </c>
      <c r="C32446" t="s">
        <v>79</v>
      </c>
      <c r="D32446">
        <v>5</v>
      </c>
      <c r="E32446">
        <v>300</v>
      </c>
      <c r="F32446">
        <v>1</v>
      </c>
      <c r="G32446">
        <v>0.33076</v>
      </c>
      <c r="H32446">
        <v>0.37552400000000002</v>
      </c>
      <c r="I32446">
        <v>0.370549122147453</v>
      </c>
      <c r="J32446">
        <v>0.49393799999999999</v>
      </c>
      <c r="K32446">
        <v>0.49349626000856001</v>
      </c>
      <c r="P32446">
        <v>4.4763999999999998E-2</v>
      </c>
      <c r="Q32446">
        <v>3.9789122147452602E-2</v>
      </c>
      <c r="R32446">
        <v>0.16317799999999999</v>
      </c>
      <c r="S32446">
        <v>0.16273626000856001</v>
      </c>
      <c r="X32446">
        <v>7.1018999999999999E-2</v>
      </c>
      <c r="Y32446">
        <v>0.42242499999999999</v>
      </c>
      <c r="Z32446">
        <v>0.499274</v>
      </c>
      <c r="AA32446">
        <v>0.99271799999999999</v>
      </c>
      <c r="AB32446">
        <v>100</v>
      </c>
      <c r="AC32446">
        <v>100</v>
      </c>
      <c r="AD32446">
        <v>100</v>
      </c>
      <c r="AE32446" t="s">
        <v>26</v>
      </c>
      <c r="AF32446">
        <v>0</v>
      </c>
      <c r="AG32446" t="s">
        <v>5483</v>
      </c>
    </row>
    <row r="32447" spans="1:33" x14ac:dyDescent="0.25">
      <c r="A32447" t="s">
        <v>1056</v>
      </c>
      <c r="B32447" t="s">
        <v>3995</v>
      </c>
      <c r="C32447" t="s">
        <v>79</v>
      </c>
      <c r="D32447">
        <v>10</v>
      </c>
      <c r="E32447">
        <v>300</v>
      </c>
      <c r="F32447">
        <v>1</v>
      </c>
      <c r="G32447">
        <v>0.33076</v>
      </c>
      <c r="H32447">
        <v>0.35850300000000002</v>
      </c>
      <c r="I32447">
        <v>0.35847783283020102</v>
      </c>
      <c r="J32447">
        <v>0.377826</v>
      </c>
      <c r="K32447">
        <v>0.416248688584409</v>
      </c>
      <c r="P32447">
        <v>2.7743E-2</v>
      </c>
      <c r="Q32447">
        <v>2.7717832830201398E-2</v>
      </c>
      <c r="R32447">
        <v>4.7065999999999997E-2</v>
      </c>
      <c r="S32447">
        <v>8.5488688584409306E-2</v>
      </c>
      <c r="X32447">
        <v>7.1018999999999999E-2</v>
      </c>
      <c r="Y32447">
        <v>0.42242499999999999</v>
      </c>
      <c r="Z32447">
        <v>0.499274</v>
      </c>
      <c r="AA32447">
        <v>0.99271799999999999</v>
      </c>
      <c r="AB32447">
        <v>100</v>
      </c>
      <c r="AC32447">
        <v>100</v>
      </c>
      <c r="AD32447">
        <v>100</v>
      </c>
      <c r="AE32447" t="s">
        <v>26</v>
      </c>
      <c r="AF32447">
        <v>0</v>
      </c>
      <c r="AG32447" t="s">
        <v>5483</v>
      </c>
    </row>
    <row r="32448" spans="1:33" x14ac:dyDescent="0.25">
      <c r="A32448" t="s">
        <v>1056</v>
      </c>
      <c r="B32448" t="s">
        <v>3995</v>
      </c>
      <c r="C32448" t="s">
        <v>79</v>
      </c>
      <c r="D32448">
        <v>25</v>
      </c>
      <c r="E32448">
        <v>300</v>
      </c>
      <c r="F32448">
        <v>1</v>
      </c>
      <c r="G32448">
        <v>0.33076</v>
      </c>
      <c r="H32448">
        <v>0.34588839999999998</v>
      </c>
      <c r="I32448">
        <v>0.35014527897217002</v>
      </c>
      <c r="J32448">
        <v>0.30974459999999998</v>
      </c>
      <c r="K32448">
        <v>0.35656047553039799</v>
      </c>
      <c r="P32448">
        <v>1.5128400000000101E-2</v>
      </c>
      <c r="Q32448">
        <v>1.9385278972170499E-2</v>
      </c>
      <c r="R32448">
        <v>2.10154E-2</v>
      </c>
      <c r="S32448">
        <v>2.5800475530397798E-2</v>
      </c>
      <c r="X32448">
        <v>7.1018999999999999E-2</v>
      </c>
      <c r="Y32448">
        <v>0.42242499999999999</v>
      </c>
      <c r="Z32448">
        <v>0.499274</v>
      </c>
      <c r="AA32448">
        <v>0.99271799999999999</v>
      </c>
      <c r="AB32448">
        <v>100</v>
      </c>
      <c r="AC32448">
        <v>100</v>
      </c>
      <c r="AD32448">
        <v>100</v>
      </c>
      <c r="AE32448" t="s">
        <v>26</v>
      </c>
      <c r="AF32448">
        <v>0</v>
      </c>
      <c r="AG32448" t="s">
        <v>5483</v>
      </c>
    </row>
    <row r="32449" spans="1:33" x14ac:dyDescent="0.25">
      <c r="A32449" t="s">
        <v>1056</v>
      </c>
      <c r="B32449" t="s">
        <v>3995</v>
      </c>
      <c r="C32449" t="s">
        <v>79</v>
      </c>
      <c r="D32449">
        <v>50</v>
      </c>
      <c r="E32449">
        <v>300</v>
      </c>
      <c r="F32449">
        <v>1</v>
      </c>
      <c r="G32449">
        <v>0.33076</v>
      </c>
      <c r="H32449">
        <v>0.37732670000000001</v>
      </c>
      <c r="I32449">
        <v>0.37580880161138602</v>
      </c>
      <c r="J32449">
        <v>0.39556930000000001</v>
      </c>
      <c r="K32449">
        <v>0.37872400157355401</v>
      </c>
      <c r="P32449">
        <v>4.6566700000000003E-2</v>
      </c>
      <c r="Q32449">
        <v>4.5048801611385803E-2</v>
      </c>
      <c r="R32449">
        <v>6.48093E-2</v>
      </c>
      <c r="S32449">
        <v>4.7964001573553801E-2</v>
      </c>
      <c r="X32449">
        <v>7.1018999999999999E-2</v>
      </c>
      <c r="Y32449">
        <v>0.42242499999999999</v>
      </c>
      <c r="Z32449">
        <v>0.499274</v>
      </c>
      <c r="AA32449">
        <v>0.99271799999999999</v>
      </c>
      <c r="AB32449">
        <v>100</v>
      </c>
      <c r="AC32449">
        <v>100</v>
      </c>
      <c r="AD32449">
        <v>100</v>
      </c>
      <c r="AE32449" t="s">
        <v>26</v>
      </c>
      <c r="AF32449">
        <v>0</v>
      </c>
      <c r="AG32449" t="s">
        <v>5483</v>
      </c>
    </row>
    <row r="32450" spans="1:33" x14ac:dyDescent="0.25">
      <c r="A32450" t="s">
        <v>1056</v>
      </c>
      <c r="B32450" t="s">
        <v>3996</v>
      </c>
      <c r="C32450" t="s">
        <v>79</v>
      </c>
      <c r="D32450">
        <v>5</v>
      </c>
      <c r="E32450">
        <v>192</v>
      </c>
      <c r="F32450">
        <v>1</v>
      </c>
      <c r="G32450">
        <v>0.26033000000000001</v>
      </c>
      <c r="H32450">
        <v>0.355126</v>
      </c>
      <c r="I32450">
        <v>0.35440929453173098</v>
      </c>
      <c r="J32450">
        <v>0.35399999999999998</v>
      </c>
      <c r="K32450">
        <v>0.35329270941277702</v>
      </c>
      <c r="P32450">
        <v>9.4796000000000005E-2</v>
      </c>
      <c r="Q32450">
        <v>9.4079294531731403E-2</v>
      </c>
      <c r="R32450">
        <v>9.3670000000000003E-2</v>
      </c>
      <c r="S32450">
        <v>9.2962709412776595E-2</v>
      </c>
      <c r="X32450">
        <v>7.3655999999999999E-2</v>
      </c>
      <c r="Y32450">
        <v>0.34556100000000001</v>
      </c>
      <c r="Z32450">
        <v>0.20303199999999999</v>
      </c>
      <c r="AA32450">
        <v>0.62224900000000005</v>
      </c>
      <c r="AB32450">
        <v>100</v>
      </c>
      <c r="AC32450">
        <v>100</v>
      </c>
      <c r="AD32450">
        <v>100</v>
      </c>
      <c r="AE32450" t="s">
        <v>26</v>
      </c>
      <c r="AF32450">
        <v>0</v>
      </c>
      <c r="AG32450" t="s">
        <v>5483</v>
      </c>
    </row>
    <row r="32451" spans="1:33" x14ac:dyDescent="0.25">
      <c r="A32451" t="s">
        <v>1056</v>
      </c>
      <c r="B32451" t="s">
        <v>3996</v>
      </c>
      <c r="C32451" t="s">
        <v>79</v>
      </c>
      <c r="D32451">
        <v>10</v>
      </c>
      <c r="E32451">
        <v>192</v>
      </c>
      <c r="F32451">
        <v>1</v>
      </c>
      <c r="G32451">
        <v>0.26033000000000001</v>
      </c>
      <c r="H32451">
        <v>0.375948</v>
      </c>
      <c r="I32451">
        <v>0.37461929882665901</v>
      </c>
      <c r="J32451">
        <v>0.35842200000000002</v>
      </c>
      <c r="K32451">
        <v>0.35338389201611198</v>
      </c>
      <c r="P32451">
        <v>0.115618</v>
      </c>
      <c r="Q32451">
        <v>0.114289298826659</v>
      </c>
      <c r="R32451">
        <v>9.8091999999999999E-2</v>
      </c>
      <c r="S32451">
        <v>9.3053892016111597E-2</v>
      </c>
      <c r="X32451">
        <v>7.3655999999999999E-2</v>
      </c>
      <c r="Y32451">
        <v>0.34556100000000001</v>
      </c>
      <c r="Z32451">
        <v>0.20303199999999999</v>
      </c>
      <c r="AA32451">
        <v>0.62224900000000005</v>
      </c>
      <c r="AB32451">
        <v>100</v>
      </c>
      <c r="AC32451">
        <v>100</v>
      </c>
      <c r="AD32451">
        <v>100</v>
      </c>
      <c r="AE32451" t="s">
        <v>26</v>
      </c>
      <c r="AF32451">
        <v>0</v>
      </c>
      <c r="AG32451" t="s">
        <v>5483</v>
      </c>
    </row>
    <row r="32452" spans="1:33" x14ac:dyDescent="0.25">
      <c r="A32452" t="s">
        <v>1056</v>
      </c>
      <c r="B32452" t="s">
        <v>3996</v>
      </c>
      <c r="C32452" t="s">
        <v>79</v>
      </c>
      <c r="D32452">
        <v>25</v>
      </c>
      <c r="E32452">
        <v>192</v>
      </c>
      <c r="F32452">
        <v>1</v>
      </c>
      <c r="G32452">
        <v>0.26033000000000001</v>
      </c>
      <c r="H32452">
        <v>0.39493319999999998</v>
      </c>
      <c r="I32452">
        <v>0.39329101306713299</v>
      </c>
      <c r="J32452">
        <v>0.34640399999999999</v>
      </c>
      <c r="K32452">
        <v>0.34945407766573799</v>
      </c>
      <c r="P32452">
        <v>0.13460320000000001</v>
      </c>
      <c r="Q32452">
        <v>0.13296101306713301</v>
      </c>
      <c r="R32452">
        <v>8.6073999999999998E-2</v>
      </c>
      <c r="S32452">
        <v>8.9124077665737794E-2</v>
      </c>
      <c r="X32452">
        <v>7.3655999999999999E-2</v>
      </c>
      <c r="Y32452">
        <v>0.34556100000000001</v>
      </c>
      <c r="Z32452">
        <v>0.20303199999999999</v>
      </c>
      <c r="AA32452">
        <v>0.62224900000000005</v>
      </c>
      <c r="AB32452">
        <v>100</v>
      </c>
      <c r="AC32452">
        <v>100</v>
      </c>
      <c r="AD32452">
        <v>100</v>
      </c>
      <c r="AE32452" t="s">
        <v>26</v>
      </c>
      <c r="AF32452">
        <v>0</v>
      </c>
      <c r="AG32452" t="s">
        <v>5483</v>
      </c>
    </row>
    <row r="32453" spans="1:33" x14ac:dyDescent="0.25">
      <c r="A32453" t="s">
        <v>1056</v>
      </c>
      <c r="B32453" t="s">
        <v>3996</v>
      </c>
      <c r="C32453" t="s">
        <v>79</v>
      </c>
      <c r="D32453">
        <v>50</v>
      </c>
      <c r="E32453">
        <v>192</v>
      </c>
      <c r="F32453">
        <v>1</v>
      </c>
      <c r="G32453">
        <v>0.26033000000000001</v>
      </c>
      <c r="H32453">
        <v>0.4055706</v>
      </c>
      <c r="I32453">
        <v>0.40360513842634899</v>
      </c>
      <c r="J32453">
        <v>0.37194199999999999</v>
      </c>
      <c r="K32453">
        <v>0.357047894461057</v>
      </c>
      <c r="P32453">
        <v>0.1452406</v>
      </c>
      <c r="Q32453">
        <v>0.14327513842634901</v>
      </c>
      <c r="R32453">
        <v>0.111612</v>
      </c>
      <c r="S32453">
        <v>9.6717894461056594E-2</v>
      </c>
      <c r="X32453">
        <v>7.3655999999999999E-2</v>
      </c>
      <c r="Y32453">
        <v>0.34556100000000001</v>
      </c>
      <c r="Z32453">
        <v>0.20303199999999999</v>
      </c>
      <c r="AA32453">
        <v>0.62224900000000005</v>
      </c>
      <c r="AB32453">
        <v>100</v>
      </c>
      <c r="AC32453">
        <v>100</v>
      </c>
      <c r="AD32453">
        <v>100</v>
      </c>
      <c r="AE32453" t="s">
        <v>26</v>
      </c>
      <c r="AF32453">
        <v>0</v>
      </c>
      <c r="AG32453" t="s">
        <v>5483</v>
      </c>
    </row>
    <row r="32454" spans="1:33" x14ac:dyDescent="0.25">
      <c r="A32454" t="s">
        <v>1057</v>
      </c>
      <c r="B32454" t="s">
        <v>1057</v>
      </c>
      <c r="C32454" t="s">
        <v>78</v>
      </c>
      <c r="D32454">
        <v>5</v>
      </c>
      <c r="E32454">
        <v>684</v>
      </c>
      <c r="F32454">
        <v>2</v>
      </c>
      <c r="G32454">
        <v>0.49551000000000001</v>
      </c>
      <c r="H32454">
        <v>0.50437200000000004</v>
      </c>
      <c r="I32454">
        <v>0.49858850951648798</v>
      </c>
      <c r="J32454">
        <v>0.38363199999999997</v>
      </c>
      <c r="K32454">
        <v>0.49603342574419801</v>
      </c>
      <c r="L32454">
        <v>0.41950473684210499</v>
      </c>
      <c r="M32454">
        <v>0.442629326937034</v>
      </c>
      <c r="N32454">
        <v>0.500335631578947</v>
      </c>
      <c r="O32454">
        <v>0.50589898957922197</v>
      </c>
      <c r="P32454">
        <v>8.86200000000004E-3</v>
      </c>
      <c r="Q32454">
        <v>3.07850951648836E-3</v>
      </c>
      <c r="R32454">
        <v>0.11187800000000001</v>
      </c>
      <c r="S32454">
        <v>5.2342574419833598E-4</v>
      </c>
      <c r="T32454">
        <v>7.6005263157894798E-2</v>
      </c>
      <c r="U32454">
        <v>5.2880673062965698E-2</v>
      </c>
      <c r="V32454">
        <v>4.8256315789473297E-3</v>
      </c>
      <c r="W32454">
        <v>1.03889895792215E-2</v>
      </c>
      <c r="X32454">
        <v>7.6349E-2</v>
      </c>
      <c r="Y32454">
        <v>1.0546899999999999</v>
      </c>
      <c r="Z32454">
        <v>3.1765469999999998</v>
      </c>
      <c r="AA32454">
        <v>4.3075859999999997</v>
      </c>
      <c r="AB32454">
        <v>100</v>
      </c>
      <c r="AC32454">
        <v>100</v>
      </c>
      <c r="AD32454">
        <v>100</v>
      </c>
      <c r="AE32454" t="s">
        <v>26</v>
      </c>
      <c r="AF32454">
        <v>0</v>
      </c>
      <c r="AG32454" t="s">
        <v>5483</v>
      </c>
    </row>
    <row r="32455" spans="1:33" x14ac:dyDescent="0.25">
      <c r="A32455" t="s">
        <v>1057</v>
      </c>
      <c r="B32455" t="s">
        <v>1057</v>
      </c>
      <c r="C32455" t="s">
        <v>78</v>
      </c>
      <c r="D32455">
        <v>10</v>
      </c>
      <c r="E32455">
        <v>684</v>
      </c>
      <c r="F32455">
        <v>2</v>
      </c>
      <c r="G32455">
        <v>0.49551000000000001</v>
      </c>
      <c r="H32455">
        <v>0.47614800000000002</v>
      </c>
      <c r="I32455">
        <v>0.48583485940316601</v>
      </c>
      <c r="J32455">
        <v>0.36540699999999998</v>
      </c>
      <c r="K32455">
        <v>0.49567681110699002</v>
      </c>
      <c r="L32455">
        <v>0.442861026315789</v>
      </c>
      <c r="M32455">
        <v>0.45545243744699698</v>
      </c>
      <c r="N32455">
        <v>0.49775731578947402</v>
      </c>
      <c r="O32455">
        <v>0.50736738634641099</v>
      </c>
      <c r="P32455">
        <v>1.93619999999999E-2</v>
      </c>
      <c r="Q32455">
        <v>9.67514059683444E-3</v>
      </c>
      <c r="R32455">
        <v>0.130103</v>
      </c>
      <c r="S32455">
        <v>1.6681110698973901E-4</v>
      </c>
      <c r="T32455">
        <v>5.2648973684210502E-2</v>
      </c>
      <c r="U32455">
        <v>4.0057562553003197E-2</v>
      </c>
      <c r="V32455">
        <v>2.2473157894736299E-3</v>
      </c>
      <c r="W32455">
        <v>1.18573863464111E-2</v>
      </c>
      <c r="X32455">
        <v>7.6349E-2</v>
      </c>
      <c r="Y32455">
        <v>1.0546899999999999</v>
      </c>
      <c r="Z32455">
        <v>3.1765469999999998</v>
      </c>
      <c r="AA32455">
        <v>4.3075859999999997</v>
      </c>
      <c r="AB32455">
        <v>100</v>
      </c>
      <c r="AC32455">
        <v>100</v>
      </c>
      <c r="AD32455">
        <v>100</v>
      </c>
      <c r="AE32455" t="s">
        <v>26</v>
      </c>
      <c r="AF32455">
        <v>0</v>
      </c>
      <c r="AG32455" t="s">
        <v>5483</v>
      </c>
    </row>
    <row r="32456" spans="1:33" x14ac:dyDescent="0.25">
      <c r="A32456" t="s">
        <v>1057</v>
      </c>
      <c r="B32456" t="s">
        <v>1057</v>
      </c>
      <c r="C32456" t="s">
        <v>78</v>
      </c>
      <c r="D32456">
        <v>25</v>
      </c>
      <c r="E32456">
        <v>684</v>
      </c>
      <c r="F32456">
        <v>2</v>
      </c>
      <c r="G32456">
        <v>0.49551000000000001</v>
      </c>
      <c r="H32456">
        <v>0.40108880000000002</v>
      </c>
      <c r="I32456">
        <v>0.42824205088404799</v>
      </c>
      <c r="J32456">
        <v>0.43831959999999998</v>
      </c>
      <c r="K32456">
        <v>0.49566515017378099</v>
      </c>
      <c r="L32456">
        <v>0.49718253684210501</v>
      </c>
      <c r="M32456">
        <v>0.49388110567461602</v>
      </c>
      <c r="N32456">
        <v>0.52485955263157902</v>
      </c>
      <c r="O32456">
        <v>0.507754995561711</v>
      </c>
      <c r="P32456">
        <v>9.4421199999999997E-2</v>
      </c>
      <c r="Q32456">
        <v>6.7267949115951894E-2</v>
      </c>
      <c r="R32456">
        <v>5.7190400000000002E-2</v>
      </c>
      <c r="S32456">
        <v>1.5515017378098201E-4</v>
      </c>
      <c r="T32456">
        <v>1.67253684210522E-3</v>
      </c>
      <c r="U32456">
        <v>1.6288943253842099E-3</v>
      </c>
      <c r="V32456">
        <v>2.9349552631578998E-2</v>
      </c>
      <c r="W32456">
        <v>1.22449955617112E-2</v>
      </c>
      <c r="X32456">
        <v>7.6349E-2</v>
      </c>
      <c r="Y32456">
        <v>1.0546899999999999</v>
      </c>
      <c r="Z32456">
        <v>3.1765469999999998</v>
      </c>
      <c r="AA32456">
        <v>4.3075859999999997</v>
      </c>
      <c r="AB32456">
        <v>100</v>
      </c>
      <c r="AC32456">
        <v>100</v>
      </c>
      <c r="AD32456">
        <v>100</v>
      </c>
      <c r="AE32456" t="s">
        <v>26</v>
      </c>
      <c r="AF32456">
        <v>0</v>
      </c>
      <c r="AG32456" t="s">
        <v>5483</v>
      </c>
    </row>
    <row r="32457" spans="1:33" x14ac:dyDescent="0.25">
      <c r="A32457" t="s">
        <v>1057</v>
      </c>
      <c r="B32457" t="s">
        <v>1057</v>
      </c>
      <c r="C32457" t="s">
        <v>78</v>
      </c>
      <c r="D32457">
        <v>50</v>
      </c>
      <c r="E32457">
        <v>684</v>
      </c>
      <c r="F32457">
        <v>2</v>
      </c>
      <c r="G32457">
        <v>0.49551000000000001</v>
      </c>
      <c r="H32457">
        <v>0.43225599999999997</v>
      </c>
      <c r="I32457">
        <v>0.44264597605572797</v>
      </c>
      <c r="J32457">
        <v>0.44420599999999999</v>
      </c>
      <c r="K32457">
        <v>0.49553170557718201</v>
      </c>
      <c r="L32457">
        <v>0.52156935789473702</v>
      </c>
      <c r="M32457">
        <v>0.51428184179318004</v>
      </c>
      <c r="N32457">
        <v>0.52338148947368401</v>
      </c>
      <c r="O32457">
        <v>0.50791447912522103</v>
      </c>
      <c r="P32457">
        <v>6.3254000000000005E-2</v>
      </c>
      <c r="Q32457">
        <v>5.2864023944272399E-2</v>
      </c>
      <c r="R32457">
        <v>5.13040000000001E-2</v>
      </c>
      <c r="S32457">
        <v>2.1705577182340499E-5</v>
      </c>
      <c r="T32457">
        <v>2.6059357894736901E-2</v>
      </c>
      <c r="U32457">
        <v>1.87718417931797E-2</v>
      </c>
      <c r="V32457">
        <v>2.7871489473684102E-2</v>
      </c>
      <c r="W32457">
        <v>1.24044791252208E-2</v>
      </c>
      <c r="X32457">
        <v>7.6349E-2</v>
      </c>
      <c r="Y32457">
        <v>1.0546899999999999</v>
      </c>
      <c r="Z32457">
        <v>3.1765469999999998</v>
      </c>
      <c r="AA32457">
        <v>4.3075859999999997</v>
      </c>
      <c r="AB32457">
        <v>100</v>
      </c>
      <c r="AC32457">
        <v>100</v>
      </c>
      <c r="AD32457">
        <v>100</v>
      </c>
      <c r="AE32457" t="s">
        <v>26</v>
      </c>
      <c r="AF32457">
        <v>0</v>
      </c>
      <c r="AG32457" t="s">
        <v>5483</v>
      </c>
    </row>
    <row r="32458" spans="1:33" x14ac:dyDescent="0.25">
      <c r="A32458" t="s">
        <v>1057</v>
      </c>
      <c r="B32458" t="s">
        <v>3997</v>
      </c>
      <c r="C32458" t="s">
        <v>79</v>
      </c>
      <c r="D32458">
        <v>5</v>
      </c>
      <c r="E32458">
        <v>369</v>
      </c>
      <c r="F32458">
        <v>1</v>
      </c>
      <c r="G32458">
        <v>0.61673999999999995</v>
      </c>
      <c r="H32458">
        <v>0.43075999999999998</v>
      </c>
      <c r="I32458">
        <v>0.47384829777937099</v>
      </c>
      <c r="J32458">
        <v>0.440668</v>
      </c>
      <c r="K32458">
        <v>0.58643256188415205</v>
      </c>
      <c r="P32458">
        <v>0.18598000000000001</v>
      </c>
      <c r="Q32458">
        <v>0.142891702220629</v>
      </c>
      <c r="R32458">
        <v>0.17607200000000001</v>
      </c>
      <c r="S32458">
        <v>3.0307438115848E-2</v>
      </c>
      <c r="X32458">
        <v>8.0902000000000002E-2</v>
      </c>
      <c r="Y32458">
        <v>0.49661899999999998</v>
      </c>
      <c r="Z32458">
        <v>0.732545</v>
      </c>
      <c r="AA32458">
        <v>1.310066</v>
      </c>
      <c r="AB32458">
        <v>100</v>
      </c>
      <c r="AC32458">
        <v>100</v>
      </c>
      <c r="AD32458">
        <v>100</v>
      </c>
      <c r="AE32458" t="s">
        <v>26</v>
      </c>
      <c r="AF32458">
        <v>0</v>
      </c>
      <c r="AG32458" t="s">
        <v>5483</v>
      </c>
    </row>
    <row r="32459" spans="1:33" x14ac:dyDescent="0.25">
      <c r="A32459" t="s">
        <v>1057</v>
      </c>
      <c r="B32459" t="s">
        <v>3997</v>
      </c>
      <c r="C32459" t="s">
        <v>79</v>
      </c>
      <c r="D32459">
        <v>10</v>
      </c>
      <c r="E32459">
        <v>369</v>
      </c>
      <c r="F32459">
        <v>1</v>
      </c>
      <c r="G32459">
        <v>0.61673999999999995</v>
      </c>
      <c r="H32459">
        <v>0.36891800000000002</v>
      </c>
      <c r="I32459">
        <v>0.40598484490595899</v>
      </c>
      <c r="J32459">
        <v>0.390206</v>
      </c>
      <c r="K32459">
        <v>0.58263162388872003</v>
      </c>
      <c r="P32459">
        <v>0.24782199999999999</v>
      </c>
      <c r="Q32459">
        <v>0.210755155094041</v>
      </c>
      <c r="R32459">
        <v>0.22653400000000001</v>
      </c>
      <c r="S32459">
        <v>3.4108376111279502E-2</v>
      </c>
      <c r="X32459">
        <v>8.0902000000000002E-2</v>
      </c>
      <c r="Y32459">
        <v>0.49661899999999998</v>
      </c>
      <c r="Z32459">
        <v>0.732545</v>
      </c>
      <c r="AA32459">
        <v>1.310066</v>
      </c>
      <c r="AB32459">
        <v>100</v>
      </c>
      <c r="AC32459">
        <v>100</v>
      </c>
      <c r="AD32459">
        <v>100</v>
      </c>
      <c r="AE32459" t="s">
        <v>26</v>
      </c>
      <c r="AF32459">
        <v>0</v>
      </c>
      <c r="AG32459" t="s">
        <v>5483</v>
      </c>
    </row>
    <row r="32460" spans="1:33" x14ac:dyDescent="0.25">
      <c r="A32460" t="s">
        <v>1057</v>
      </c>
      <c r="B32460" t="s">
        <v>3997</v>
      </c>
      <c r="C32460" t="s">
        <v>79</v>
      </c>
      <c r="D32460">
        <v>25</v>
      </c>
      <c r="E32460">
        <v>369</v>
      </c>
      <c r="F32460">
        <v>1</v>
      </c>
      <c r="G32460">
        <v>0.61673999999999995</v>
      </c>
      <c r="H32460">
        <v>0.3965148</v>
      </c>
      <c r="I32460">
        <v>0.40665543889042199</v>
      </c>
      <c r="J32460">
        <v>0.39804</v>
      </c>
      <c r="K32460">
        <v>0.574987327689929</v>
      </c>
      <c r="P32460">
        <v>0.22022520000000001</v>
      </c>
      <c r="Q32460">
        <v>0.21008456110957799</v>
      </c>
      <c r="R32460">
        <v>0.21870000000000001</v>
      </c>
      <c r="S32460">
        <v>4.1752672310071397E-2</v>
      </c>
      <c r="X32460">
        <v>8.0902000000000002E-2</v>
      </c>
      <c r="Y32460">
        <v>0.49661899999999998</v>
      </c>
      <c r="Z32460">
        <v>0.732545</v>
      </c>
      <c r="AA32460">
        <v>1.310066</v>
      </c>
      <c r="AB32460">
        <v>100</v>
      </c>
      <c r="AC32460">
        <v>100</v>
      </c>
      <c r="AD32460">
        <v>100</v>
      </c>
      <c r="AE32460" t="s">
        <v>26</v>
      </c>
      <c r="AF32460">
        <v>0</v>
      </c>
      <c r="AG32460" t="s">
        <v>5483</v>
      </c>
    </row>
    <row r="32461" spans="1:33" x14ac:dyDescent="0.25">
      <c r="A32461" t="s">
        <v>1057</v>
      </c>
      <c r="B32461" t="s">
        <v>3997</v>
      </c>
      <c r="C32461" t="s">
        <v>79</v>
      </c>
      <c r="D32461">
        <v>50</v>
      </c>
      <c r="E32461">
        <v>369</v>
      </c>
      <c r="F32461">
        <v>1</v>
      </c>
      <c r="G32461">
        <v>0.61673999999999995</v>
      </c>
      <c r="H32461">
        <v>0.45950920000000001</v>
      </c>
      <c r="I32461">
        <v>0.44925529228299199</v>
      </c>
      <c r="J32461">
        <v>0.45937919999999999</v>
      </c>
      <c r="K32461">
        <v>0.57391809239193603</v>
      </c>
      <c r="P32461">
        <v>0.1572308</v>
      </c>
      <c r="Q32461">
        <v>0.16748470771700799</v>
      </c>
      <c r="R32461">
        <v>0.1573608</v>
      </c>
      <c r="S32461">
        <v>4.2821907608063599E-2</v>
      </c>
      <c r="X32461">
        <v>8.0902000000000002E-2</v>
      </c>
      <c r="Y32461">
        <v>0.49661899999999998</v>
      </c>
      <c r="Z32461">
        <v>0.732545</v>
      </c>
      <c r="AA32461">
        <v>1.310066</v>
      </c>
      <c r="AB32461">
        <v>100</v>
      </c>
      <c r="AC32461">
        <v>100</v>
      </c>
      <c r="AD32461">
        <v>100</v>
      </c>
      <c r="AE32461" t="s">
        <v>26</v>
      </c>
      <c r="AF32461">
        <v>0</v>
      </c>
      <c r="AG32461" t="s">
        <v>5483</v>
      </c>
    </row>
    <row r="32462" spans="1:33" x14ac:dyDescent="0.25">
      <c r="A32462" t="s">
        <v>1057</v>
      </c>
      <c r="B32462" t="s">
        <v>3998</v>
      </c>
      <c r="C32462" t="s">
        <v>79</v>
      </c>
      <c r="D32462">
        <v>5</v>
      </c>
      <c r="E32462">
        <v>315</v>
      </c>
      <c r="F32462">
        <v>1</v>
      </c>
      <c r="G32462">
        <v>0.35311999999999999</v>
      </c>
      <c r="H32462">
        <v>0.40632000000000001</v>
      </c>
      <c r="I32462">
        <v>0.40605853252172602</v>
      </c>
      <c r="J32462">
        <v>0.57023199999999996</v>
      </c>
      <c r="K32462">
        <v>0.41155966202201699</v>
      </c>
      <c r="P32462">
        <v>5.3199999999999997E-2</v>
      </c>
      <c r="Q32462">
        <v>5.2938532521725902E-2</v>
      </c>
      <c r="R32462">
        <v>0.217112</v>
      </c>
      <c r="S32462">
        <v>5.8439662022017301E-2</v>
      </c>
      <c r="X32462">
        <v>7.2584999999999997E-2</v>
      </c>
      <c r="Y32462">
        <v>0.48511100000000001</v>
      </c>
      <c r="Z32462">
        <v>0.69504699999999997</v>
      </c>
      <c r="AA32462">
        <v>1.2527429999999999</v>
      </c>
      <c r="AB32462">
        <v>100</v>
      </c>
      <c r="AC32462">
        <v>100</v>
      </c>
      <c r="AD32462">
        <v>100</v>
      </c>
      <c r="AE32462" t="s">
        <v>26</v>
      </c>
      <c r="AF32462">
        <v>0</v>
      </c>
      <c r="AG32462" t="s">
        <v>5483</v>
      </c>
    </row>
    <row r="32463" spans="1:33" x14ac:dyDescent="0.25">
      <c r="A32463" t="s">
        <v>1057</v>
      </c>
      <c r="B32463" t="s">
        <v>3998</v>
      </c>
      <c r="C32463" t="s">
        <v>79</v>
      </c>
      <c r="D32463">
        <v>10</v>
      </c>
      <c r="E32463">
        <v>315</v>
      </c>
      <c r="F32463">
        <v>1</v>
      </c>
      <c r="G32463">
        <v>0.35311999999999999</v>
      </c>
      <c r="H32463">
        <v>0.52947999999999995</v>
      </c>
      <c r="I32463">
        <v>0.513400188709355</v>
      </c>
      <c r="J32463">
        <v>0.62374600000000002</v>
      </c>
      <c r="K32463">
        <v>0.41920070808256299</v>
      </c>
      <c r="P32463">
        <v>0.17635999999999999</v>
      </c>
      <c r="Q32463">
        <v>0.16028018870935501</v>
      </c>
      <c r="R32463">
        <v>0.27062599999999998</v>
      </c>
      <c r="S32463">
        <v>6.6080708082562903E-2</v>
      </c>
      <c r="X32463">
        <v>7.2584999999999997E-2</v>
      </c>
      <c r="Y32463">
        <v>0.48511100000000001</v>
      </c>
      <c r="Z32463">
        <v>0.69504699999999997</v>
      </c>
      <c r="AA32463">
        <v>1.2527429999999999</v>
      </c>
      <c r="AB32463">
        <v>100</v>
      </c>
      <c r="AC32463">
        <v>100</v>
      </c>
      <c r="AD32463">
        <v>100</v>
      </c>
      <c r="AE32463" t="s">
        <v>26</v>
      </c>
      <c r="AF32463">
        <v>0</v>
      </c>
      <c r="AG32463" t="s">
        <v>5483</v>
      </c>
    </row>
    <row r="32464" spans="1:33" x14ac:dyDescent="0.25">
      <c r="A32464" t="s">
        <v>1057</v>
      </c>
      <c r="B32464" t="s">
        <v>3998</v>
      </c>
      <c r="C32464" t="s">
        <v>79</v>
      </c>
      <c r="D32464">
        <v>25</v>
      </c>
      <c r="E32464">
        <v>315</v>
      </c>
      <c r="F32464">
        <v>1</v>
      </c>
      <c r="G32464">
        <v>0.35311999999999999</v>
      </c>
      <c r="H32464">
        <v>0.61510759999999998</v>
      </c>
      <c r="I32464">
        <v>0.59605974390752903</v>
      </c>
      <c r="J32464">
        <v>0.67341960000000001</v>
      </c>
      <c r="K32464">
        <v>0.428997120782942</v>
      </c>
      <c r="P32464">
        <v>0.26198759999999999</v>
      </c>
      <c r="Q32464">
        <v>0.24293974390752901</v>
      </c>
      <c r="R32464">
        <v>0.32029960000000002</v>
      </c>
      <c r="S32464">
        <v>7.5877120782942495E-2</v>
      </c>
      <c r="X32464">
        <v>7.2584999999999997E-2</v>
      </c>
      <c r="Y32464">
        <v>0.48511100000000001</v>
      </c>
      <c r="Z32464">
        <v>0.69504699999999997</v>
      </c>
      <c r="AA32464">
        <v>1.2527429999999999</v>
      </c>
      <c r="AB32464">
        <v>100</v>
      </c>
      <c r="AC32464">
        <v>100</v>
      </c>
      <c r="AD32464">
        <v>100</v>
      </c>
      <c r="AE32464" t="s">
        <v>26</v>
      </c>
      <c r="AF32464">
        <v>0</v>
      </c>
      <c r="AG32464" t="s">
        <v>5483</v>
      </c>
    </row>
    <row r="32465" spans="1:33" x14ac:dyDescent="0.25">
      <c r="A32465" t="s">
        <v>1057</v>
      </c>
      <c r="B32465" t="s">
        <v>3998</v>
      </c>
      <c r="C32465" t="s">
        <v>79</v>
      </c>
      <c r="D32465">
        <v>50</v>
      </c>
      <c r="E32465">
        <v>315</v>
      </c>
      <c r="F32465">
        <v>1</v>
      </c>
      <c r="G32465">
        <v>0.35311999999999999</v>
      </c>
      <c r="H32465">
        <v>0.59426840000000003</v>
      </c>
      <c r="I32465">
        <v>0.59045579979082796</v>
      </c>
      <c r="J32465">
        <v>0.59835559999999999</v>
      </c>
      <c r="K32465">
        <v>0.43059596072706802</v>
      </c>
      <c r="P32465">
        <v>0.24114840000000001</v>
      </c>
      <c r="Q32465">
        <v>0.237335799790828</v>
      </c>
      <c r="R32465">
        <v>0.2452356</v>
      </c>
      <c r="S32465">
        <v>7.7475960727068194E-2</v>
      </c>
      <c r="X32465">
        <v>7.2584999999999997E-2</v>
      </c>
      <c r="Y32465">
        <v>0.48511100000000001</v>
      </c>
      <c r="Z32465">
        <v>0.69504699999999997</v>
      </c>
      <c r="AA32465">
        <v>1.2527429999999999</v>
      </c>
      <c r="AB32465">
        <v>100</v>
      </c>
      <c r="AC32465">
        <v>100</v>
      </c>
      <c r="AD32465">
        <v>100</v>
      </c>
      <c r="AE32465" t="s">
        <v>26</v>
      </c>
      <c r="AF32465">
        <v>0</v>
      </c>
      <c r="AG32465" t="s">
        <v>5483</v>
      </c>
    </row>
    <row r="32466" spans="1:33" x14ac:dyDescent="0.25">
      <c r="A32466" t="s">
        <v>1058</v>
      </c>
      <c r="B32466" t="s">
        <v>1058</v>
      </c>
      <c r="C32466" t="s">
        <v>78</v>
      </c>
      <c r="D32466">
        <v>5</v>
      </c>
      <c r="E32466">
        <v>675</v>
      </c>
      <c r="F32466">
        <v>3</v>
      </c>
      <c r="G32466">
        <v>0.48120000000000002</v>
      </c>
      <c r="H32466">
        <v>0.45068999999999998</v>
      </c>
      <c r="I32466">
        <v>0.45716226628211598</v>
      </c>
      <c r="J32466">
        <v>0.48582599999999998</v>
      </c>
      <c r="K32466">
        <v>0.48844890764592103</v>
      </c>
      <c r="L32466">
        <v>0.50776167111111103</v>
      </c>
      <c r="M32466">
        <v>0.50365065712351398</v>
      </c>
      <c r="N32466">
        <v>0.50720915555555601</v>
      </c>
      <c r="O32466">
        <v>0.49727835767589601</v>
      </c>
      <c r="P32466">
        <v>3.0509999999999999E-2</v>
      </c>
      <c r="Q32466">
        <v>2.4037733717884299E-2</v>
      </c>
      <c r="R32466">
        <v>4.6260000000000199E-3</v>
      </c>
      <c r="S32466">
        <v>7.2489076459214498E-3</v>
      </c>
      <c r="T32466">
        <v>2.6561671111111101E-2</v>
      </c>
      <c r="U32466">
        <v>2.2450657123514399E-2</v>
      </c>
      <c r="V32466">
        <v>2.6009155555555601E-2</v>
      </c>
      <c r="W32466">
        <v>1.6078357675895799E-2</v>
      </c>
      <c r="X32466">
        <v>8.4804000000000004E-2</v>
      </c>
      <c r="Y32466">
        <v>1.0643279999999999</v>
      </c>
      <c r="Z32466">
        <v>2.0991780000000002</v>
      </c>
      <c r="AA32466">
        <v>3.24831</v>
      </c>
      <c r="AB32466">
        <v>100</v>
      </c>
      <c r="AC32466">
        <v>100</v>
      </c>
      <c r="AD32466">
        <v>100</v>
      </c>
      <c r="AE32466" t="s">
        <v>26</v>
      </c>
      <c r="AF32466">
        <v>0</v>
      </c>
      <c r="AG32466" t="s">
        <v>5483</v>
      </c>
    </row>
    <row r="32467" spans="1:33" x14ac:dyDescent="0.25">
      <c r="A32467" t="s">
        <v>1058</v>
      </c>
      <c r="B32467" t="s">
        <v>1058</v>
      </c>
      <c r="C32467" t="s">
        <v>78</v>
      </c>
      <c r="D32467">
        <v>10</v>
      </c>
      <c r="E32467">
        <v>675</v>
      </c>
      <c r="F32467">
        <v>3</v>
      </c>
      <c r="G32467">
        <v>0.48120000000000002</v>
      </c>
      <c r="H32467">
        <v>0.469831</v>
      </c>
      <c r="I32467">
        <v>0.47081135641152699</v>
      </c>
      <c r="J32467">
        <v>0.46936800000000001</v>
      </c>
      <c r="K32467">
        <v>0.48826033359742099</v>
      </c>
      <c r="L32467">
        <v>0.47501988000000001</v>
      </c>
      <c r="M32467">
        <v>0.478767569061328</v>
      </c>
      <c r="N32467">
        <v>0.46954391111111099</v>
      </c>
      <c r="O32467">
        <v>0.49327847596067298</v>
      </c>
      <c r="P32467">
        <v>1.1369000000000001E-2</v>
      </c>
      <c r="Q32467">
        <v>1.0388643588473301E-2</v>
      </c>
      <c r="R32467">
        <v>1.1832000000000001E-2</v>
      </c>
      <c r="S32467">
        <v>7.0603335974209203E-3</v>
      </c>
      <c r="T32467">
        <v>6.18011999999996E-3</v>
      </c>
      <c r="U32467">
        <v>2.4324309386723501E-3</v>
      </c>
      <c r="V32467">
        <v>1.16560888888889E-2</v>
      </c>
      <c r="W32467">
        <v>1.20784759606726E-2</v>
      </c>
      <c r="X32467">
        <v>8.4804000000000004E-2</v>
      </c>
      <c r="Y32467">
        <v>1.0643279999999999</v>
      </c>
      <c r="Z32467">
        <v>2.0991780000000002</v>
      </c>
      <c r="AA32467">
        <v>3.24831</v>
      </c>
      <c r="AB32467">
        <v>100</v>
      </c>
      <c r="AC32467">
        <v>100</v>
      </c>
      <c r="AD32467">
        <v>100</v>
      </c>
      <c r="AE32467" t="s">
        <v>26</v>
      </c>
      <c r="AF32467">
        <v>0</v>
      </c>
      <c r="AG32467" t="s">
        <v>5483</v>
      </c>
    </row>
    <row r="32468" spans="1:33" x14ac:dyDescent="0.25">
      <c r="A32468" t="s">
        <v>1058</v>
      </c>
      <c r="B32468" t="s">
        <v>1058</v>
      </c>
      <c r="C32468" t="s">
        <v>78</v>
      </c>
      <c r="D32468">
        <v>25</v>
      </c>
      <c r="E32468">
        <v>675</v>
      </c>
      <c r="F32468">
        <v>3</v>
      </c>
      <c r="G32468">
        <v>0.48120000000000002</v>
      </c>
      <c r="H32468">
        <v>0.46877839999999998</v>
      </c>
      <c r="I32468">
        <v>0.46957011941749799</v>
      </c>
      <c r="J32468">
        <v>0.47941840000000002</v>
      </c>
      <c r="K32468">
        <v>0.48815120207231699</v>
      </c>
      <c r="L32468">
        <v>0.47810260444444502</v>
      </c>
      <c r="M32468">
        <v>0.47974406716968399</v>
      </c>
      <c r="N32468">
        <v>0.45829170666666702</v>
      </c>
      <c r="O32468">
        <v>0.490460439248042</v>
      </c>
      <c r="P32468">
        <v>1.24216E-2</v>
      </c>
      <c r="Q32468">
        <v>1.16298805825022E-2</v>
      </c>
      <c r="R32468">
        <v>1.7815999999999401E-3</v>
      </c>
      <c r="S32468">
        <v>6.9512020723171402E-3</v>
      </c>
      <c r="T32468">
        <v>3.0973955555554898E-3</v>
      </c>
      <c r="U32468">
        <v>1.45593283031559E-3</v>
      </c>
      <c r="V32468">
        <v>2.2908293333333302E-2</v>
      </c>
      <c r="W32468">
        <v>9.2604392480420405E-3</v>
      </c>
      <c r="X32468">
        <v>8.4804000000000004E-2</v>
      </c>
      <c r="Y32468">
        <v>1.0643279999999999</v>
      </c>
      <c r="Z32468">
        <v>2.0991780000000002</v>
      </c>
      <c r="AA32468">
        <v>3.24831</v>
      </c>
      <c r="AB32468">
        <v>100</v>
      </c>
      <c r="AC32468">
        <v>100</v>
      </c>
      <c r="AD32468">
        <v>100</v>
      </c>
      <c r="AE32468" t="s">
        <v>26</v>
      </c>
      <c r="AF32468">
        <v>0</v>
      </c>
      <c r="AG32468" t="s">
        <v>5483</v>
      </c>
    </row>
    <row r="32469" spans="1:33" x14ac:dyDescent="0.25">
      <c r="A32469" t="s">
        <v>1058</v>
      </c>
      <c r="B32469" t="s">
        <v>1058</v>
      </c>
      <c r="C32469" t="s">
        <v>78</v>
      </c>
      <c r="D32469">
        <v>50</v>
      </c>
      <c r="E32469">
        <v>675</v>
      </c>
      <c r="F32469">
        <v>3</v>
      </c>
      <c r="G32469">
        <v>0.48120000000000002</v>
      </c>
      <c r="H32469">
        <v>0.4799078</v>
      </c>
      <c r="I32469">
        <v>0.47782924320596198</v>
      </c>
      <c r="J32469">
        <v>0.46928940000000002</v>
      </c>
      <c r="K32469">
        <v>0.48778840959195502</v>
      </c>
      <c r="L32469">
        <v>0.463341560888889</v>
      </c>
      <c r="M32469">
        <v>0.46660691457874698</v>
      </c>
      <c r="N32469">
        <v>0.47153301244444401</v>
      </c>
      <c r="O32469">
        <v>0.49021891835964898</v>
      </c>
      <c r="P32469">
        <v>1.29220000000002E-3</v>
      </c>
      <c r="Q32469">
        <v>3.3707567940375301E-3</v>
      </c>
      <c r="R32469">
        <v>1.19106E-2</v>
      </c>
      <c r="S32469">
        <v>6.5884095919547803E-3</v>
      </c>
      <c r="T32469">
        <v>1.78584391111111E-2</v>
      </c>
      <c r="U32469">
        <v>1.4593085421252599E-2</v>
      </c>
      <c r="V32469">
        <v>9.66698755555556E-3</v>
      </c>
      <c r="W32469">
        <v>9.01891835964924E-3</v>
      </c>
      <c r="X32469">
        <v>8.4804000000000004E-2</v>
      </c>
      <c r="Y32469">
        <v>1.0643279999999999</v>
      </c>
      <c r="Z32469">
        <v>2.0991780000000002</v>
      </c>
      <c r="AA32469">
        <v>3.24831</v>
      </c>
      <c r="AB32469">
        <v>100</v>
      </c>
      <c r="AC32469">
        <v>100</v>
      </c>
      <c r="AD32469">
        <v>100</v>
      </c>
      <c r="AE32469" t="s">
        <v>26</v>
      </c>
      <c r="AF32469">
        <v>0</v>
      </c>
      <c r="AG32469" t="s">
        <v>5483</v>
      </c>
    </row>
    <row r="32470" spans="1:33" x14ac:dyDescent="0.25">
      <c r="A32470" t="s">
        <v>1058</v>
      </c>
      <c r="B32470" t="s">
        <v>3999</v>
      </c>
      <c r="C32470" t="s">
        <v>79</v>
      </c>
      <c r="D32470">
        <v>5</v>
      </c>
      <c r="E32470">
        <v>195</v>
      </c>
      <c r="F32470">
        <v>1</v>
      </c>
      <c r="G32470">
        <v>0.44442999999999999</v>
      </c>
      <c r="H32470">
        <v>0.45795999999999998</v>
      </c>
      <c r="I32470">
        <v>0.45509491239912703</v>
      </c>
      <c r="J32470">
        <v>0.46996399999999999</v>
      </c>
      <c r="K32470">
        <v>0.45791328087071798</v>
      </c>
      <c r="P32470">
        <v>1.353E-2</v>
      </c>
      <c r="Q32470">
        <v>1.06649123991266E-2</v>
      </c>
      <c r="R32470">
        <v>2.5533999999999901E-2</v>
      </c>
      <c r="S32470">
        <v>1.34832808707183E-2</v>
      </c>
      <c r="X32470">
        <v>8.3617999999999998E-2</v>
      </c>
      <c r="Y32470">
        <v>0.34251900000000002</v>
      </c>
      <c r="Z32470">
        <v>0.22003800000000001</v>
      </c>
      <c r="AA32470">
        <v>0.64617500000000005</v>
      </c>
      <c r="AB32470">
        <v>100</v>
      </c>
      <c r="AC32470">
        <v>100</v>
      </c>
      <c r="AD32470">
        <v>100</v>
      </c>
      <c r="AE32470" t="s">
        <v>26</v>
      </c>
      <c r="AF32470">
        <v>0</v>
      </c>
      <c r="AG32470" t="s">
        <v>5483</v>
      </c>
    </row>
    <row r="32471" spans="1:33" x14ac:dyDescent="0.25">
      <c r="A32471" t="s">
        <v>1058</v>
      </c>
      <c r="B32471" t="s">
        <v>3999</v>
      </c>
      <c r="C32471" t="s">
        <v>79</v>
      </c>
      <c r="D32471">
        <v>10</v>
      </c>
      <c r="E32471">
        <v>195</v>
      </c>
      <c r="F32471">
        <v>1</v>
      </c>
      <c r="G32471">
        <v>0.44442999999999999</v>
      </c>
      <c r="H32471">
        <v>0.40875299999999998</v>
      </c>
      <c r="I32471">
        <v>0.412360859377292</v>
      </c>
      <c r="J32471">
        <v>0.44696399999999997</v>
      </c>
      <c r="K32471">
        <v>0.45435422299994799</v>
      </c>
      <c r="P32471">
        <v>3.5677000000000098E-2</v>
      </c>
      <c r="Q32471">
        <v>3.20691406227075E-2</v>
      </c>
      <c r="R32471">
        <v>2.53400000000009E-3</v>
      </c>
      <c r="S32471">
        <v>9.9242229999482699E-3</v>
      </c>
      <c r="X32471">
        <v>8.3617999999999998E-2</v>
      </c>
      <c r="Y32471">
        <v>0.34251900000000002</v>
      </c>
      <c r="Z32471">
        <v>0.22003800000000001</v>
      </c>
      <c r="AA32471">
        <v>0.64617500000000005</v>
      </c>
      <c r="AB32471">
        <v>100</v>
      </c>
      <c r="AC32471">
        <v>100</v>
      </c>
      <c r="AD32471">
        <v>100</v>
      </c>
      <c r="AE32471" t="s">
        <v>26</v>
      </c>
      <c r="AF32471">
        <v>0</v>
      </c>
      <c r="AG32471" t="s">
        <v>5483</v>
      </c>
    </row>
    <row r="32472" spans="1:33" x14ac:dyDescent="0.25">
      <c r="A32472" t="s">
        <v>1058</v>
      </c>
      <c r="B32472" t="s">
        <v>3999</v>
      </c>
      <c r="C32472" t="s">
        <v>79</v>
      </c>
      <c r="D32472">
        <v>25</v>
      </c>
      <c r="E32472">
        <v>195</v>
      </c>
      <c r="F32472">
        <v>1</v>
      </c>
      <c r="G32472">
        <v>0.44442999999999999</v>
      </c>
      <c r="H32472">
        <v>0.42382520000000001</v>
      </c>
      <c r="I32472">
        <v>0.42419365493498001</v>
      </c>
      <c r="J32472">
        <v>0.44376199999999999</v>
      </c>
      <c r="K32472">
        <v>0.45217569557967302</v>
      </c>
      <c r="P32472">
        <v>2.06048E-2</v>
      </c>
      <c r="Q32472">
        <v>2.0236345065019801E-2</v>
      </c>
      <c r="R32472">
        <v>6.6799999999994598E-4</v>
      </c>
      <c r="S32472">
        <v>7.7456955796728604E-3</v>
      </c>
      <c r="X32472">
        <v>8.3617999999999998E-2</v>
      </c>
      <c r="Y32472">
        <v>0.34251900000000002</v>
      </c>
      <c r="Z32472">
        <v>0.22003800000000001</v>
      </c>
      <c r="AA32472">
        <v>0.64617500000000005</v>
      </c>
      <c r="AB32472">
        <v>100</v>
      </c>
      <c r="AC32472">
        <v>100</v>
      </c>
      <c r="AD32472">
        <v>100</v>
      </c>
      <c r="AE32472" t="s">
        <v>26</v>
      </c>
      <c r="AF32472">
        <v>0</v>
      </c>
      <c r="AG32472" t="s">
        <v>5483</v>
      </c>
    </row>
    <row r="32473" spans="1:33" x14ac:dyDescent="0.25">
      <c r="A32473" t="s">
        <v>1058</v>
      </c>
      <c r="B32473" t="s">
        <v>3999</v>
      </c>
      <c r="C32473" t="s">
        <v>79</v>
      </c>
      <c r="D32473">
        <v>50</v>
      </c>
      <c r="E32473">
        <v>195</v>
      </c>
      <c r="F32473">
        <v>1</v>
      </c>
      <c r="G32473">
        <v>0.44442999999999999</v>
      </c>
      <c r="H32473">
        <v>0.41807840000000002</v>
      </c>
      <c r="I32473">
        <v>0.41844592063200597</v>
      </c>
      <c r="J32473">
        <v>0.45233580000000001</v>
      </c>
      <c r="K32473">
        <v>0.452867797601814</v>
      </c>
      <c r="P32473">
        <v>2.6351599999999999E-2</v>
      </c>
      <c r="Q32473">
        <v>2.5984079367994298E-2</v>
      </c>
      <c r="R32473">
        <v>7.9057999999999594E-3</v>
      </c>
      <c r="S32473">
        <v>8.4377976018137901E-3</v>
      </c>
      <c r="X32473">
        <v>8.3617999999999998E-2</v>
      </c>
      <c r="Y32473">
        <v>0.34251900000000002</v>
      </c>
      <c r="Z32473">
        <v>0.22003800000000001</v>
      </c>
      <c r="AA32473">
        <v>0.64617500000000005</v>
      </c>
      <c r="AB32473">
        <v>100</v>
      </c>
      <c r="AC32473">
        <v>100</v>
      </c>
      <c r="AD32473">
        <v>100</v>
      </c>
      <c r="AE32473" t="s">
        <v>26</v>
      </c>
      <c r="AF32473">
        <v>0</v>
      </c>
      <c r="AG32473" t="s">
        <v>5483</v>
      </c>
    </row>
    <row r="32474" spans="1:33" x14ac:dyDescent="0.25">
      <c r="A32474" t="s">
        <v>1058</v>
      </c>
      <c r="B32474" t="s">
        <v>4000</v>
      </c>
      <c r="C32474" t="s">
        <v>79</v>
      </c>
      <c r="D32474">
        <v>5</v>
      </c>
      <c r="E32474">
        <v>288</v>
      </c>
      <c r="F32474">
        <v>1</v>
      </c>
      <c r="G32474">
        <v>0.50592000000000004</v>
      </c>
      <c r="H32474">
        <v>0.55444800000000005</v>
      </c>
      <c r="I32474">
        <v>0.54633227124870198</v>
      </c>
      <c r="J32474">
        <v>0.51312800000000003</v>
      </c>
      <c r="K32474">
        <v>0.51323553571810399</v>
      </c>
      <c r="P32474">
        <v>4.8528000000000002E-2</v>
      </c>
      <c r="Q32474">
        <v>4.0412271248702301E-2</v>
      </c>
      <c r="R32474">
        <v>7.2079999999999896E-3</v>
      </c>
      <c r="S32474">
        <v>7.3155357181040603E-3</v>
      </c>
      <c r="X32474">
        <v>7.2239999999999999E-2</v>
      </c>
      <c r="Y32474">
        <v>0.424043</v>
      </c>
      <c r="Z32474">
        <v>0.43770700000000001</v>
      </c>
      <c r="AA32474">
        <v>0.93398999999999999</v>
      </c>
      <c r="AB32474">
        <v>100</v>
      </c>
      <c r="AC32474">
        <v>100</v>
      </c>
      <c r="AD32474">
        <v>100</v>
      </c>
      <c r="AE32474" t="s">
        <v>26</v>
      </c>
      <c r="AF32474">
        <v>0</v>
      </c>
      <c r="AG32474" t="s">
        <v>5483</v>
      </c>
    </row>
    <row r="32475" spans="1:33" x14ac:dyDescent="0.25">
      <c r="A32475" t="s">
        <v>1058</v>
      </c>
      <c r="B32475" t="s">
        <v>4000</v>
      </c>
      <c r="C32475" t="s">
        <v>79</v>
      </c>
      <c r="D32475">
        <v>10</v>
      </c>
      <c r="E32475">
        <v>288</v>
      </c>
      <c r="F32475">
        <v>1</v>
      </c>
      <c r="G32475">
        <v>0.50592000000000004</v>
      </c>
      <c r="H32475">
        <v>0.50858599999999998</v>
      </c>
      <c r="I32475">
        <v>0.51502135318795605</v>
      </c>
      <c r="J32475">
        <v>0.45540700000000001</v>
      </c>
      <c r="K32475">
        <v>0.50884906771971095</v>
      </c>
      <c r="P32475">
        <v>2.6659999999999501E-3</v>
      </c>
      <c r="Q32475">
        <v>9.1013531879562404E-3</v>
      </c>
      <c r="R32475">
        <v>5.0513000000000002E-2</v>
      </c>
      <c r="S32475">
        <v>2.92906771971102E-3</v>
      </c>
      <c r="X32475">
        <v>7.2239999999999999E-2</v>
      </c>
      <c r="Y32475">
        <v>0.424043</v>
      </c>
      <c r="Z32475">
        <v>0.43770700000000001</v>
      </c>
      <c r="AA32475">
        <v>0.93398999999999999</v>
      </c>
      <c r="AB32475">
        <v>100</v>
      </c>
      <c r="AC32475">
        <v>100</v>
      </c>
      <c r="AD32475">
        <v>100</v>
      </c>
      <c r="AE32475" t="s">
        <v>26</v>
      </c>
      <c r="AF32475">
        <v>0</v>
      </c>
      <c r="AG32475" t="s">
        <v>5483</v>
      </c>
    </row>
    <row r="32476" spans="1:33" x14ac:dyDescent="0.25">
      <c r="A32476" t="s">
        <v>1058</v>
      </c>
      <c r="B32476" t="s">
        <v>4000</v>
      </c>
      <c r="C32476" t="s">
        <v>79</v>
      </c>
      <c r="D32476">
        <v>25</v>
      </c>
      <c r="E32476">
        <v>288</v>
      </c>
      <c r="F32476">
        <v>1</v>
      </c>
      <c r="G32476">
        <v>0.50592000000000004</v>
      </c>
      <c r="H32476">
        <v>0.50419199999999997</v>
      </c>
      <c r="I32476">
        <v>0.50829299724462296</v>
      </c>
      <c r="J32476">
        <v>0.43903920000000002</v>
      </c>
      <c r="K32476">
        <v>0.50592597861019495</v>
      </c>
      <c r="P32476">
        <v>1.7279999999999501E-3</v>
      </c>
      <c r="Q32476">
        <v>2.3729972446231398E-3</v>
      </c>
      <c r="R32476">
        <v>6.6880799999999893E-2</v>
      </c>
      <c r="S32476">
        <v>5.9786101946901499E-6</v>
      </c>
      <c r="X32476">
        <v>7.2239999999999999E-2</v>
      </c>
      <c r="Y32476">
        <v>0.424043</v>
      </c>
      <c r="Z32476">
        <v>0.43770700000000001</v>
      </c>
      <c r="AA32476">
        <v>0.93398999999999999</v>
      </c>
      <c r="AB32476">
        <v>100</v>
      </c>
      <c r="AC32476">
        <v>100</v>
      </c>
      <c r="AD32476">
        <v>100</v>
      </c>
      <c r="AE32476" t="s">
        <v>26</v>
      </c>
      <c r="AF32476">
        <v>0</v>
      </c>
      <c r="AG32476" t="s">
        <v>5483</v>
      </c>
    </row>
    <row r="32477" spans="1:33" x14ac:dyDescent="0.25">
      <c r="A32477" t="s">
        <v>1058</v>
      </c>
      <c r="B32477" t="s">
        <v>4000</v>
      </c>
      <c r="C32477" t="s">
        <v>79</v>
      </c>
      <c r="D32477">
        <v>50</v>
      </c>
      <c r="E32477">
        <v>288</v>
      </c>
      <c r="F32477">
        <v>1</v>
      </c>
      <c r="G32477">
        <v>0.50592000000000004</v>
      </c>
      <c r="H32477">
        <v>0.48170420000000003</v>
      </c>
      <c r="I32477">
        <v>0.48820526022759497</v>
      </c>
      <c r="J32477">
        <v>0.47488819999999998</v>
      </c>
      <c r="K32477">
        <v>0.50600497826819002</v>
      </c>
      <c r="P32477">
        <v>2.4215799999999999E-2</v>
      </c>
      <c r="Q32477">
        <v>1.7714739772405501E-2</v>
      </c>
      <c r="R32477">
        <v>3.1031799999999998E-2</v>
      </c>
      <c r="S32477">
        <v>8.4978268190316606E-5</v>
      </c>
      <c r="X32477">
        <v>7.2239999999999999E-2</v>
      </c>
      <c r="Y32477">
        <v>0.424043</v>
      </c>
      <c r="Z32477">
        <v>0.43770700000000001</v>
      </c>
      <c r="AA32477">
        <v>0.93398999999999999</v>
      </c>
      <c r="AB32477">
        <v>100</v>
      </c>
      <c r="AC32477">
        <v>100</v>
      </c>
      <c r="AD32477">
        <v>100</v>
      </c>
      <c r="AE32477" t="s">
        <v>26</v>
      </c>
      <c r="AF32477">
        <v>0</v>
      </c>
      <c r="AG32477" t="s">
        <v>5483</v>
      </c>
    </row>
    <row r="32478" spans="1:33" x14ac:dyDescent="0.25">
      <c r="A32478" t="s">
        <v>1058</v>
      </c>
      <c r="B32478" t="s">
        <v>4001</v>
      </c>
      <c r="C32478" t="s">
        <v>79</v>
      </c>
      <c r="D32478">
        <v>5</v>
      </c>
      <c r="E32478">
        <v>192</v>
      </c>
      <c r="F32478">
        <v>1</v>
      </c>
      <c r="G32478">
        <v>0.48077999999999999</v>
      </c>
      <c r="H32478">
        <v>0.48831200000000002</v>
      </c>
      <c r="I32478">
        <v>0.488942664171439</v>
      </c>
      <c r="J32478">
        <v>0.53615800000000002</v>
      </c>
      <c r="K32478">
        <v>0.51332274674284195</v>
      </c>
      <c r="P32478">
        <v>7.5319999999999797E-3</v>
      </c>
      <c r="Q32478">
        <v>8.1626641714392899E-3</v>
      </c>
      <c r="R32478">
        <v>5.5377999999999997E-2</v>
      </c>
      <c r="S32478">
        <v>3.2542746742841903E-2</v>
      </c>
      <c r="X32478">
        <v>7.5750999999999999E-2</v>
      </c>
      <c r="Y32478">
        <v>0.33721400000000001</v>
      </c>
      <c r="Z32478">
        <v>0.208921</v>
      </c>
      <c r="AA32478">
        <v>0.62188600000000005</v>
      </c>
      <c r="AB32478">
        <v>100</v>
      </c>
      <c r="AC32478">
        <v>100</v>
      </c>
      <c r="AD32478">
        <v>100</v>
      </c>
      <c r="AE32478" t="s">
        <v>26</v>
      </c>
      <c r="AF32478">
        <v>0</v>
      </c>
      <c r="AG32478" t="s">
        <v>5483</v>
      </c>
    </row>
    <row r="32479" spans="1:33" x14ac:dyDescent="0.25">
      <c r="A32479" t="s">
        <v>1058</v>
      </c>
      <c r="B32479" t="s">
        <v>4001</v>
      </c>
      <c r="C32479" t="s">
        <v>79</v>
      </c>
      <c r="D32479">
        <v>10</v>
      </c>
      <c r="E32479">
        <v>192</v>
      </c>
      <c r="F32479">
        <v>1</v>
      </c>
      <c r="G32479">
        <v>0.48077999999999999</v>
      </c>
      <c r="H32479">
        <v>0.49197299999999999</v>
      </c>
      <c r="I32479">
        <v>0.49183120739423303</v>
      </c>
      <c r="J32479">
        <v>0.51368199999999997</v>
      </c>
      <c r="K32479">
        <v>0.50945503273535098</v>
      </c>
      <c r="P32479">
        <v>1.11930000000001E-2</v>
      </c>
      <c r="Q32479">
        <v>1.1051207394233001E-2</v>
      </c>
      <c r="R32479">
        <v>3.2902000000000001E-2</v>
      </c>
      <c r="S32479">
        <v>2.86750327353507E-2</v>
      </c>
      <c r="X32479">
        <v>7.5750999999999999E-2</v>
      </c>
      <c r="Y32479">
        <v>0.33721400000000001</v>
      </c>
      <c r="Z32479">
        <v>0.208921</v>
      </c>
      <c r="AA32479">
        <v>0.62188600000000005</v>
      </c>
      <c r="AB32479">
        <v>100</v>
      </c>
      <c r="AC32479">
        <v>100</v>
      </c>
      <c r="AD32479">
        <v>100</v>
      </c>
      <c r="AE32479" t="s">
        <v>26</v>
      </c>
      <c r="AF32479">
        <v>0</v>
      </c>
      <c r="AG32479" t="s">
        <v>5483</v>
      </c>
    </row>
    <row r="32480" spans="1:33" x14ac:dyDescent="0.25">
      <c r="A32480" t="s">
        <v>1058</v>
      </c>
      <c r="B32480" t="s">
        <v>4001</v>
      </c>
      <c r="C32480" t="s">
        <v>79</v>
      </c>
      <c r="D32480">
        <v>25</v>
      </c>
      <c r="E32480">
        <v>192</v>
      </c>
      <c r="F32480">
        <v>1</v>
      </c>
      <c r="G32480">
        <v>0.48077999999999999</v>
      </c>
      <c r="H32480">
        <v>0.49409399999999998</v>
      </c>
      <c r="I32480">
        <v>0.49333905948314799</v>
      </c>
      <c r="J32480">
        <v>0.50192720000000002</v>
      </c>
      <c r="K32480">
        <v>0.50614507299300104</v>
      </c>
      <c r="P32480">
        <v>1.3313999999999999E-2</v>
      </c>
      <c r="Q32480">
        <v>1.25590594831477E-2</v>
      </c>
      <c r="R32480">
        <v>2.1147199999999901E-2</v>
      </c>
      <c r="S32480">
        <v>2.5365072993000701E-2</v>
      </c>
      <c r="X32480">
        <v>7.5750999999999999E-2</v>
      </c>
      <c r="Y32480">
        <v>0.33721400000000001</v>
      </c>
      <c r="Z32480">
        <v>0.208921</v>
      </c>
      <c r="AA32480">
        <v>0.62188600000000005</v>
      </c>
      <c r="AB32480">
        <v>100</v>
      </c>
      <c r="AC32480">
        <v>100</v>
      </c>
      <c r="AD32480">
        <v>100</v>
      </c>
      <c r="AE32480" t="s">
        <v>26</v>
      </c>
      <c r="AF32480">
        <v>0</v>
      </c>
      <c r="AG32480" t="s">
        <v>5483</v>
      </c>
    </row>
    <row r="32481" spans="1:33" x14ac:dyDescent="0.25">
      <c r="A32481" t="s">
        <v>1058</v>
      </c>
      <c r="B32481" t="s">
        <v>4001</v>
      </c>
      <c r="C32481" t="s">
        <v>79</v>
      </c>
      <c r="D32481">
        <v>50</v>
      </c>
      <c r="E32481">
        <v>192</v>
      </c>
      <c r="F32481">
        <v>1</v>
      </c>
      <c r="G32481">
        <v>0.48077999999999999</v>
      </c>
      <c r="H32481">
        <v>0.48176799999999997</v>
      </c>
      <c r="I32481">
        <v>0.48312290558263599</v>
      </c>
      <c r="J32481">
        <v>0.48599740000000002</v>
      </c>
      <c r="K32481">
        <v>0.50447456051651396</v>
      </c>
      <c r="P32481">
        <v>9.879999999999891E-4</v>
      </c>
      <c r="Q32481">
        <v>2.3429055826361101E-3</v>
      </c>
      <c r="R32481">
        <v>5.2173999999999797E-3</v>
      </c>
      <c r="S32481">
        <v>2.36945605165143E-2</v>
      </c>
      <c r="X32481">
        <v>7.5750999999999999E-2</v>
      </c>
      <c r="Y32481">
        <v>0.33721400000000001</v>
      </c>
      <c r="Z32481">
        <v>0.208921</v>
      </c>
      <c r="AA32481">
        <v>0.62188600000000005</v>
      </c>
      <c r="AB32481">
        <v>100</v>
      </c>
      <c r="AC32481">
        <v>100</v>
      </c>
      <c r="AD32481">
        <v>100</v>
      </c>
      <c r="AE32481" t="s">
        <v>26</v>
      </c>
      <c r="AF32481">
        <v>0</v>
      </c>
      <c r="AG32481" t="s">
        <v>5483</v>
      </c>
    </row>
    <row r="32482" spans="1:33" x14ac:dyDescent="0.25">
      <c r="A32482" t="s">
        <v>1059</v>
      </c>
      <c r="B32482" t="s">
        <v>1059</v>
      </c>
      <c r="C32482" t="s">
        <v>78</v>
      </c>
      <c r="D32482">
        <v>5</v>
      </c>
      <c r="E32482">
        <v>2343</v>
      </c>
      <c r="F32482">
        <v>2</v>
      </c>
      <c r="G32482">
        <v>0.27342</v>
      </c>
      <c r="H32482">
        <v>0.300066</v>
      </c>
      <c r="I32482">
        <v>0.29276801058603202</v>
      </c>
      <c r="J32482">
        <v>0.35028599999999999</v>
      </c>
      <c r="K32482">
        <v>0.28156047489237301</v>
      </c>
      <c r="L32482">
        <v>0.28933422279129301</v>
      </c>
      <c r="M32482">
        <v>0.28831353426230599</v>
      </c>
      <c r="N32482">
        <v>0.296993300896287</v>
      </c>
      <c r="O32482">
        <v>0.28541273724071298</v>
      </c>
      <c r="P32482">
        <v>2.6646E-2</v>
      </c>
      <c r="Q32482">
        <v>1.9348010586032399E-2</v>
      </c>
      <c r="R32482">
        <v>7.6866000000000004E-2</v>
      </c>
      <c r="S32482">
        <v>8.1404748923734095E-3</v>
      </c>
      <c r="T32482">
        <v>1.59142227912932E-2</v>
      </c>
      <c r="U32482">
        <v>1.4893534262306E-2</v>
      </c>
      <c r="V32482">
        <v>2.35733008962868E-2</v>
      </c>
      <c r="W32482">
        <v>1.1992737240713E-2</v>
      </c>
      <c r="X32482">
        <v>9.0700000000000003E-2</v>
      </c>
      <c r="Y32482">
        <v>1.760637</v>
      </c>
      <c r="Z32482">
        <v>24.663080000000001</v>
      </c>
      <c r="AA32482">
        <v>26.514417000000002</v>
      </c>
      <c r="AB32482">
        <v>100</v>
      </c>
      <c r="AC32482">
        <v>100</v>
      </c>
      <c r="AD32482">
        <v>100</v>
      </c>
      <c r="AE32482" t="s">
        <v>26</v>
      </c>
      <c r="AF32482">
        <v>0</v>
      </c>
      <c r="AG32482" t="s">
        <v>5483</v>
      </c>
    </row>
    <row r="32483" spans="1:33" x14ac:dyDescent="0.25">
      <c r="A32483" t="s">
        <v>1059</v>
      </c>
      <c r="B32483" t="s">
        <v>1059</v>
      </c>
      <c r="C32483" t="s">
        <v>78</v>
      </c>
      <c r="D32483">
        <v>10</v>
      </c>
      <c r="E32483">
        <v>2343</v>
      </c>
      <c r="F32483">
        <v>2</v>
      </c>
      <c r="G32483">
        <v>0.27342</v>
      </c>
      <c r="H32483">
        <v>0.35649900000000001</v>
      </c>
      <c r="I32483">
        <v>0.33626918883778101</v>
      </c>
      <c r="J32483">
        <v>0.428425</v>
      </c>
      <c r="K32483">
        <v>0.28201006680204099</v>
      </c>
      <c r="L32483">
        <v>0.29508187323943702</v>
      </c>
      <c r="M32483">
        <v>0.29203817290538597</v>
      </c>
      <c r="N32483">
        <v>0.31195046478873201</v>
      </c>
      <c r="O32483">
        <v>0.28553695509014798</v>
      </c>
      <c r="P32483">
        <v>8.3079E-2</v>
      </c>
      <c r="Q32483">
        <v>6.2849188837780595E-2</v>
      </c>
      <c r="R32483">
        <v>0.155005</v>
      </c>
      <c r="S32483">
        <v>8.5900668020411595E-3</v>
      </c>
      <c r="T32483">
        <v>2.1661873239436601E-2</v>
      </c>
      <c r="U32483">
        <v>1.8618172905386501E-2</v>
      </c>
      <c r="V32483">
        <v>3.8530464788732503E-2</v>
      </c>
      <c r="W32483">
        <v>1.21169550901484E-2</v>
      </c>
      <c r="X32483">
        <v>9.0700000000000003E-2</v>
      </c>
      <c r="Y32483">
        <v>1.760637</v>
      </c>
      <c r="Z32483">
        <v>24.663080000000001</v>
      </c>
      <c r="AA32483">
        <v>26.514417000000002</v>
      </c>
      <c r="AB32483">
        <v>100</v>
      </c>
      <c r="AC32483">
        <v>100</v>
      </c>
      <c r="AD32483">
        <v>100</v>
      </c>
      <c r="AE32483" t="s">
        <v>26</v>
      </c>
      <c r="AF32483">
        <v>0</v>
      </c>
      <c r="AG32483" t="s">
        <v>5483</v>
      </c>
    </row>
    <row r="32484" spans="1:33" x14ac:dyDescent="0.25">
      <c r="A32484" t="s">
        <v>1059</v>
      </c>
      <c r="B32484" t="s">
        <v>1059</v>
      </c>
      <c r="C32484" t="s">
        <v>78</v>
      </c>
      <c r="D32484">
        <v>25</v>
      </c>
      <c r="E32484">
        <v>2343</v>
      </c>
      <c r="F32484">
        <v>2</v>
      </c>
      <c r="G32484">
        <v>0.27342</v>
      </c>
      <c r="H32484">
        <v>0.34451959999999998</v>
      </c>
      <c r="I32484">
        <v>0.336387206107231</v>
      </c>
      <c r="J32484">
        <v>0.40663080000000001</v>
      </c>
      <c r="K32484">
        <v>0.28255758439842099</v>
      </c>
      <c r="L32484">
        <v>0.33788407733674802</v>
      </c>
      <c r="M32484">
        <v>0.32344204428602802</v>
      </c>
      <c r="N32484">
        <v>0.37665281024327801</v>
      </c>
      <c r="O32484">
        <v>0.28618631923321802</v>
      </c>
      <c r="P32484">
        <v>7.1099600000000096E-2</v>
      </c>
      <c r="Q32484">
        <v>6.2967206107230903E-2</v>
      </c>
      <c r="R32484">
        <v>0.13321079999999999</v>
      </c>
      <c r="S32484">
        <v>9.1375843984207207E-3</v>
      </c>
      <c r="T32484">
        <v>6.4464077336747805E-2</v>
      </c>
      <c r="U32484">
        <v>5.0022044286027703E-2</v>
      </c>
      <c r="V32484">
        <v>0.103232810243278</v>
      </c>
      <c r="W32484">
        <v>1.27663192332182E-2</v>
      </c>
      <c r="X32484">
        <v>9.0700000000000003E-2</v>
      </c>
      <c r="Y32484">
        <v>1.760637</v>
      </c>
      <c r="Z32484">
        <v>24.663080000000001</v>
      </c>
      <c r="AA32484">
        <v>26.514417000000002</v>
      </c>
      <c r="AB32484">
        <v>100</v>
      </c>
      <c r="AC32484">
        <v>100</v>
      </c>
      <c r="AD32484">
        <v>100</v>
      </c>
      <c r="AE32484" t="s">
        <v>26</v>
      </c>
      <c r="AF32484">
        <v>0</v>
      </c>
      <c r="AG32484" t="s">
        <v>5483</v>
      </c>
    </row>
    <row r="32485" spans="1:33" x14ac:dyDescent="0.25">
      <c r="A32485" t="s">
        <v>1059</v>
      </c>
      <c r="B32485" t="s">
        <v>1059</v>
      </c>
      <c r="C32485" t="s">
        <v>78</v>
      </c>
      <c r="D32485">
        <v>50</v>
      </c>
      <c r="E32485">
        <v>2343</v>
      </c>
      <c r="F32485">
        <v>2</v>
      </c>
      <c r="G32485">
        <v>0.27342</v>
      </c>
      <c r="H32485">
        <v>0.39682820000000002</v>
      </c>
      <c r="I32485">
        <v>0.37764451916766001</v>
      </c>
      <c r="J32485">
        <v>0.40570879999999998</v>
      </c>
      <c r="K32485">
        <v>0.28323305554359002</v>
      </c>
      <c r="L32485">
        <v>0.35390068245838702</v>
      </c>
      <c r="M32485">
        <v>0.339816081059929</v>
      </c>
      <c r="N32485">
        <v>0.36946178565941101</v>
      </c>
      <c r="O32485">
        <v>0.286449491321428</v>
      </c>
      <c r="P32485">
        <v>0.1234082</v>
      </c>
      <c r="Q32485">
        <v>0.10422451916766</v>
      </c>
      <c r="R32485">
        <v>0.13228880000000001</v>
      </c>
      <c r="S32485">
        <v>9.8130555435896293E-3</v>
      </c>
      <c r="T32485">
        <v>8.0480682458386701E-2</v>
      </c>
      <c r="U32485">
        <v>6.6396081059928794E-2</v>
      </c>
      <c r="V32485">
        <v>9.6041785659411003E-2</v>
      </c>
      <c r="W32485">
        <v>1.3029491321427699E-2</v>
      </c>
      <c r="X32485">
        <v>9.0700000000000003E-2</v>
      </c>
      <c r="Y32485">
        <v>1.760637</v>
      </c>
      <c r="Z32485">
        <v>24.663080000000001</v>
      </c>
      <c r="AA32485">
        <v>26.514417000000002</v>
      </c>
      <c r="AB32485">
        <v>100</v>
      </c>
      <c r="AC32485">
        <v>100</v>
      </c>
      <c r="AD32485">
        <v>100</v>
      </c>
      <c r="AE32485" t="s">
        <v>26</v>
      </c>
      <c r="AF32485">
        <v>0</v>
      </c>
      <c r="AG32485" t="s">
        <v>5483</v>
      </c>
    </row>
    <row r="32486" spans="1:33" x14ac:dyDescent="0.25">
      <c r="A32486" t="s">
        <v>1059</v>
      </c>
      <c r="B32486" t="s">
        <v>4002</v>
      </c>
      <c r="C32486" t="s">
        <v>79</v>
      </c>
      <c r="D32486">
        <v>5</v>
      </c>
      <c r="E32486">
        <v>1245</v>
      </c>
      <c r="F32486">
        <v>1</v>
      </c>
      <c r="G32486">
        <v>0.29049000000000003</v>
      </c>
      <c r="H32486">
        <v>0.30264799999999997</v>
      </c>
      <c r="I32486">
        <v>0.30271550985145101</v>
      </c>
      <c r="J32486">
        <v>0.32647199999999998</v>
      </c>
      <c r="K32486">
        <v>0.29944254279127602</v>
      </c>
      <c r="P32486">
        <v>1.2158E-2</v>
      </c>
      <c r="Q32486">
        <v>1.2225509851451301E-2</v>
      </c>
      <c r="R32486">
        <v>3.5982E-2</v>
      </c>
      <c r="S32486">
        <v>8.9525427912763907E-3</v>
      </c>
      <c r="X32486">
        <v>8.5192000000000004E-2</v>
      </c>
      <c r="Y32486">
        <v>1.0260590000000001</v>
      </c>
      <c r="Z32486">
        <v>6.1132109999999997</v>
      </c>
      <c r="AA32486">
        <v>7.2244619999999999</v>
      </c>
      <c r="AB32486">
        <v>100</v>
      </c>
      <c r="AC32486">
        <v>100</v>
      </c>
      <c r="AD32486">
        <v>100</v>
      </c>
      <c r="AE32486" t="s">
        <v>26</v>
      </c>
      <c r="AF32486">
        <v>0</v>
      </c>
      <c r="AG32486" t="s">
        <v>5483</v>
      </c>
    </row>
    <row r="32487" spans="1:33" x14ac:dyDescent="0.25">
      <c r="A32487" t="s">
        <v>1059</v>
      </c>
      <c r="B32487" t="s">
        <v>4002</v>
      </c>
      <c r="C32487" t="s">
        <v>79</v>
      </c>
      <c r="D32487">
        <v>10</v>
      </c>
      <c r="E32487">
        <v>1245</v>
      </c>
      <c r="F32487">
        <v>1</v>
      </c>
      <c r="G32487">
        <v>0.29049000000000003</v>
      </c>
      <c r="H32487">
        <v>0.29824699999999998</v>
      </c>
      <c r="I32487">
        <v>0.30018776332696301</v>
      </c>
      <c r="J32487">
        <v>0.32620900000000003</v>
      </c>
      <c r="K32487">
        <v>0.29957088712827701</v>
      </c>
      <c r="P32487">
        <v>7.7570000000000104E-3</v>
      </c>
      <c r="Q32487">
        <v>9.6977633269633694E-3</v>
      </c>
      <c r="R32487">
        <v>3.5719000000000098E-2</v>
      </c>
      <c r="S32487">
        <v>9.0808871282772007E-3</v>
      </c>
      <c r="X32487">
        <v>8.5192000000000004E-2</v>
      </c>
      <c r="Y32487">
        <v>1.0260590000000001</v>
      </c>
      <c r="Z32487">
        <v>6.1132109999999997</v>
      </c>
      <c r="AA32487">
        <v>7.2244619999999999</v>
      </c>
      <c r="AB32487">
        <v>100</v>
      </c>
      <c r="AC32487">
        <v>100</v>
      </c>
      <c r="AD32487">
        <v>100</v>
      </c>
      <c r="AE32487" t="s">
        <v>26</v>
      </c>
      <c r="AF32487">
        <v>0</v>
      </c>
      <c r="AG32487" t="s">
        <v>5483</v>
      </c>
    </row>
    <row r="32488" spans="1:33" x14ac:dyDescent="0.25">
      <c r="A32488" t="s">
        <v>1059</v>
      </c>
      <c r="B32488" t="s">
        <v>4002</v>
      </c>
      <c r="C32488" t="s">
        <v>79</v>
      </c>
      <c r="D32488">
        <v>25</v>
      </c>
      <c r="E32488">
        <v>1245</v>
      </c>
      <c r="F32488">
        <v>1</v>
      </c>
      <c r="G32488">
        <v>0.29049000000000003</v>
      </c>
      <c r="H32488">
        <v>0.34760439999999998</v>
      </c>
      <c r="I32488">
        <v>0.33381451751783298</v>
      </c>
      <c r="J32488">
        <v>0.37913279999999999</v>
      </c>
      <c r="K32488">
        <v>0.300109668681657</v>
      </c>
      <c r="P32488">
        <v>5.7114400000000003E-2</v>
      </c>
      <c r="Q32488">
        <v>4.3324517517833103E-2</v>
      </c>
      <c r="R32488">
        <v>8.8642799999999897E-2</v>
      </c>
      <c r="S32488">
        <v>9.6196686816570898E-3</v>
      </c>
      <c r="X32488">
        <v>8.5192000000000004E-2</v>
      </c>
      <c r="Y32488">
        <v>1.0260590000000001</v>
      </c>
      <c r="Z32488">
        <v>6.1132109999999997</v>
      </c>
      <c r="AA32488">
        <v>7.2244619999999999</v>
      </c>
      <c r="AB32488">
        <v>100</v>
      </c>
      <c r="AC32488">
        <v>100</v>
      </c>
      <c r="AD32488">
        <v>100</v>
      </c>
      <c r="AE32488" t="s">
        <v>26</v>
      </c>
      <c r="AF32488">
        <v>0</v>
      </c>
      <c r="AG32488" t="s">
        <v>5483</v>
      </c>
    </row>
    <row r="32489" spans="1:33" x14ac:dyDescent="0.25">
      <c r="A32489" t="s">
        <v>1059</v>
      </c>
      <c r="B32489" t="s">
        <v>4002</v>
      </c>
      <c r="C32489" t="s">
        <v>79</v>
      </c>
      <c r="D32489">
        <v>50</v>
      </c>
      <c r="E32489">
        <v>1245</v>
      </c>
      <c r="F32489">
        <v>1</v>
      </c>
      <c r="G32489">
        <v>0.29049000000000003</v>
      </c>
      <c r="H32489">
        <v>0.35146539999999998</v>
      </c>
      <c r="I32489">
        <v>0.341937331085375</v>
      </c>
      <c r="J32489">
        <v>0.36730740000000001</v>
      </c>
      <c r="K32489">
        <v>0.30026879909939302</v>
      </c>
      <c r="P32489">
        <v>6.0975399999999999E-2</v>
      </c>
      <c r="Q32489">
        <v>5.1447331085374602E-2</v>
      </c>
      <c r="R32489">
        <v>7.6817399999999994E-2</v>
      </c>
      <c r="S32489">
        <v>9.7787990993933906E-3</v>
      </c>
      <c r="X32489">
        <v>8.5192000000000004E-2</v>
      </c>
      <c r="Y32489">
        <v>1.0260590000000001</v>
      </c>
      <c r="Z32489">
        <v>6.1132109999999997</v>
      </c>
      <c r="AA32489">
        <v>7.2244619999999999</v>
      </c>
      <c r="AB32489">
        <v>100</v>
      </c>
      <c r="AC32489">
        <v>100</v>
      </c>
      <c r="AD32489">
        <v>100</v>
      </c>
      <c r="AE32489" t="s">
        <v>26</v>
      </c>
      <c r="AF32489">
        <v>0</v>
      </c>
      <c r="AG32489" t="s">
        <v>5483</v>
      </c>
    </row>
    <row r="32490" spans="1:33" x14ac:dyDescent="0.25">
      <c r="A32490" t="s">
        <v>1059</v>
      </c>
      <c r="B32490" t="s">
        <v>4003</v>
      </c>
      <c r="C32490" t="s">
        <v>79</v>
      </c>
      <c r="D32490">
        <v>5</v>
      </c>
      <c r="E32490">
        <v>1098</v>
      </c>
      <c r="F32490">
        <v>1</v>
      </c>
      <c r="G32490">
        <v>0.26084000000000002</v>
      </c>
      <c r="H32490">
        <v>0.27423799999999998</v>
      </c>
      <c r="I32490">
        <v>0.27198342532925901</v>
      </c>
      <c r="J32490">
        <v>0.26356800000000002</v>
      </c>
      <c r="K32490">
        <v>0.26950462438966399</v>
      </c>
      <c r="P32490">
        <v>1.3398E-2</v>
      </c>
      <c r="Q32490">
        <v>1.1143425329258799E-2</v>
      </c>
      <c r="R32490">
        <v>2.7279999999999501E-3</v>
      </c>
      <c r="S32490">
        <v>8.6646243896644198E-3</v>
      </c>
      <c r="X32490">
        <v>7.5790999999999997E-2</v>
      </c>
      <c r="Y32490">
        <v>0.74567399999999995</v>
      </c>
      <c r="Z32490">
        <v>4.9796709999999997</v>
      </c>
      <c r="AA32490">
        <v>5.8011359999999996</v>
      </c>
      <c r="AB32490">
        <v>100</v>
      </c>
      <c r="AC32490">
        <v>100</v>
      </c>
      <c r="AD32490">
        <v>100</v>
      </c>
      <c r="AE32490" t="s">
        <v>26</v>
      </c>
      <c r="AF32490">
        <v>0</v>
      </c>
      <c r="AG32490" t="s">
        <v>5483</v>
      </c>
    </row>
    <row r="32491" spans="1:33" x14ac:dyDescent="0.25">
      <c r="A32491" t="s">
        <v>1059</v>
      </c>
      <c r="B32491" t="s">
        <v>4003</v>
      </c>
      <c r="C32491" t="s">
        <v>79</v>
      </c>
      <c r="D32491">
        <v>10</v>
      </c>
      <c r="E32491">
        <v>1098</v>
      </c>
      <c r="F32491">
        <v>1</v>
      </c>
      <c r="G32491">
        <v>0.26084000000000002</v>
      </c>
      <c r="H32491">
        <v>0.291493</v>
      </c>
      <c r="I32491">
        <v>0.28279751709950002</v>
      </c>
      <c r="J32491">
        <v>0.29578300000000002</v>
      </c>
      <c r="K32491">
        <v>0.26962416329828098</v>
      </c>
      <c r="P32491">
        <v>3.0653E-2</v>
      </c>
      <c r="Q32491">
        <v>2.1957517099500001E-2</v>
      </c>
      <c r="R32491">
        <v>3.4943000000000002E-2</v>
      </c>
      <c r="S32491">
        <v>8.7841632982809097E-3</v>
      </c>
      <c r="X32491">
        <v>7.5790999999999997E-2</v>
      </c>
      <c r="Y32491">
        <v>0.74567399999999995</v>
      </c>
      <c r="Z32491">
        <v>4.9796709999999997</v>
      </c>
      <c r="AA32491">
        <v>5.8011359999999996</v>
      </c>
      <c r="AB32491">
        <v>100</v>
      </c>
      <c r="AC32491">
        <v>100</v>
      </c>
      <c r="AD32491">
        <v>100</v>
      </c>
      <c r="AE32491" t="s">
        <v>26</v>
      </c>
      <c r="AF32491">
        <v>0</v>
      </c>
      <c r="AG32491" t="s">
        <v>5483</v>
      </c>
    </row>
    <row r="32492" spans="1:33" x14ac:dyDescent="0.25">
      <c r="A32492" t="s">
        <v>1059</v>
      </c>
      <c r="B32492" t="s">
        <v>4003</v>
      </c>
      <c r="C32492" t="s">
        <v>79</v>
      </c>
      <c r="D32492">
        <v>25</v>
      </c>
      <c r="E32492">
        <v>1098</v>
      </c>
      <c r="F32492">
        <v>1</v>
      </c>
      <c r="G32492">
        <v>0.26084000000000002</v>
      </c>
      <c r="H32492">
        <v>0.3268624</v>
      </c>
      <c r="I32492">
        <v>0.31168090660515502</v>
      </c>
      <c r="J32492">
        <v>0.37384079999999997</v>
      </c>
      <c r="K32492">
        <v>0.27039891480397699</v>
      </c>
      <c r="P32492">
        <v>6.6022399999999995E-2</v>
      </c>
      <c r="Q32492">
        <v>5.0840906605155403E-2</v>
      </c>
      <c r="R32492">
        <v>0.1130008</v>
      </c>
      <c r="S32492">
        <v>9.5589148039774696E-3</v>
      </c>
      <c r="X32492">
        <v>7.5790999999999997E-2</v>
      </c>
      <c r="Y32492">
        <v>0.74567399999999995</v>
      </c>
      <c r="Z32492">
        <v>4.9796709999999997</v>
      </c>
      <c r="AA32492">
        <v>5.8011359999999996</v>
      </c>
      <c r="AB32492">
        <v>100</v>
      </c>
      <c r="AC32492">
        <v>100</v>
      </c>
      <c r="AD32492">
        <v>100</v>
      </c>
      <c r="AE32492" t="s">
        <v>26</v>
      </c>
      <c r="AF32492">
        <v>0</v>
      </c>
      <c r="AG32492" t="s">
        <v>5483</v>
      </c>
    </row>
    <row r="32493" spans="1:33" x14ac:dyDescent="0.25">
      <c r="A32493" t="s">
        <v>1059</v>
      </c>
      <c r="B32493" t="s">
        <v>4003</v>
      </c>
      <c r="C32493" t="s">
        <v>79</v>
      </c>
      <c r="D32493">
        <v>50</v>
      </c>
      <c r="E32493">
        <v>1098</v>
      </c>
      <c r="F32493">
        <v>1</v>
      </c>
      <c r="G32493">
        <v>0.26084000000000002</v>
      </c>
      <c r="H32493">
        <v>0.35666199999999998</v>
      </c>
      <c r="I32493">
        <v>0.33741083854473702</v>
      </c>
      <c r="J32493">
        <v>0.37190459999999997</v>
      </c>
      <c r="K32493">
        <v>0.27078005763876201</v>
      </c>
      <c r="P32493">
        <v>9.5822000000000004E-2</v>
      </c>
      <c r="Q32493">
        <v>7.6570838544737299E-2</v>
      </c>
      <c r="R32493">
        <v>0.1110646</v>
      </c>
      <c r="S32493">
        <v>9.9400576387617106E-3</v>
      </c>
      <c r="X32493">
        <v>7.5790999999999997E-2</v>
      </c>
      <c r="Y32493">
        <v>0.74567399999999995</v>
      </c>
      <c r="Z32493">
        <v>4.9796709999999997</v>
      </c>
      <c r="AA32493">
        <v>5.8011359999999996</v>
      </c>
      <c r="AB32493">
        <v>100</v>
      </c>
      <c r="AC32493">
        <v>100</v>
      </c>
      <c r="AD32493">
        <v>100</v>
      </c>
      <c r="AE32493" t="s">
        <v>26</v>
      </c>
      <c r="AF32493">
        <v>0</v>
      </c>
      <c r="AG32493" t="s">
        <v>5483</v>
      </c>
    </row>
    <row r="32494" spans="1:33" x14ac:dyDescent="0.25">
      <c r="A32494" t="s">
        <v>1060</v>
      </c>
      <c r="B32494" t="s">
        <v>1060</v>
      </c>
      <c r="C32494" t="s">
        <v>78</v>
      </c>
      <c r="D32494">
        <v>5</v>
      </c>
      <c r="E32494">
        <v>3852</v>
      </c>
      <c r="F32494">
        <v>4</v>
      </c>
      <c r="G32494">
        <v>0.24382000000000001</v>
      </c>
      <c r="H32494">
        <v>0.24501000000000001</v>
      </c>
      <c r="I32494">
        <v>0.24505484521715401</v>
      </c>
      <c r="J32494">
        <v>0.24365600000000001</v>
      </c>
      <c r="K32494">
        <v>0.24511327463978</v>
      </c>
      <c r="L32494">
        <v>0.24423440031152599</v>
      </c>
      <c r="M32494">
        <v>0.24426603638249</v>
      </c>
      <c r="N32494">
        <v>0.24283375233644899</v>
      </c>
      <c r="O32494">
        <v>0.24294545075844401</v>
      </c>
      <c r="P32494">
        <v>1.1900000000000001E-3</v>
      </c>
      <c r="Q32494">
        <v>1.2348452171535901E-3</v>
      </c>
      <c r="R32494">
        <v>1.6399999999999699E-4</v>
      </c>
      <c r="S32494">
        <v>1.2932746397799899E-3</v>
      </c>
      <c r="T32494">
        <v>4.1440031152648E-4</v>
      </c>
      <c r="U32494">
        <v>4.4603638248996702E-4</v>
      </c>
      <c r="V32494">
        <v>9.8624766355140392E-4</v>
      </c>
      <c r="W32494">
        <v>8.7454924155605496E-4</v>
      </c>
      <c r="X32494">
        <v>9.3262999999999999E-2</v>
      </c>
      <c r="Y32494">
        <v>2.3057280000000002</v>
      </c>
      <c r="Z32494">
        <v>57.364325999999998</v>
      </c>
      <c r="AA32494">
        <v>59.763317000000001</v>
      </c>
      <c r="AB32494">
        <v>100</v>
      </c>
      <c r="AC32494">
        <v>100</v>
      </c>
      <c r="AD32494">
        <v>100</v>
      </c>
      <c r="AE32494" t="s">
        <v>26</v>
      </c>
      <c r="AF32494">
        <v>0</v>
      </c>
      <c r="AG32494" t="s">
        <v>5483</v>
      </c>
    </row>
    <row r="32495" spans="1:33" x14ac:dyDescent="0.25">
      <c r="A32495" t="s">
        <v>1060</v>
      </c>
      <c r="B32495" t="s">
        <v>1060</v>
      </c>
      <c r="C32495" t="s">
        <v>78</v>
      </c>
      <c r="D32495">
        <v>10</v>
      </c>
      <c r="E32495">
        <v>3852</v>
      </c>
      <c r="F32495">
        <v>4</v>
      </c>
      <c r="G32495">
        <v>0.24382000000000001</v>
      </c>
      <c r="H32495">
        <v>0.26003700000000002</v>
      </c>
      <c r="I32495">
        <v>0.251378922971151</v>
      </c>
      <c r="J32495">
        <v>0.24760399999999999</v>
      </c>
      <c r="K32495">
        <v>0.24444331264111899</v>
      </c>
      <c r="L32495">
        <v>0.249899186915888</v>
      </c>
      <c r="M32495">
        <v>0.245883886806224</v>
      </c>
      <c r="N32495">
        <v>0.249578814641745</v>
      </c>
      <c r="O32495">
        <v>0.24257803882818299</v>
      </c>
      <c r="P32495">
        <v>1.6216999999999999E-2</v>
      </c>
      <c r="Q32495">
        <v>7.5589229711507701E-3</v>
      </c>
      <c r="R32495">
        <v>3.78400000000001E-3</v>
      </c>
      <c r="S32495">
        <v>6.2331264111911699E-4</v>
      </c>
      <c r="T32495">
        <v>6.0791869158878502E-3</v>
      </c>
      <c r="U32495">
        <v>2.0638868062238199E-3</v>
      </c>
      <c r="V32495">
        <v>5.7588146417445196E-3</v>
      </c>
      <c r="W32495">
        <v>1.2419611718172401E-3</v>
      </c>
      <c r="X32495">
        <v>9.3262999999999999E-2</v>
      </c>
      <c r="Y32495">
        <v>2.3057280000000002</v>
      </c>
      <c r="Z32495">
        <v>57.364325999999998</v>
      </c>
      <c r="AA32495">
        <v>59.763317000000001</v>
      </c>
      <c r="AB32495">
        <v>100</v>
      </c>
      <c r="AC32495">
        <v>100</v>
      </c>
      <c r="AD32495">
        <v>100</v>
      </c>
      <c r="AE32495" t="s">
        <v>26</v>
      </c>
      <c r="AF32495">
        <v>0</v>
      </c>
      <c r="AG32495" t="s">
        <v>5483</v>
      </c>
    </row>
    <row r="32496" spans="1:33" x14ac:dyDescent="0.25">
      <c r="A32496" t="s">
        <v>1060</v>
      </c>
      <c r="B32496" t="s">
        <v>1060</v>
      </c>
      <c r="C32496" t="s">
        <v>78</v>
      </c>
      <c r="D32496">
        <v>25</v>
      </c>
      <c r="E32496">
        <v>3852</v>
      </c>
      <c r="F32496">
        <v>4</v>
      </c>
      <c r="G32496">
        <v>0.24382000000000001</v>
      </c>
      <c r="H32496">
        <v>0.36254560000000002</v>
      </c>
      <c r="I32496">
        <v>0.31090685738787699</v>
      </c>
      <c r="J32496">
        <v>0.36057479999999997</v>
      </c>
      <c r="K32496">
        <v>0.250689499458979</v>
      </c>
      <c r="L32496">
        <v>0.28656707102803702</v>
      </c>
      <c r="M32496">
        <v>0.26579333640602099</v>
      </c>
      <c r="N32496">
        <v>0.29570500155763202</v>
      </c>
      <c r="O32496">
        <v>0.25244907061711302</v>
      </c>
      <c r="P32496">
        <v>0.1187256</v>
      </c>
      <c r="Q32496">
        <v>6.70868573878768E-2</v>
      </c>
      <c r="R32496">
        <v>0.11675480000000001</v>
      </c>
      <c r="S32496">
        <v>6.8694994589791102E-3</v>
      </c>
      <c r="T32496">
        <v>4.2747071028037299E-2</v>
      </c>
      <c r="U32496">
        <v>2.19733364060208E-2</v>
      </c>
      <c r="V32496">
        <v>5.1885001557632399E-2</v>
      </c>
      <c r="W32496">
        <v>8.6290706171134601E-3</v>
      </c>
      <c r="X32496">
        <v>9.3262999999999999E-2</v>
      </c>
      <c r="Y32496">
        <v>2.3057280000000002</v>
      </c>
      <c r="Z32496">
        <v>57.364325999999998</v>
      </c>
      <c r="AA32496">
        <v>59.763317000000001</v>
      </c>
      <c r="AB32496">
        <v>100</v>
      </c>
      <c r="AC32496">
        <v>100</v>
      </c>
      <c r="AD32496">
        <v>100</v>
      </c>
      <c r="AE32496" t="s">
        <v>26</v>
      </c>
      <c r="AF32496">
        <v>0</v>
      </c>
      <c r="AG32496" t="s">
        <v>5483</v>
      </c>
    </row>
    <row r="32497" spans="1:33" x14ac:dyDescent="0.25">
      <c r="A32497" t="s">
        <v>1060</v>
      </c>
      <c r="B32497" t="s">
        <v>1060</v>
      </c>
      <c r="C32497" t="s">
        <v>78</v>
      </c>
      <c r="D32497">
        <v>50</v>
      </c>
      <c r="E32497">
        <v>3852</v>
      </c>
      <c r="F32497">
        <v>4</v>
      </c>
      <c r="G32497">
        <v>0.24382000000000001</v>
      </c>
      <c r="H32497">
        <v>0.38927659999999997</v>
      </c>
      <c r="I32497">
        <v>0.33981061009471902</v>
      </c>
      <c r="J32497">
        <v>0.4041574</v>
      </c>
      <c r="K32497">
        <v>0.257141761284082</v>
      </c>
      <c r="L32497">
        <v>0.32824416679127699</v>
      </c>
      <c r="M32497">
        <v>0.29563632815905599</v>
      </c>
      <c r="N32497">
        <v>0.32272292146417397</v>
      </c>
      <c r="O32497">
        <v>0.25984767510555901</v>
      </c>
      <c r="P32497">
        <v>0.14545659999999999</v>
      </c>
      <c r="Q32497">
        <v>9.5990610094718598E-2</v>
      </c>
      <c r="R32497">
        <v>0.16033739999999999</v>
      </c>
      <c r="S32497">
        <v>1.3321761284081701E-2</v>
      </c>
      <c r="T32497">
        <v>8.4424166791277303E-2</v>
      </c>
      <c r="U32497">
        <v>5.1816328159055999E-2</v>
      </c>
      <c r="V32497">
        <v>7.8902921464174505E-2</v>
      </c>
      <c r="W32497">
        <v>1.6027675105558501E-2</v>
      </c>
      <c r="X32497">
        <v>9.3262999999999999E-2</v>
      </c>
      <c r="Y32497">
        <v>2.3057280000000002</v>
      </c>
      <c r="Z32497">
        <v>57.364325999999998</v>
      </c>
      <c r="AA32497">
        <v>59.763317000000001</v>
      </c>
      <c r="AB32497">
        <v>100</v>
      </c>
      <c r="AC32497">
        <v>100</v>
      </c>
      <c r="AD32497">
        <v>100</v>
      </c>
      <c r="AE32497" t="s">
        <v>26</v>
      </c>
      <c r="AF32497">
        <v>0</v>
      </c>
      <c r="AG32497" t="s">
        <v>5483</v>
      </c>
    </row>
    <row r="32498" spans="1:33" x14ac:dyDescent="0.25">
      <c r="A32498" t="s">
        <v>1060</v>
      </c>
      <c r="B32498" t="s">
        <v>4004</v>
      </c>
      <c r="C32498" t="s">
        <v>79</v>
      </c>
      <c r="D32498">
        <v>5</v>
      </c>
      <c r="E32498">
        <v>891</v>
      </c>
      <c r="F32498">
        <v>1</v>
      </c>
      <c r="G32498">
        <v>0.26124000000000003</v>
      </c>
      <c r="H32498">
        <v>0.24839600000000001</v>
      </c>
      <c r="I32498">
        <v>0.24825201367889699</v>
      </c>
      <c r="J32498">
        <v>0.24770600000000001</v>
      </c>
      <c r="K32498">
        <v>0.249504673585564</v>
      </c>
      <c r="P32498">
        <v>1.2844E-2</v>
      </c>
      <c r="Q32498">
        <v>1.2987986321102599E-2</v>
      </c>
      <c r="R32498">
        <v>1.3533999999999999E-2</v>
      </c>
      <c r="S32498">
        <v>1.1735326414436399E-2</v>
      </c>
      <c r="X32498">
        <v>8.0423999999999995E-2</v>
      </c>
      <c r="Y32498">
        <v>0.76072600000000001</v>
      </c>
      <c r="Z32498">
        <v>3.2982559999999999</v>
      </c>
      <c r="AA32498">
        <v>4.1394060000000001</v>
      </c>
      <c r="AB32498">
        <v>100</v>
      </c>
      <c r="AC32498">
        <v>100</v>
      </c>
      <c r="AD32498">
        <v>100</v>
      </c>
      <c r="AE32498" t="s">
        <v>26</v>
      </c>
      <c r="AF32498">
        <v>0</v>
      </c>
      <c r="AG32498" t="s">
        <v>5483</v>
      </c>
    </row>
    <row r="32499" spans="1:33" x14ac:dyDescent="0.25">
      <c r="A32499" t="s">
        <v>1060</v>
      </c>
      <c r="B32499" t="s">
        <v>4004</v>
      </c>
      <c r="C32499" t="s">
        <v>79</v>
      </c>
      <c r="D32499">
        <v>10</v>
      </c>
      <c r="E32499">
        <v>891</v>
      </c>
      <c r="F32499">
        <v>1</v>
      </c>
      <c r="G32499">
        <v>0.26124000000000003</v>
      </c>
      <c r="H32499">
        <v>0.24284900000000001</v>
      </c>
      <c r="I32499">
        <v>0.24479493895587101</v>
      </c>
      <c r="J32499">
        <v>0.24140600000000001</v>
      </c>
      <c r="K32499">
        <v>0.24600081581517</v>
      </c>
      <c r="P32499">
        <v>1.8391000000000001E-2</v>
      </c>
      <c r="Q32499">
        <v>1.6445061044129499E-2</v>
      </c>
      <c r="R32499">
        <v>1.9834000000000102E-2</v>
      </c>
      <c r="S32499">
        <v>1.5239184184830201E-2</v>
      </c>
      <c r="X32499">
        <v>8.0423999999999995E-2</v>
      </c>
      <c r="Y32499">
        <v>0.76072600000000001</v>
      </c>
      <c r="Z32499">
        <v>3.2982559999999999</v>
      </c>
      <c r="AA32499">
        <v>4.1394060000000001</v>
      </c>
      <c r="AB32499">
        <v>100</v>
      </c>
      <c r="AC32499">
        <v>100</v>
      </c>
      <c r="AD32499">
        <v>100</v>
      </c>
      <c r="AE32499" t="s">
        <v>26</v>
      </c>
      <c r="AF32499">
        <v>0</v>
      </c>
      <c r="AG32499" t="s">
        <v>5483</v>
      </c>
    </row>
    <row r="32500" spans="1:33" x14ac:dyDescent="0.25">
      <c r="A32500" t="s">
        <v>1060</v>
      </c>
      <c r="B32500" t="s">
        <v>4004</v>
      </c>
      <c r="C32500" t="s">
        <v>79</v>
      </c>
      <c r="D32500">
        <v>25</v>
      </c>
      <c r="E32500">
        <v>891</v>
      </c>
      <c r="F32500">
        <v>1</v>
      </c>
      <c r="G32500">
        <v>0.26124000000000003</v>
      </c>
      <c r="H32500">
        <v>0.2466344</v>
      </c>
      <c r="I32500">
        <v>0.23766037015970901</v>
      </c>
      <c r="J32500">
        <v>0.29118880000000003</v>
      </c>
      <c r="K32500">
        <v>0.27183899288934898</v>
      </c>
      <c r="P32500">
        <v>1.46056E-2</v>
      </c>
      <c r="Q32500">
        <v>2.3579629840290599E-2</v>
      </c>
      <c r="R32500">
        <v>2.9948799999999901E-2</v>
      </c>
      <c r="S32500">
        <v>1.05989928893492E-2</v>
      </c>
      <c r="X32500">
        <v>8.0423999999999995E-2</v>
      </c>
      <c r="Y32500">
        <v>0.76072600000000001</v>
      </c>
      <c r="Z32500">
        <v>3.2982559999999999</v>
      </c>
      <c r="AA32500">
        <v>4.1394060000000001</v>
      </c>
      <c r="AB32500">
        <v>100</v>
      </c>
      <c r="AC32500">
        <v>100</v>
      </c>
      <c r="AD32500">
        <v>100</v>
      </c>
      <c r="AE32500" t="s">
        <v>26</v>
      </c>
      <c r="AF32500">
        <v>0</v>
      </c>
      <c r="AG32500" t="s">
        <v>5483</v>
      </c>
    </row>
    <row r="32501" spans="1:33" x14ac:dyDescent="0.25">
      <c r="A32501" t="s">
        <v>1060</v>
      </c>
      <c r="B32501" t="s">
        <v>4004</v>
      </c>
      <c r="C32501" t="s">
        <v>79</v>
      </c>
      <c r="D32501">
        <v>50</v>
      </c>
      <c r="E32501">
        <v>891</v>
      </c>
      <c r="F32501">
        <v>1</v>
      </c>
      <c r="G32501">
        <v>0.26124000000000003</v>
      </c>
      <c r="H32501">
        <v>0.35429179999999999</v>
      </c>
      <c r="I32501">
        <v>0.30294114711339998</v>
      </c>
      <c r="J32501">
        <v>0.36934099999999997</v>
      </c>
      <c r="K32501">
        <v>0.295051589607218</v>
      </c>
      <c r="P32501">
        <v>9.3051800000000004E-2</v>
      </c>
      <c r="Q32501">
        <v>4.1701147113400297E-2</v>
      </c>
      <c r="R32501">
        <v>0.108101</v>
      </c>
      <c r="S32501">
        <v>3.3811589607217599E-2</v>
      </c>
      <c r="X32501">
        <v>8.0423999999999995E-2</v>
      </c>
      <c r="Y32501">
        <v>0.76072600000000001</v>
      </c>
      <c r="Z32501">
        <v>3.2982559999999999</v>
      </c>
      <c r="AA32501">
        <v>4.1394060000000001</v>
      </c>
      <c r="AB32501">
        <v>100</v>
      </c>
      <c r="AC32501">
        <v>100</v>
      </c>
      <c r="AD32501">
        <v>100</v>
      </c>
      <c r="AE32501" t="s">
        <v>26</v>
      </c>
      <c r="AF32501">
        <v>0</v>
      </c>
      <c r="AG32501" t="s">
        <v>5483</v>
      </c>
    </row>
    <row r="32502" spans="1:33" x14ac:dyDescent="0.25">
      <c r="A32502" t="s">
        <v>1060</v>
      </c>
      <c r="B32502" t="s">
        <v>4005</v>
      </c>
      <c r="C32502" t="s">
        <v>79</v>
      </c>
      <c r="D32502">
        <v>5</v>
      </c>
      <c r="E32502">
        <v>750</v>
      </c>
      <c r="F32502">
        <v>1</v>
      </c>
      <c r="G32502">
        <v>0.22953999999999999</v>
      </c>
      <c r="H32502">
        <v>0.25242599999999998</v>
      </c>
      <c r="I32502">
        <v>0.25260852151649899</v>
      </c>
      <c r="J32502">
        <v>0.25048999999999999</v>
      </c>
      <c r="K32502">
        <v>0.25052800042896101</v>
      </c>
      <c r="P32502">
        <v>2.2886E-2</v>
      </c>
      <c r="Q32502">
        <v>2.30685215164988E-2</v>
      </c>
      <c r="R32502">
        <v>2.095E-2</v>
      </c>
      <c r="S32502">
        <v>2.0988000428960901E-2</v>
      </c>
      <c r="X32502">
        <v>8.8951000000000002E-2</v>
      </c>
      <c r="Y32502">
        <v>0.72170900000000004</v>
      </c>
      <c r="Z32502">
        <v>2.5340410000000002</v>
      </c>
      <c r="AA32502">
        <v>3.3447010000000001</v>
      </c>
      <c r="AB32502">
        <v>100</v>
      </c>
      <c r="AC32502">
        <v>100</v>
      </c>
      <c r="AD32502">
        <v>100</v>
      </c>
      <c r="AE32502" t="s">
        <v>26</v>
      </c>
      <c r="AF32502">
        <v>0</v>
      </c>
      <c r="AG32502" t="s">
        <v>5483</v>
      </c>
    </row>
    <row r="32503" spans="1:33" x14ac:dyDescent="0.25">
      <c r="A32503" t="s">
        <v>1060</v>
      </c>
      <c r="B32503" t="s">
        <v>4005</v>
      </c>
      <c r="C32503" t="s">
        <v>79</v>
      </c>
      <c r="D32503">
        <v>10</v>
      </c>
      <c r="E32503">
        <v>750</v>
      </c>
      <c r="F32503">
        <v>1</v>
      </c>
      <c r="G32503">
        <v>0.22953999999999999</v>
      </c>
      <c r="H32503">
        <v>0.25087700000000002</v>
      </c>
      <c r="I32503">
        <v>0.25017631362474202</v>
      </c>
      <c r="J32503">
        <v>0.258021</v>
      </c>
      <c r="K32503">
        <v>0.25103095516510399</v>
      </c>
      <c r="P32503">
        <v>2.1336999999999998E-2</v>
      </c>
      <c r="Q32503">
        <v>2.0636313624742199E-2</v>
      </c>
      <c r="R32503">
        <v>2.8480999999999999E-2</v>
      </c>
      <c r="S32503">
        <v>2.1490955165103701E-2</v>
      </c>
      <c r="X32503">
        <v>8.8951000000000002E-2</v>
      </c>
      <c r="Y32503">
        <v>0.72170900000000004</v>
      </c>
      <c r="Z32503">
        <v>2.5340410000000002</v>
      </c>
      <c r="AA32503">
        <v>3.3447010000000001</v>
      </c>
      <c r="AB32503">
        <v>100</v>
      </c>
      <c r="AC32503">
        <v>100</v>
      </c>
      <c r="AD32503">
        <v>100</v>
      </c>
      <c r="AE32503" t="s">
        <v>26</v>
      </c>
      <c r="AF32503">
        <v>0</v>
      </c>
      <c r="AG32503" t="s">
        <v>5483</v>
      </c>
    </row>
    <row r="32504" spans="1:33" x14ac:dyDescent="0.25">
      <c r="A32504" t="s">
        <v>1060</v>
      </c>
      <c r="B32504" t="s">
        <v>4005</v>
      </c>
      <c r="C32504" t="s">
        <v>79</v>
      </c>
      <c r="D32504">
        <v>25</v>
      </c>
      <c r="E32504">
        <v>750</v>
      </c>
      <c r="F32504">
        <v>1</v>
      </c>
      <c r="G32504">
        <v>0.22953999999999999</v>
      </c>
      <c r="H32504">
        <v>0.30907960000000001</v>
      </c>
      <c r="I32504">
        <v>0.28448458553640099</v>
      </c>
      <c r="J32504">
        <v>0.29284080000000001</v>
      </c>
      <c r="K32504">
        <v>0.25592786630609898</v>
      </c>
      <c r="P32504">
        <v>7.9539600000000002E-2</v>
      </c>
      <c r="Q32504">
        <v>5.49445855364009E-2</v>
      </c>
      <c r="R32504">
        <v>6.3300800000000004E-2</v>
      </c>
      <c r="S32504">
        <v>2.6387866306098798E-2</v>
      </c>
      <c r="X32504">
        <v>8.8951000000000002E-2</v>
      </c>
      <c r="Y32504">
        <v>0.72170900000000004</v>
      </c>
      <c r="Z32504">
        <v>2.5340410000000002</v>
      </c>
      <c r="AA32504">
        <v>3.3447010000000001</v>
      </c>
      <c r="AB32504">
        <v>100</v>
      </c>
      <c r="AC32504">
        <v>100</v>
      </c>
      <c r="AD32504">
        <v>100</v>
      </c>
      <c r="AE32504" t="s">
        <v>26</v>
      </c>
      <c r="AF32504">
        <v>0</v>
      </c>
      <c r="AG32504" t="s">
        <v>5483</v>
      </c>
    </row>
    <row r="32505" spans="1:33" x14ac:dyDescent="0.25">
      <c r="A32505" t="s">
        <v>1060</v>
      </c>
      <c r="B32505" t="s">
        <v>4005</v>
      </c>
      <c r="C32505" t="s">
        <v>79</v>
      </c>
      <c r="D32505">
        <v>50</v>
      </c>
      <c r="E32505">
        <v>750</v>
      </c>
      <c r="F32505">
        <v>1</v>
      </c>
      <c r="G32505">
        <v>0.22953999999999999</v>
      </c>
      <c r="H32505">
        <v>0.33123180000000002</v>
      </c>
      <c r="I32505">
        <v>0.30638304259864602</v>
      </c>
      <c r="J32505">
        <v>0.33059959999999999</v>
      </c>
      <c r="K32505">
        <v>0.26080020744646398</v>
      </c>
      <c r="P32505">
        <v>0.1016918</v>
      </c>
      <c r="Q32505">
        <v>7.6843042598645994E-2</v>
      </c>
      <c r="R32505">
        <v>0.1010596</v>
      </c>
      <c r="S32505">
        <v>3.1260207446463698E-2</v>
      </c>
      <c r="X32505">
        <v>8.8951000000000002E-2</v>
      </c>
      <c r="Y32505">
        <v>0.72170900000000004</v>
      </c>
      <c r="Z32505">
        <v>2.5340410000000002</v>
      </c>
      <c r="AA32505">
        <v>3.3447010000000001</v>
      </c>
      <c r="AB32505">
        <v>100</v>
      </c>
      <c r="AC32505">
        <v>100</v>
      </c>
      <c r="AD32505">
        <v>100</v>
      </c>
      <c r="AE32505" t="s">
        <v>26</v>
      </c>
      <c r="AF32505">
        <v>0</v>
      </c>
      <c r="AG32505" t="s">
        <v>5483</v>
      </c>
    </row>
    <row r="32506" spans="1:33" x14ac:dyDescent="0.25">
      <c r="A32506" t="s">
        <v>1060</v>
      </c>
      <c r="B32506" t="s">
        <v>4006</v>
      </c>
      <c r="C32506" t="s">
        <v>79</v>
      </c>
      <c r="D32506">
        <v>5</v>
      </c>
      <c r="E32506">
        <v>1074</v>
      </c>
      <c r="F32506">
        <v>1</v>
      </c>
      <c r="G32506">
        <v>0.28277999999999998</v>
      </c>
      <c r="H32506">
        <v>0.28086800000000001</v>
      </c>
      <c r="I32506">
        <v>0.28089749261379199</v>
      </c>
      <c r="J32506">
        <v>0.278584</v>
      </c>
      <c r="K32506">
        <v>0.278047328311673</v>
      </c>
      <c r="P32506">
        <v>1.9119999999999699E-3</v>
      </c>
      <c r="Q32506">
        <v>1.8825073862076499E-3</v>
      </c>
      <c r="R32506">
        <v>4.1959999999999801E-3</v>
      </c>
      <c r="S32506">
        <v>4.7326716883265797E-3</v>
      </c>
      <c r="X32506">
        <v>7.2923000000000002E-2</v>
      </c>
      <c r="Y32506">
        <v>1.257503</v>
      </c>
      <c r="Z32506">
        <v>5.044219</v>
      </c>
      <c r="AA32506">
        <v>6.3746450000000001</v>
      </c>
      <c r="AB32506">
        <v>100</v>
      </c>
      <c r="AC32506">
        <v>100</v>
      </c>
      <c r="AD32506">
        <v>100</v>
      </c>
      <c r="AE32506" t="s">
        <v>26</v>
      </c>
      <c r="AF32506">
        <v>0</v>
      </c>
      <c r="AG32506" t="s">
        <v>5483</v>
      </c>
    </row>
    <row r="32507" spans="1:33" x14ac:dyDescent="0.25">
      <c r="A32507" t="s">
        <v>1060</v>
      </c>
      <c r="B32507" t="s">
        <v>4006</v>
      </c>
      <c r="C32507" t="s">
        <v>79</v>
      </c>
      <c r="D32507">
        <v>10</v>
      </c>
      <c r="E32507">
        <v>1074</v>
      </c>
      <c r="F32507">
        <v>1</v>
      </c>
      <c r="G32507">
        <v>0.28277999999999998</v>
      </c>
      <c r="H32507">
        <v>0.29095399999999999</v>
      </c>
      <c r="I32507">
        <v>0.285359158930023</v>
      </c>
      <c r="J32507">
        <v>0.28348200000000001</v>
      </c>
      <c r="K32507">
        <v>0.27855502989188902</v>
      </c>
      <c r="P32507">
        <v>8.1740000000000701E-3</v>
      </c>
      <c r="Q32507">
        <v>2.57915893002275E-3</v>
      </c>
      <c r="R32507">
        <v>7.0200000000003604E-4</v>
      </c>
      <c r="S32507">
        <v>4.2249701081105203E-3</v>
      </c>
      <c r="X32507">
        <v>7.2923000000000002E-2</v>
      </c>
      <c r="Y32507">
        <v>1.257503</v>
      </c>
      <c r="Z32507">
        <v>5.044219</v>
      </c>
      <c r="AA32507">
        <v>6.3746450000000001</v>
      </c>
      <c r="AB32507">
        <v>100</v>
      </c>
      <c r="AC32507">
        <v>100</v>
      </c>
      <c r="AD32507">
        <v>100</v>
      </c>
      <c r="AE32507" t="s">
        <v>26</v>
      </c>
      <c r="AF32507">
        <v>0</v>
      </c>
      <c r="AG32507" t="s">
        <v>5483</v>
      </c>
    </row>
    <row r="32508" spans="1:33" x14ac:dyDescent="0.25">
      <c r="A32508" t="s">
        <v>1060</v>
      </c>
      <c r="B32508" t="s">
        <v>4006</v>
      </c>
      <c r="C32508" t="s">
        <v>79</v>
      </c>
      <c r="D32508">
        <v>25</v>
      </c>
      <c r="E32508">
        <v>1074</v>
      </c>
      <c r="F32508">
        <v>1</v>
      </c>
      <c r="G32508">
        <v>0.28277999999999998</v>
      </c>
      <c r="H32508">
        <v>0.31334479999999998</v>
      </c>
      <c r="I32508">
        <v>0.30016395274100599</v>
      </c>
      <c r="J32508">
        <v>0.235592</v>
      </c>
      <c r="K32508">
        <v>0.27540636315594902</v>
      </c>
      <c r="P32508">
        <v>3.05648E-2</v>
      </c>
      <c r="Q32508">
        <v>1.7383952741005699E-2</v>
      </c>
      <c r="R32508">
        <v>4.7187999999999897E-2</v>
      </c>
      <c r="S32508">
        <v>7.3736368440506803E-3</v>
      </c>
      <c r="X32508">
        <v>7.2923000000000002E-2</v>
      </c>
      <c r="Y32508">
        <v>1.257503</v>
      </c>
      <c r="Z32508">
        <v>5.044219</v>
      </c>
      <c r="AA32508">
        <v>6.3746450000000001</v>
      </c>
      <c r="AB32508">
        <v>100</v>
      </c>
      <c r="AC32508">
        <v>100</v>
      </c>
      <c r="AD32508">
        <v>100</v>
      </c>
      <c r="AE32508" t="s">
        <v>26</v>
      </c>
      <c r="AF32508">
        <v>0</v>
      </c>
      <c r="AG32508" t="s">
        <v>5483</v>
      </c>
    </row>
    <row r="32509" spans="1:33" x14ac:dyDescent="0.25">
      <c r="A32509" t="s">
        <v>1060</v>
      </c>
      <c r="B32509" t="s">
        <v>4006</v>
      </c>
      <c r="C32509" t="s">
        <v>79</v>
      </c>
      <c r="D32509">
        <v>50</v>
      </c>
      <c r="E32509">
        <v>1074</v>
      </c>
      <c r="F32509">
        <v>1</v>
      </c>
      <c r="G32509">
        <v>0.28277999999999998</v>
      </c>
      <c r="H32509">
        <v>0.29368872000000001</v>
      </c>
      <c r="I32509">
        <v>0.29015415085936302</v>
      </c>
      <c r="J32509">
        <v>0.27854272000000002</v>
      </c>
      <c r="K32509">
        <v>0.27633642669643199</v>
      </c>
      <c r="P32509">
        <v>1.090872E-2</v>
      </c>
      <c r="Q32509">
        <v>7.3741508593633803E-3</v>
      </c>
      <c r="R32509">
        <v>4.2372799999999501E-3</v>
      </c>
      <c r="S32509">
        <v>6.4435733035676001E-3</v>
      </c>
      <c r="X32509">
        <v>7.2923000000000002E-2</v>
      </c>
      <c r="Y32509">
        <v>1.257503</v>
      </c>
      <c r="Z32509">
        <v>5.044219</v>
      </c>
      <c r="AA32509">
        <v>6.3746450000000001</v>
      </c>
      <c r="AB32509">
        <v>100</v>
      </c>
      <c r="AC32509">
        <v>100</v>
      </c>
      <c r="AD32509">
        <v>100</v>
      </c>
      <c r="AE32509" t="s">
        <v>26</v>
      </c>
      <c r="AF32509">
        <v>0</v>
      </c>
      <c r="AG32509" t="s">
        <v>5483</v>
      </c>
    </row>
    <row r="32510" spans="1:33" x14ac:dyDescent="0.25">
      <c r="A32510" t="s">
        <v>1060</v>
      </c>
      <c r="B32510" t="s">
        <v>4007</v>
      </c>
      <c r="C32510" t="s">
        <v>79</v>
      </c>
      <c r="D32510">
        <v>5</v>
      </c>
      <c r="E32510">
        <v>1137</v>
      </c>
      <c r="F32510">
        <v>1</v>
      </c>
      <c r="G32510">
        <v>0.19499</v>
      </c>
      <c r="H32510">
        <v>0.20096600000000001</v>
      </c>
      <c r="I32510">
        <v>0.20103775703858101</v>
      </c>
      <c r="J32510">
        <v>0.20019600000000001</v>
      </c>
      <c r="K32510">
        <v>0.19964677328788999</v>
      </c>
      <c r="P32510">
        <v>5.9760000000000403E-3</v>
      </c>
      <c r="Q32510">
        <v>6.0477570385810697E-3</v>
      </c>
      <c r="R32510">
        <v>5.2060000000000396E-3</v>
      </c>
      <c r="S32510">
        <v>4.6567732878900802E-3</v>
      </c>
      <c r="X32510">
        <v>0.10988100000000001</v>
      </c>
      <c r="Y32510">
        <v>0.90245299999999995</v>
      </c>
      <c r="Z32510">
        <v>5.3313269999999999</v>
      </c>
      <c r="AA32510">
        <v>6.343661</v>
      </c>
      <c r="AB32510">
        <v>100</v>
      </c>
      <c r="AC32510">
        <v>100</v>
      </c>
      <c r="AD32510">
        <v>100</v>
      </c>
      <c r="AE32510" t="s">
        <v>26</v>
      </c>
      <c r="AF32510">
        <v>0</v>
      </c>
      <c r="AG32510" t="s">
        <v>5483</v>
      </c>
    </row>
    <row r="32511" spans="1:33" x14ac:dyDescent="0.25">
      <c r="A32511" t="s">
        <v>1060</v>
      </c>
      <c r="B32511" t="s">
        <v>4007</v>
      </c>
      <c r="C32511" t="s">
        <v>79</v>
      </c>
      <c r="D32511">
        <v>10</v>
      </c>
      <c r="E32511">
        <v>1137</v>
      </c>
      <c r="F32511">
        <v>1</v>
      </c>
      <c r="G32511">
        <v>0.19499</v>
      </c>
      <c r="H32511">
        <v>0.215999</v>
      </c>
      <c r="I32511">
        <v>0.20661782714027499</v>
      </c>
      <c r="J32511">
        <v>0.21839</v>
      </c>
      <c r="K32511">
        <v>0.20033646455332199</v>
      </c>
      <c r="P32511">
        <v>2.1009000000000101E-2</v>
      </c>
      <c r="Q32511">
        <v>1.16278271402749E-2</v>
      </c>
      <c r="R32511">
        <v>2.3400000000000001E-2</v>
      </c>
      <c r="S32511">
        <v>5.3464645533216597E-3</v>
      </c>
      <c r="X32511">
        <v>0.10988100000000001</v>
      </c>
      <c r="Y32511">
        <v>0.90245299999999995</v>
      </c>
      <c r="Z32511">
        <v>5.3313269999999999</v>
      </c>
      <c r="AA32511">
        <v>6.343661</v>
      </c>
      <c r="AB32511">
        <v>100</v>
      </c>
      <c r="AC32511">
        <v>100</v>
      </c>
      <c r="AD32511">
        <v>100</v>
      </c>
      <c r="AE32511" t="s">
        <v>26</v>
      </c>
      <c r="AF32511">
        <v>0</v>
      </c>
      <c r="AG32511" t="s">
        <v>5483</v>
      </c>
    </row>
    <row r="32512" spans="1:33" x14ac:dyDescent="0.25">
      <c r="A32512" t="s">
        <v>1060</v>
      </c>
      <c r="B32512" t="s">
        <v>4007</v>
      </c>
      <c r="C32512" t="s">
        <v>79</v>
      </c>
      <c r="D32512">
        <v>25</v>
      </c>
      <c r="E32512">
        <v>1137</v>
      </c>
      <c r="F32512">
        <v>1</v>
      </c>
      <c r="G32512">
        <v>0.19499</v>
      </c>
      <c r="H32512">
        <v>0.27771600000000002</v>
      </c>
      <c r="I32512">
        <v>0.24304399087735301</v>
      </c>
      <c r="J32512">
        <v>0.3579156</v>
      </c>
      <c r="K32512">
        <v>0.213274356722645</v>
      </c>
      <c r="P32512">
        <v>8.2725999999999994E-2</v>
      </c>
      <c r="Q32512">
        <v>4.8053990877352799E-2</v>
      </c>
      <c r="R32512">
        <v>0.1629256</v>
      </c>
      <c r="S32512">
        <v>1.8284356722645001E-2</v>
      </c>
      <c r="X32512">
        <v>0.10988100000000001</v>
      </c>
      <c r="Y32512">
        <v>0.90245299999999995</v>
      </c>
      <c r="Z32512">
        <v>5.3313269999999999</v>
      </c>
      <c r="AA32512">
        <v>6.343661</v>
      </c>
      <c r="AB32512">
        <v>100</v>
      </c>
      <c r="AC32512">
        <v>100</v>
      </c>
      <c r="AD32512">
        <v>100</v>
      </c>
      <c r="AE32512" t="s">
        <v>26</v>
      </c>
      <c r="AF32512">
        <v>0</v>
      </c>
      <c r="AG32512" t="s">
        <v>5483</v>
      </c>
    </row>
    <row r="32513" spans="1:33" x14ac:dyDescent="0.25">
      <c r="A32513" t="s">
        <v>1060</v>
      </c>
      <c r="B32513" t="s">
        <v>4007</v>
      </c>
      <c r="C32513" t="s">
        <v>79</v>
      </c>
      <c r="D32513">
        <v>50</v>
      </c>
      <c r="E32513">
        <v>1137</v>
      </c>
      <c r="F32513">
        <v>1</v>
      </c>
      <c r="G32513">
        <v>0.19499</v>
      </c>
      <c r="H32513">
        <v>0.33850219999999998</v>
      </c>
      <c r="I32513">
        <v>0.288001525082413</v>
      </c>
      <c r="J32513">
        <v>0.3227276</v>
      </c>
      <c r="K32513">
        <v>0.21605699235687301</v>
      </c>
      <c r="P32513">
        <v>0.14351220000000001</v>
      </c>
      <c r="Q32513">
        <v>9.3011525082412699E-2</v>
      </c>
      <c r="R32513">
        <v>0.12773760000000001</v>
      </c>
      <c r="S32513">
        <v>2.1066992356872701E-2</v>
      </c>
      <c r="X32513">
        <v>0.10988100000000001</v>
      </c>
      <c r="Y32513">
        <v>0.90245299999999995</v>
      </c>
      <c r="Z32513">
        <v>5.3313269999999999</v>
      </c>
      <c r="AA32513">
        <v>6.343661</v>
      </c>
      <c r="AB32513">
        <v>100</v>
      </c>
      <c r="AC32513">
        <v>100</v>
      </c>
      <c r="AD32513">
        <v>100</v>
      </c>
      <c r="AE32513" t="s">
        <v>26</v>
      </c>
      <c r="AF32513">
        <v>0</v>
      </c>
      <c r="AG32513" t="s">
        <v>5483</v>
      </c>
    </row>
    <row r="32514" spans="1:33" x14ac:dyDescent="0.25">
      <c r="A32514" t="s">
        <v>1061</v>
      </c>
      <c r="B32514" t="s">
        <v>1061</v>
      </c>
      <c r="C32514" t="s">
        <v>78</v>
      </c>
      <c r="D32514">
        <v>5</v>
      </c>
      <c r="E32514">
        <v>1383</v>
      </c>
      <c r="F32514">
        <v>2</v>
      </c>
      <c r="G32514">
        <v>0.36271999999999999</v>
      </c>
      <c r="H32514">
        <v>0.293574</v>
      </c>
      <c r="I32514">
        <v>0.29398835318194499</v>
      </c>
      <c r="J32514">
        <v>0.33316400000000002</v>
      </c>
      <c r="K32514">
        <v>0.298789285080788</v>
      </c>
      <c r="L32514">
        <v>0.29931370498915399</v>
      </c>
      <c r="M32514">
        <v>0.300846733983824</v>
      </c>
      <c r="N32514">
        <v>0.39073691106290698</v>
      </c>
      <c r="O32514">
        <v>0.37151845601950501</v>
      </c>
      <c r="P32514">
        <v>6.9145999999999999E-2</v>
      </c>
      <c r="Q32514">
        <v>6.8731646818055103E-2</v>
      </c>
      <c r="R32514">
        <v>2.9555999999999999E-2</v>
      </c>
      <c r="S32514">
        <v>6.3930714919212303E-2</v>
      </c>
      <c r="T32514">
        <v>6.3406295010846006E-2</v>
      </c>
      <c r="U32514">
        <v>6.1873266016176202E-2</v>
      </c>
      <c r="V32514">
        <v>2.8016911062906699E-2</v>
      </c>
      <c r="W32514">
        <v>8.7984560195046302E-3</v>
      </c>
      <c r="X32514">
        <v>0.19622200000000001</v>
      </c>
      <c r="Y32514">
        <v>2.679675</v>
      </c>
      <c r="Z32514">
        <v>15.288174</v>
      </c>
      <c r="AA32514">
        <v>18.164071</v>
      </c>
      <c r="AB32514">
        <v>100</v>
      </c>
      <c r="AC32514">
        <v>100</v>
      </c>
      <c r="AD32514">
        <v>100</v>
      </c>
      <c r="AE32514" t="s">
        <v>26</v>
      </c>
      <c r="AF32514">
        <v>0</v>
      </c>
      <c r="AG32514" t="s">
        <v>5483</v>
      </c>
    </row>
    <row r="32515" spans="1:33" x14ac:dyDescent="0.25">
      <c r="A32515" t="s">
        <v>1061</v>
      </c>
      <c r="B32515" t="s">
        <v>1061</v>
      </c>
      <c r="C32515" t="s">
        <v>78</v>
      </c>
      <c r="D32515">
        <v>10</v>
      </c>
      <c r="E32515">
        <v>1383</v>
      </c>
      <c r="F32515">
        <v>2</v>
      </c>
      <c r="G32515">
        <v>0.36271999999999999</v>
      </c>
      <c r="H32515">
        <v>0.31058200000000002</v>
      </c>
      <c r="I32515">
        <v>0.30896483554260801</v>
      </c>
      <c r="J32515">
        <v>0.33426800000000001</v>
      </c>
      <c r="K32515">
        <v>0.29900530684870003</v>
      </c>
      <c r="L32515">
        <v>0.29764065075921903</v>
      </c>
      <c r="M32515">
        <v>0.29865379189952102</v>
      </c>
      <c r="N32515">
        <v>0.432128592190889</v>
      </c>
      <c r="O32515">
        <v>0.38262875073372798</v>
      </c>
      <c r="P32515">
        <v>5.2137999999999997E-2</v>
      </c>
      <c r="Q32515">
        <v>5.3755164457391903E-2</v>
      </c>
      <c r="R32515">
        <v>2.8451999999999901E-2</v>
      </c>
      <c r="S32515">
        <v>6.3714693151299601E-2</v>
      </c>
      <c r="T32515">
        <v>6.5079349240780904E-2</v>
      </c>
      <c r="U32515">
        <v>6.4066208100479402E-2</v>
      </c>
      <c r="V32515">
        <v>6.9408592190889407E-2</v>
      </c>
      <c r="W32515">
        <v>1.9908750733728199E-2</v>
      </c>
      <c r="X32515">
        <v>0.19622200000000001</v>
      </c>
      <c r="Y32515">
        <v>2.679675</v>
      </c>
      <c r="Z32515">
        <v>15.288174</v>
      </c>
      <c r="AA32515">
        <v>18.164071</v>
      </c>
      <c r="AB32515">
        <v>100</v>
      </c>
      <c r="AC32515">
        <v>100</v>
      </c>
      <c r="AD32515">
        <v>100</v>
      </c>
      <c r="AE32515" t="s">
        <v>26</v>
      </c>
      <c r="AF32515">
        <v>0</v>
      </c>
      <c r="AG32515" t="s">
        <v>5483</v>
      </c>
    </row>
    <row r="32516" spans="1:33" x14ac:dyDescent="0.25">
      <c r="A32516" t="s">
        <v>1061</v>
      </c>
      <c r="B32516" t="s">
        <v>1061</v>
      </c>
      <c r="C32516" t="s">
        <v>78</v>
      </c>
      <c r="D32516">
        <v>25</v>
      </c>
      <c r="E32516">
        <v>1383</v>
      </c>
      <c r="F32516">
        <v>2</v>
      </c>
      <c r="G32516">
        <v>0.36271999999999999</v>
      </c>
      <c r="H32516">
        <v>0.30765399999999998</v>
      </c>
      <c r="I32516">
        <v>0.30504385168040299</v>
      </c>
      <c r="J32516">
        <v>0.3189728</v>
      </c>
      <c r="K32516">
        <v>0.29903679742163403</v>
      </c>
      <c r="L32516">
        <v>0.33206393839479398</v>
      </c>
      <c r="M32516">
        <v>0.32768472344567601</v>
      </c>
      <c r="N32516">
        <v>0.40636834186551002</v>
      </c>
      <c r="O32516">
        <v>0.38242468357040699</v>
      </c>
      <c r="P32516">
        <v>5.5065999999999997E-2</v>
      </c>
      <c r="Q32516">
        <v>5.7676148319597199E-2</v>
      </c>
      <c r="R32516">
        <v>4.3747199999999903E-2</v>
      </c>
      <c r="S32516">
        <v>6.3683202578366002E-2</v>
      </c>
      <c r="T32516">
        <v>3.0656061605206099E-2</v>
      </c>
      <c r="U32516">
        <v>3.5035276554324299E-2</v>
      </c>
      <c r="V32516">
        <v>4.3648341865509803E-2</v>
      </c>
      <c r="W32516">
        <v>1.9704683570406702E-2</v>
      </c>
      <c r="X32516">
        <v>0.19622200000000001</v>
      </c>
      <c r="Y32516">
        <v>2.679675</v>
      </c>
      <c r="Z32516">
        <v>15.288174</v>
      </c>
      <c r="AA32516">
        <v>18.164071</v>
      </c>
      <c r="AB32516">
        <v>100</v>
      </c>
      <c r="AC32516">
        <v>100</v>
      </c>
      <c r="AD32516">
        <v>100</v>
      </c>
      <c r="AE32516" t="s">
        <v>26</v>
      </c>
      <c r="AF32516">
        <v>0</v>
      </c>
      <c r="AG32516" t="s">
        <v>5483</v>
      </c>
    </row>
    <row r="32517" spans="1:33" x14ac:dyDescent="0.25">
      <c r="A32517" t="s">
        <v>1061</v>
      </c>
      <c r="B32517" t="s">
        <v>1061</v>
      </c>
      <c r="C32517" t="s">
        <v>78</v>
      </c>
      <c r="D32517">
        <v>50</v>
      </c>
      <c r="E32517">
        <v>1383</v>
      </c>
      <c r="F32517">
        <v>2</v>
      </c>
      <c r="G32517">
        <v>0.36271999999999999</v>
      </c>
      <c r="H32517">
        <v>0.32493080000000002</v>
      </c>
      <c r="I32517">
        <v>0.31858529006318798</v>
      </c>
      <c r="J32517">
        <v>0.31842480000000001</v>
      </c>
      <c r="K32517">
        <v>0.299236726579371</v>
      </c>
      <c r="L32517">
        <v>0.35098625206073802</v>
      </c>
      <c r="M32517">
        <v>0.34512934081610702</v>
      </c>
      <c r="N32517">
        <v>0.36903593926247302</v>
      </c>
      <c r="O32517">
        <v>0.38186932892005399</v>
      </c>
      <c r="P32517">
        <v>3.7789200000000002E-2</v>
      </c>
      <c r="Q32517">
        <v>4.4134709936811803E-2</v>
      </c>
      <c r="R32517">
        <v>4.42952E-2</v>
      </c>
      <c r="S32517">
        <v>6.34832734206289E-2</v>
      </c>
      <c r="T32517">
        <v>1.17337479392625E-2</v>
      </c>
      <c r="U32517">
        <v>1.7590659183892899E-2</v>
      </c>
      <c r="V32517">
        <v>6.3159392624729197E-3</v>
      </c>
      <c r="W32517">
        <v>1.9149328920053599E-2</v>
      </c>
      <c r="X32517">
        <v>0.19622200000000001</v>
      </c>
      <c r="Y32517">
        <v>2.679675</v>
      </c>
      <c r="Z32517">
        <v>15.288174</v>
      </c>
      <c r="AA32517">
        <v>18.164071</v>
      </c>
      <c r="AB32517">
        <v>100</v>
      </c>
      <c r="AC32517">
        <v>100</v>
      </c>
      <c r="AD32517">
        <v>100</v>
      </c>
      <c r="AE32517" t="s">
        <v>26</v>
      </c>
      <c r="AF32517">
        <v>0</v>
      </c>
      <c r="AG32517" t="s">
        <v>5483</v>
      </c>
    </row>
    <row r="32518" spans="1:33" x14ac:dyDescent="0.25">
      <c r="A32518" t="s">
        <v>1061</v>
      </c>
      <c r="B32518" t="s">
        <v>4008</v>
      </c>
      <c r="C32518" t="s">
        <v>79</v>
      </c>
      <c r="D32518">
        <v>5</v>
      </c>
      <c r="E32518">
        <v>738</v>
      </c>
      <c r="F32518">
        <v>1</v>
      </c>
      <c r="G32518">
        <v>0.34549000000000002</v>
      </c>
      <c r="H32518">
        <v>0.29883799999999999</v>
      </c>
      <c r="I32518">
        <v>0.297747794677582</v>
      </c>
      <c r="J32518">
        <v>0.419296</v>
      </c>
      <c r="K32518">
        <v>0.38521628648066297</v>
      </c>
      <c r="P32518">
        <v>4.6651999999999999E-2</v>
      </c>
      <c r="Q32518">
        <v>4.7742205322417797E-2</v>
      </c>
      <c r="R32518">
        <v>7.3805999999999997E-2</v>
      </c>
      <c r="S32518">
        <v>3.9726286480663398E-2</v>
      </c>
      <c r="X32518">
        <v>7.8376000000000001E-2</v>
      </c>
      <c r="Y32518">
        <v>0.64007899999999995</v>
      </c>
      <c r="Z32518">
        <v>2.6567669999999999</v>
      </c>
      <c r="AA32518">
        <v>3.3752219999999999</v>
      </c>
      <c r="AB32518">
        <v>100</v>
      </c>
      <c r="AC32518">
        <v>100</v>
      </c>
      <c r="AD32518">
        <v>100</v>
      </c>
      <c r="AE32518" t="s">
        <v>26</v>
      </c>
      <c r="AF32518">
        <v>0</v>
      </c>
      <c r="AG32518" t="s">
        <v>5483</v>
      </c>
    </row>
    <row r="32519" spans="1:33" x14ac:dyDescent="0.25">
      <c r="A32519" t="s">
        <v>1061</v>
      </c>
      <c r="B32519" t="s">
        <v>4008</v>
      </c>
      <c r="C32519" t="s">
        <v>79</v>
      </c>
      <c r="D32519">
        <v>10</v>
      </c>
      <c r="E32519">
        <v>738</v>
      </c>
      <c r="F32519">
        <v>1</v>
      </c>
      <c r="G32519">
        <v>0.34549000000000002</v>
      </c>
      <c r="H32519">
        <v>0.29374499999999998</v>
      </c>
      <c r="I32519">
        <v>0.293559716202548</v>
      </c>
      <c r="J32519">
        <v>0.42222599999999999</v>
      </c>
      <c r="K32519">
        <v>0.38554998148709102</v>
      </c>
      <c r="P32519">
        <v>5.1744999999999999E-2</v>
      </c>
      <c r="Q32519">
        <v>5.1930283797451703E-2</v>
      </c>
      <c r="R32519">
        <v>7.6735999999999999E-2</v>
      </c>
      <c r="S32519">
        <v>4.0059981487091098E-2</v>
      </c>
      <c r="X32519">
        <v>7.8376000000000001E-2</v>
      </c>
      <c r="Y32519">
        <v>0.64007899999999995</v>
      </c>
      <c r="Z32519">
        <v>2.6567669999999999</v>
      </c>
      <c r="AA32519">
        <v>3.3752219999999999</v>
      </c>
      <c r="AB32519">
        <v>100</v>
      </c>
      <c r="AC32519">
        <v>100</v>
      </c>
      <c r="AD32519">
        <v>100</v>
      </c>
      <c r="AE32519" t="s">
        <v>26</v>
      </c>
      <c r="AF32519">
        <v>0</v>
      </c>
      <c r="AG32519" t="s">
        <v>5483</v>
      </c>
    </row>
    <row r="32520" spans="1:33" x14ac:dyDescent="0.25">
      <c r="A32520" t="s">
        <v>1061</v>
      </c>
      <c r="B32520" t="s">
        <v>4008</v>
      </c>
      <c r="C32520" t="s">
        <v>79</v>
      </c>
      <c r="D32520">
        <v>25</v>
      </c>
      <c r="E32520">
        <v>738</v>
      </c>
      <c r="F32520">
        <v>1</v>
      </c>
      <c r="G32520">
        <v>0.34549000000000002</v>
      </c>
      <c r="H32520">
        <v>0.32056960000000001</v>
      </c>
      <c r="I32520">
        <v>0.31682019851318499</v>
      </c>
      <c r="J32520">
        <v>0.39350360000000001</v>
      </c>
      <c r="K32520">
        <v>0.38487554344728597</v>
      </c>
      <c r="P32520">
        <v>2.4920399999999999E-2</v>
      </c>
      <c r="Q32520">
        <v>2.8669801486814701E-2</v>
      </c>
      <c r="R32520">
        <v>4.8013599999999997E-2</v>
      </c>
      <c r="S32520">
        <v>3.9385543447286002E-2</v>
      </c>
      <c r="X32520">
        <v>7.8376000000000001E-2</v>
      </c>
      <c r="Y32520">
        <v>0.64007899999999995</v>
      </c>
      <c r="Z32520">
        <v>2.6567669999999999</v>
      </c>
      <c r="AA32520">
        <v>3.3752219999999999</v>
      </c>
      <c r="AB32520">
        <v>100</v>
      </c>
      <c r="AC32520">
        <v>100</v>
      </c>
      <c r="AD32520">
        <v>100</v>
      </c>
      <c r="AE32520" t="s">
        <v>26</v>
      </c>
      <c r="AF32520">
        <v>0</v>
      </c>
      <c r="AG32520" t="s">
        <v>5483</v>
      </c>
    </row>
    <row r="32521" spans="1:33" x14ac:dyDescent="0.25">
      <c r="A32521" t="s">
        <v>1061</v>
      </c>
      <c r="B32521" t="s">
        <v>4008</v>
      </c>
      <c r="C32521" t="s">
        <v>79</v>
      </c>
      <c r="D32521">
        <v>50</v>
      </c>
      <c r="E32521">
        <v>738</v>
      </c>
      <c r="F32521">
        <v>1</v>
      </c>
      <c r="G32521">
        <v>0.34549000000000002</v>
      </c>
      <c r="H32521">
        <v>0.33068819999999999</v>
      </c>
      <c r="I32521">
        <v>0.32648792237042301</v>
      </c>
      <c r="J32521">
        <v>0.362875</v>
      </c>
      <c r="K32521">
        <v>0.38435734112736097</v>
      </c>
      <c r="P32521">
        <v>1.48018E-2</v>
      </c>
      <c r="Q32521">
        <v>1.90020776295769E-2</v>
      </c>
      <c r="R32521">
        <v>1.7385000000000001E-2</v>
      </c>
      <c r="S32521">
        <v>3.8867341127361101E-2</v>
      </c>
      <c r="X32521">
        <v>7.8376000000000001E-2</v>
      </c>
      <c r="Y32521">
        <v>0.64007899999999995</v>
      </c>
      <c r="Z32521">
        <v>2.6567669999999999</v>
      </c>
      <c r="AA32521">
        <v>3.3752219999999999</v>
      </c>
      <c r="AB32521">
        <v>100</v>
      </c>
      <c r="AC32521">
        <v>100</v>
      </c>
      <c r="AD32521">
        <v>100</v>
      </c>
      <c r="AE32521" t="s">
        <v>26</v>
      </c>
      <c r="AF32521">
        <v>0</v>
      </c>
      <c r="AG32521" t="s">
        <v>5483</v>
      </c>
    </row>
    <row r="32522" spans="1:33" x14ac:dyDescent="0.25">
      <c r="A32522" t="s">
        <v>1061</v>
      </c>
      <c r="B32522" t="s">
        <v>4009</v>
      </c>
      <c r="C32522" t="s">
        <v>79</v>
      </c>
      <c r="D32522">
        <v>5</v>
      </c>
      <c r="E32522">
        <v>645</v>
      </c>
      <c r="F32522">
        <v>1</v>
      </c>
      <c r="G32522">
        <v>0.39577000000000001</v>
      </c>
      <c r="H32522">
        <v>0.29985800000000001</v>
      </c>
      <c r="I32522">
        <v>0.30439249709701199</v>
      </c>
      <c r="J32522">
        <v>0.35805999999999999</v>
      </c>
      <c r="K32522">
        <v>0.35584558953836498</v>
      </c>
      <c r="P32522">
        <v>9.5911999999999997E-2</v>
      </c>
      <c r="Q32522">
        <v>9.1377502902988197E-2</v>
      </c>
      <c r="R32522">
        <v>3.7710000000000098E-2</v>
      </c>
      <c r="S32522">
        <v>3.99244104616353E-2</v>
      </c>
      <c r="X32522">
        <v>8.9247999999999994E-2</v>
      </c>
      <c r="Y32522">
        <v>0.56073700000000004</v>
      </c>
      <c r="Z32522">
        <v>2.0367600000000001</v>
      </c>
      <c r="AA32522">
        <v>2.6867450000000002</v>
      </c>
      <c r="AB32522">
        <v>100</v>
      </c>
      <c r="AC32522">
        <v>100</v>
      </c>
      <c r="AD32522">
        <v>100</v>
      </c>
      <c r="AE32522" t="s">
        <v>26</v>
      </c>
      <c r="AF32522">
        <v>0</v>
      </c>
      <c r="AG32522" t="s">
        <v>5483</v>
      </c>
    </row>
    <row r="32523" spans="1:33" x14ac:dyDescent="0.25">
      <c r="A32523" t="s">
        <v>1061</v>
      </c>
      <c r="B32523" t="s">
        <v>4009</v>
      </c>
      <c r="C32523" t="s">
        <v>79</v>
      </c>
      <c r="D32523">
        <v>10</v>
      </c>
      <c r="E32523">
        <v>645</v>
      </c>
      <c r="F32523">
        <v>1</v>
      </c>
      <c r="G32523">
        <v>0.39577000000000001</v>
      </c>
      <c r="H32523">
        <v>0.30209799999999998</v>
      </c>
      <c r="I32523">
        <v>0.30448236223186997</v>
      </c>
      <c r="J32523">
        <v>0.44345899999999999</v>
      </c>
      <c r="K32523">
        <v>0.37928631926709</v>
      </c>
      <c r="P32523">
        <v>9.3672000000000005E-2</v>
      </c>
      <c r="Q32523">
        <v>9.1287637768129704E-2</v>
      </c>
      <c r="R32523">
        <v>4.7689000000000002E-2</v>
      </c>
      <c r="S32523">
        <v>1.6483680732910299E-2</v>
      </c>
      <c r="X32523">
        <v>8.9247999999999994E-2</v>
      </c>
      <c r="Y32523">
        <v>0.56073700000000004</v>
      </c>
      <c r="Z32523">
        <v>2.0367600000000001</v>
      </c>
      <c r="AA32523">
        <v>2.6867450000000002</v>
      </c>
      <c r="AB32523">
        <v>100</v>
      </c>
      <c r="AC32523">
        <v>100</v>
      </c>
      <c r="AD32523">
        <v>100</v>
      </c>
      <c r="AE32523" t="s">
        <v>26</v>
      </c>
      <c r="AF32523">
        <v>0</v>
      </c>
      <c r="AG32523" t="s">
        <v>5483</v>
      </c>
    </row>
    <row r="32524" spans="1:33" x14ac:dyDescent="0.25">
      <c r="A32524" t="s">
        <v>1061</v>
      </c>
      <c r="B32524" t="s">
        <v>4009</v>
      </c>
      <c r="C32524" t="s">
        <v>79</v>
      </c>
      <c r="D32524">
        <v>25</v>
      </c>
      <c r="E32524">
        <v>645</v>
      </c>
      <c r="F32524">
        <v>1</v>
      </c>
      <c r="G32524">
        <v>0.39577000000000001</v>
      </c>
      <c r="H32524">
        <v>0.34521560000000001</v>
      </c>
      <c r="I32524">
        <v>0.34011576127540899</v>
      </c>
      <c r="J32524">
        <v>0.42108800000000002</v>
      </c>
      <c r="K32524">
        <v>0.37962044389732602</v>
      </c>
      <c r="P32524">
        <v>5.0554399999999999E-2</v>
      </c>
      <c r="Q32524">
        <v>5.5654238724591E-2</v>
      </c>
      <c r="R32524">
        <v>2.5318000000000101E-2</v>
      </c>
      <c r="S32524">
        <v>1.6149556102673698E-2</v>
      </c>
      <c r="X32524">
        <v>8.9247999999999994E-2</v>
      </c>
      <c r="Y32524">
        <v>0.56073700000000004</v>
      </c>
      <c r="Z32524">
        <v>2.0367600000000001</v>
      </c>
      <c r="AA32524">
        <v>2.6867450000000002</v>
      </c>
      <c r="AB32524">
        <v>100</v>
      </c>
      <c r="AC32524">
        <v>100</v>
      </c>
      <c r="AD32524">
        <v>100</v>
      </c>
      <c r="AE32524" t="s">
        <v>26</v>
      </c>
      <c r="AF32524">
        <v>0</v>
      </c>
      <c r="AG32524" t="s">
        <v>5483</v>
      </c>
    </row>
    <row r="32525" spans="1:33" x14ac:dyDescent="0.25">
      <c r="A32525" t="s">
        <v>1061</v>
      </c>
      <c r="B32525" t="s">
        <v>4009</v>
      </c>
      <c r="C32525" t="s">
        <v>79</v>
      </c>
      <c r="D32525">
        <v>50</v>
      </c>
      <c r="E32525">
        <v>645</v>
      </c>
      <c r="F32525">
        <v>1</v>
      </c>
      <c r="G32525">
        <v>0.39577000000000001</v>
      </c>
      <c r="H32525">
        <v>0.37421100000000002</v>
      </c>
      <c r="I32525">
        <v>0.36645859168884298</v>
      </c>
      <c r="J32525">
        <v>0.37608520000000001</v>
      </c>
      <c r="K32525">
        <v>0.37902258006890199</v>
      </c>
      <c r="P32525">
        <v>2.1558999999999998E-2</v>
      </c>
      <c r="Q32525">
        <v>2.9311408311156799E-2</v>
      </c>
      <c r="R32525">
        <v>1.9684799999999902E-2</v>
      </c>
      <c r="S32525">
        <v>1.6747419931098399E-2</v>
      </c>
      <c r="X32525">
        <v>8.9247999999999994E-2</v>
      </c>
      <c r="Y32525">
        <v>0.56073700000000004</v>
      </c>
      <c r="Z32525">
        <v>2.0367600000000001</v>
      </c>
      <c r="AA32525">
        <v>2.6867450000000002</v>
      </c>
      <c r="AB32525">
        <v>100</v>
      </c>
      <c r="AC32525">
        <v>100</v>
      </c>
      <c r="AD32525">
        <v>100</v>
      </c>
      <c r="AE32525" t="s">
        <v>26</v>
      </c>
      <c r="AF32525">
        <v>0</v>
      </c>
      <c r="AG32525" t="s">
        <v>5483</v>
      </c>
    </row>
    <row r="32526" spans="1:33" x14ac:dyDescent="0.25">
      <c r="A32526" t="s">
        <v>1062</v>
      </c>
      <c r="B32526" t="s">
        <v>1062</v>
      </c>
      <c r="C32526" t="s">
        <v>78</v>
      </c>
      <c r="D32526">
        <v>5</v>
      </c>
      <c r="E32526">
        <v>903</v>
      </c>
      <c r="F32526">
        <v>3</v>
      </c>
      <c r="G32526">
        <v>0.57508000000000004</v>
      </c>
      <c r="H32526">
        <v>0.64283599999999996</v>
      </c>
      <c r="I32526">
        <v>0.62695497233522501</v>
      </c>
      <c r="J32526">
        <v>0.57323400000000002</v>
      </c>
      <c r="K32526">
        <v>0.57942186439211796</v>
      </c>
      <c r="L32526">
        <v>0.639643906976744</v>
      </c>
      <c r="M32526">
        <v>0.630523617225206</v>
      </c>
      <c r="N32526">
        <v>0.63956528903654497</v>
      </c>
      <c r="O32526">
        <v>0.58856869553139102</v>
      </c>
      <c r="P32526">
        <v>6.7755999999999997E-2</v>
      </c>
      <c r="Q32526">
        <v>5.1874972335224902E-2</v>
      </c>
      <c r="R32526">
        <v>1.84600000000001E-3</v>
      </c>
      <c r="S32526">
        <v>4.3418643921174799E-3</v>
      </c>
      <c r="T32526">
        <v>6.4563906976744107E-2</v>
      </c>
      <c r="U32526">
        <v>5.5443617225205501E-2</v>
      </c>
      <c r="V32526">
        <v>6.4485289036544699E-2</v>
      </c>
      <c r="W32526">
        <v>1.34886955313908E-2</v>
      </c>
      <c r="X32526">
        <v>9.7768999999999995E-2</v>
      </c>
      <c r="Y32526">
        <v>0.99779099999999998</v>
      </c>
      <c r="Z32526">
        <v>3.4128020000000001</v>
      </c>
      <c r="AA32526">
        <v>4.508362</v>
      </c>
      <c r="AB32526">
        <v>100</v>
      </c>
      <c r="AC32526">
        <v>100</v>
      </c>
      <c r="AD32526">
        <v>100</v>
      </c>
      <c r="AE32526" t="s">
        <v>26</v>
      </c>
      <c r="AF32526">
        <v>0</v>
      </c>
      <c r="AG32526" t="s">
        <v>5483</v>
      </c>
    </row>
    <row r="32527" spans="1:33" x14ac:dyDescent="0.25">
      <c r="A32527" t="s">
        <v>1062</v>
      </c>
      <c r="B32527" t="s">
        <v>1062</v>
      </c>
      <c r="C32527" t="s">
        <v>78</v>
      </c>
      <c r="D32527">
        <v>10</v>
      </c>
      <c r="E32527">
        <v>903</v>
      </c>
      <c r="F32527">
        <v>3</v>
      </c>
      <c r="G32527">
        <v>0.57508000000000004</v>
      </c>
      <c r="H32527">
        <v>0.54405599999999998</v>
      </c>
      <c r="I32527">
        <v>0.55590300492900402</v>
      </c>
      <c r="J32527">
        <v>0.531111</v>
      </c>
      <c r="K32527">
        <v>0.57881369383022396</v>
      </c>
      <c r="L32527">
        <v>0.65443158803986701</v>
      </c>
      <c r="M32527">
        <v>0.64688894605358405</v>
      </c>
      <c r="N32527">
        <v>0.62788709302325596</v>
      </c>
      <c r="O32527">
        <v>0.59118377818595103</v>
      </c>
      <c r="P32527">
        <v>3.1023999999999899E-2</v>
      </c>
      <c r="Q32527">
        <v>1.9176995070996499E-2</v>
      </c>
      <c r="R32527">
        <v>4.3969000000000001E-2</v>
      </c>
      <c r="S32527">
        <v>3.7336938302240399E-3</v>
      </c>
      <c r="T32527">
        <v>7.9351588039867194E-2</v>
      </c>
      <c r="U32527">
        <v>7.1808946053583803E-2</v>
      </c>
      <c r="V32527">
        <v>5.2807093023255702E-2</v>
      </c>
      <c r="W32527">
        <v>1.6103778185950799E-2</v>
      </c>
      <c r="X32527">
        <v>9.7768999999999995E-2</v>
      </c>
      <c r="Y32527">
        <v>0.99779099999999998</v>
      </c>
      <c r="Z32527">
        <v>3.4128020000000001</v>
      </c>
      <c r="AA32527">
        <v>4.508362</v>
      </c>
      <c r="AB32527">
        <v>100</v>
      </c>
      <c r="AC32527">
        <v>100</v>
      </c>
      <c r="AD32527">
        <v>100</v>
      </c>
      <c r="AE32527" t="s">
        <v>26</v>
      </c>
      <c r="AF32527">
        <v>0</v>
      </c>
      <c r="AG32527" t="s">
        <v>5483</v>
      </c>
    </row>
    <row r="32528" spans="1:33" x14ac:dyDescent="0.25">
      <c r="A32528" t="s">
        <v>1062</v>
      </c>
      <c r="B32528" t="s">
        <v>1062</v>
      </c>
      <c r="C32528" t="s">
        <v>78</v>
      </c>
      <c r="D32528">
        <v>25</v>
      </c>
      <c r="E32528">
        <v>903</v>
      </c>
      <c r="F32528">
        <v>3</v>
      </c>
      <c r="G32528">
        <v>0.57508000000000004</v>
      </c>
      <c r="H32528">
        <v>0.49903039999999999</v>
      </c>
      <c r="I32528">
        <v>0.50984905115938095</v>
      </c>
      <c r="J32528">
        <v>0.4900872</v>
      </c>
      <c r="K32528">
        <v>0.57740270425668505</v>
      </c>
      <c r="L32528">
        <v>0.625724166112957</v>
      </c>
      <c r="M32528">
        <v>0.625879795586472</v>
      </c>
      <c r="N32528">
        <v>0.621591843189369</v>
      </c>
      <c r="O32528">
        <v>0.59291115079242596</v>
      </c>
      <c r="P32528">
        <v>7.6049599999999995E-2</v>
      </c>
      <c r="Q32528">
        <v>6.5230948840619404E-2</v>
      </c>
      <c r="R32528">
        <v>8.4992799999999993E-2</v>
      </c>
      <c r="S32528">
        <v>2.3227042566851298E-3</v>
      </c>
      <c r="T32528">
        <v>5.0644166112956898E-2</v>
      </c>
      <c r="U32528">
        <v>5.0799795586471901E-2</v>
      </c>
      <c r="V32528">
        <v>4.6511843189368698E-2</v>
      </c>
      <c r="W32528">
        <v>1.7831150792425698E-2</v>
      </c>
      <c r="X32528">
        <v>9.7768999999999995E-2</v>
      </c>
      <c r="Y32528">
        <v>0.99779099999999998</v>
      </c>
      <c r="Z32528">
        <v>3.4128020000000001</v>
      </c>
      <c r="AA32528">
        <v>4.508362</v>
      </c>
      <c r="AB32528">
        <v>100</v>
      </c>
      <c r="AC32528">
        <v>100</v>
      </c>
      <c r="AD32528">
        <v>100</v>
      </c>
      <c r="AE32528" t="s">
        <v>26</v>
      </c>
      <c r="AF32528">
        <v>0</v>
      </c>
      <c r="AG32528" t="s">
        <v>5483</v>
      </c>
    </row>
    <row r="32529" spans="1:33" x14ac:dyDescent="0.25">
      <c r="A32529" t="s">
        <v>1062</v>
      </c>
      <c r="B32529" t="s">
        <v>1062</v>
      </c>
      <c r="C32529" t="s">
        <v>78</v>
      </c>
      <c r="D32529">
        <v>50</v>
      </c>
      <c r="E32529">
        <v>903</v>
      </c>
      <c r="F32529">
        <v>3</v>
      </c>
      <c r="G32529">
        <v>0.57508000000000004</v>
      </c>
      <c r="H32529">
        <v>0.46741060000000001</v>
      </c>
      <c r="I32529">
        <v>0.48003780338926599</v>
      </c>
      <c r="J32529">
        <v>0.46638400000000002</v>
      </c>
      <c r="K32529">
        <v>0.57581134551726698</v>
      </c>
      <c r="L32529">
        <v>0.63663934152823898</v>
      </c>
      <c r="M32529">
        <v>0.63431684708073299</v>
      </c>
      <c r="N32529">
        <v>0.58271435813953498</v>
      </c>
      <c r="O32529">
        <v>0.59305947576233198</v>
      </c>
      <c r="P32529">
        <v>0.1076694</v>
      </c>
      <c r="Q32529">
        <v>9.5042196610734306E-2</v>
      </c>
      <c r="R32529">
        <v>0.108696</v>
      </c>
      <c r="S32529">
        <v>7.3134551726705699E-4</v>
      </c>
      <c r="T32529">
        <v>6.1559341528239199E-2</v>
      </c>
      <c r="U32529">
        <v>5.9236847080733297E-2</v>
      </c>
      <c r="V32529">
        <v>7.6343581395348402E-3</v>
      </c>
      <c r="W32529">
        <v>1.7979475762331502E-2</v>
      </c>
      <c r="X32529">
        <v>9.7768999999999995E-2</v>
      </c>
      <c r="Y32529">
        <v>0.99779099999999998</v>
      </c>
      <c r="Z32529">
        <v>3.4128020000000001</v>
      </c>
      <c r="AA32529">
        <v>4.508362</v>
      </c>
      <c r="AB32529">
        <v>100</v>
      </c>
      <c r="AC32529">
        <v>100</v>
      </c>
      <c r="AD32529">
        <v>100</v>
      </c>
      <c r="AE32529" t="s">
        <v>26</v>
      </c>
      <c r="AF32529">
        <v>0</v>
      </c>
      <c r="AG32529" t="s">
        <v>5483</v>
      </c>
    </row>
    <row r="32530" spans="1:33" x14ac:dyDescent="0.25">
      <c r="A32530" t="s">
        <v>1062</v>
      </c>
      <c r="B32530" t="s">
        <v>4010</v>
      </c>
      <c r="C32530" t="s">
        <v>79</v>
      </c>
      <c r="D32530">
        <v>5</v>
      </c>
      <c r="E32530">
        <v>297</v>
      </c>
      <c r="F32530">
        <v>1</v>
      </c>
      <c r="G32530">
        <v>0.42025000000000001</v>
      </c>
      <c r="H32530">
        <v>0.44911200000000001</v>
      </c>
      <c r="I32530">
        <v>0.44477572729556097</v>
      </c>
      <c r="J32530">
        <v>0.44012800000000002</v>
      </c>
      <c r="K32530">
        <v>0.43430738676811798</v>
      </c>
      <c r="P32530">
        <v>2.8861999999999902E-2</v>
      </c>
      <c r="Q32530">
        <v>2.4525727295561101E-2</v>
      </c>
      <c r="R32530">
        <v>1.9878E-2</v>
      </c>
      <c r="S32530">
        <v>1.4057386768118E-2</v>
      </c>
      <c r="X32530">
        <v>7.5325000000000003E-2</v>
      </c>
      <c r="Y32530">
        <v>0.42873699999999998</v>
      </c>
      <c r="Z32530">
        <v>0.41721799999999998</v>
      </c>
      <c r="AA32530">
        <v>0.92127999999999999</v>
      </c>
      <c r="AB32530">
        <v>100</v>
      </c>
      <c r="AC32530">
        <v>100</v>
      </c>
      <c r="AD32530">
        <v>100</v>
      </c>
      <c r="AE32530" t="s">
        <v>26</v>
      </c>
      <c r="AF32530">
        <v>0</v>
      </c>
      <c r="AG32530" t="s">
        <v>5483</v>
      </c>
    </row>
    <row r="32531" spans="1:33" x14ac:dyDescent="0.25">
      <c r="A32531" t="s">
        <v>1062</v>
      </c>
      <c r="B32531" t="s">
        <v>4010</v>
      </c>
      <c r="C32531" t="s">
        <v>79</v>
      </c>
      <c r="D32531">
        <v>10</v>
      </c>
      <c r="E32531">
        <v>297</v>
      </c>
      <c r="F32531">
        <v>1</v>
      </c>
      <c r="G32531">
        <v>0.42025000000000001</v>
      </c>
      <c r="H32531">
        <v>0.43490699999999999</v>
      </c>
      <c r="I32531">
        <v>0.43505694687517998</v>
      </c>
      <c r="J32531">
        <v>0.439027</v>
      </c>
      <c r="K32531">
        <v>0.43523580980962301</v>
      </c>
      <c r="P32531">
        <v>1.4657E-2</v>
      </c>
      <c r="Q32531">
        <v>1.48069468751795E-2</v>
      </c>
      <c r="R32531">
        <v>1.8776999999999999E-2</v>
      </c>
      <c r="S32531">
        <v>1.49858098096231E-2</v>
      </c>
      <c r="X32531">
        <v>7.5325000000000003E-2</v>
      </c>
      <c r="Y32531">
        <v>0.42873699999999998</v>
      </c>
      <c r="Z32531">
        <v>0.41721799999999998</v>
      </c>
      <c r="AA32531">
        <v>0.92127999999999999</v>
      </c>
      <c r="AB32531">
        <v>100</v>
      </c>
      <c r="AC32531">
        <v>100</v>
      </c>
      <c r="AD32531">
        <v>100</v>
      </c>
      <c r="AE32531" t="s">
        <v>26</v>
      </c>
      <c r="AF32531">
        <v>0</v>
      </c>
      <c r="AG32531" t="s">
        <v>5483</v>
      </c>
    </row>
    <row r="32532" spans="1:33" x14ac:dyDescent="0.25">
      <c r="A32532" t="s">
        <v>1062</v>
      </c>
      <c r="B32532" t="s">
        <v>4010</v>
      </c>
      <c r="C32532" t="s">
        <v>79</v>
      </c>
      <c r="D32532">
        <v>25</v>
      </c>
      <c r="E32532">
        <v>297</v>
      </c>
      <c r="F32532">
        <v>1</v>
      </c>
      <c r="G32532">
        <v>0.42025000000000001</v>
      </c>
      <c r="H32532">
        <v>0.43726559999999998</v>
      </c>
      <c r="I32532">
        <v>0.43721073546848899</v>
      </c>
      <c r="J32532">
        <v>0.4425132</v>
      </c>
      <c r="K32532">
        <v>0.43819738217610998</v>
      </c>
      <c r="P32532">
        <v>1.7015599999999999E-2</v>
      </c>
      <c r="Q32532">
        <v>1.6960735468488902E-2</v>
      </c>
      <c r="R32532">
        <v>2.22632E-2</v>
      </c>
      <c r="S32532">
        <v>1.79473821761095E-2</v>
      </c>
      <c r="X32532">
        <v>7.5325000000000003E-2</v>
      </c>
      <c r="Y32532">
        <v>0.42873699999999998</v>
      </c>
      <c r="Z32532">
        <v>0.41721799999999998</v>
      </c>
      <c r="AA32532">
        <v>0.92127999999999999</v>
      </c>
      <c r="AB32532">
        <v>100</v>
      </c>
      <c r="AC32532">
        <v>100</v>
      </c>
      <c r="AD32532">
        <v>100</v>
      </c>
      <c r="AE32532" t="s">
        <v>26</v>
      </c>
      <c r="AF32532">
        <v>0</v>
      </c>
      <c r="AG32532" t="s">
        <v>5483</v>
      </c>
    </row>
    <row r="32533" spans="1:33" x14ac:dyDescent="0.25">
      <c r="A32533" t="s">
        <v>1062</v>
      </c>
      <c r="B32533" t="s">
        <v>4010</v>
      </c>
      <c r="C32533" t="s">
        <v>79</v>
      </c>
      <c r="D32533">
        <v>50</v>
      </c>
      <c r="E32533">
        <v>297</v>
      </c>
      <c r="F32533">
        <v>1</v>
      </c>
      <c r="G32533">
        <v>0.42025000000000001</v>
      </c>
      <c r="H32533">
        <v>0.44290780000000002</v>
      </c>
      <c r="I32533">
        <v>0.44205308666728699</v>
      </c>
      <c r="J32533">
        <v>0.45350639999999998</v>
      </c>
      <c r="K32533">
        <v>0.440860199584789</v>
      </c>
      <c r="P32533">
        <v>2.2657799999999999E-2</v>
      </c>
      <c r="Q32533">
        <v>2.1803086667287402E-2</v>
      </c>
      <c r="R32533">
        <v>3.3256399999999998E-2</v>
      </c>
      <c r="S32533">
        <v>2.0610199584788901E-2</v>
      </c>
      <c r="X32533">
        <v>7.5325000000000003E-2</v>
      </c>
      <c r="Y32533">
        <v>0.42873699999999998</v>
      </c>
      <c r="Z32533">
        <v>0.41721799999999998</v>
      </c>
      <c r="AA32533">
        <v>0.92127999999999999</v>
      </c>
      <c r="AB32533">
        <v>100</v>
      </c>
      <c r="AC32533">
        <v>100</v>
      </c>
      <c r="AD32533">
        <v>100</v>
      </c>
      <c r="AE32533" t="s">
        <v>26</v>
      </c>
      <c r="AF32533">
        <v>0</v>
      </c>
      <c r="AG32533" t="s">
        <v>5483</v>
      </c>
    </row>
    <row r="32534" spans="1:33" x14ac:dyDescent="0.25">
      <c r="A32534" t="s">
        <v>1062</v>
      </c>
      <c r="B32534" t="s">
        <v>4011</v>
      </c>
      <c r="C32534" t="s">
        <v>79</v>
      </c>
      <c r="D32534">
        <v>5</v>
      </c>
      <c r="E32534">
        <v>291</v>
      </c>
      <c r="F32534">
        <v>1</v>
      </c>
      <c r="G32534">
        <v>0.93128</v>
      </c>
      <c r="H32534">
        <v>1.0941339999999999</v>
      </c>
      <c r="I32534">
        <v>1.06913744907866</v>
      </c>
      <c r="J32534">
        <v>1.03915</v>
      </c>
      <c r="K32534">
        <v>0.93669658768645503</v>
      </c>
      <c r="P32534">
        <v>0.162854</v>
      </c>
      <c r="Q32534">
        <v>0.13785744907865799</v>
      </c>
      <c r="R32534">
        <v>0.10786999999999999</v>
      </c>
      <c r="S32534">
        <v>5.4165876864554797E-3</v>
      </c>
      <c r="X32534">
        <v>7.9101000000000005E-2</v>
      </c>
      <c r="Y32534">
        <v>0.52493400000000001</v>
      </c>
      <c r="Z32534">
        <v>0.62793600000000005</v>
      </c>
      <c r="AA32534">
        <v>1.2319709999999999</v>
      </c>
      <c r="AB32534">
        <v>100</v>
      </c>
      <c r="AC32534">
        <v>100</v>
      </c>
      <c r="AD32534">
        <v>100</v>
      </c>
      <c r="AE32534" t="s">
        <v>26</v>
      </c>
      <c r="AF32534">
        <v>0</v>
      </c>
      <c r="AG32534" t="s">
        <v>5483</v>
      </c>
    </row>
    <row r="32535" spans="1:33" x14ac:dyDescent="0.25">
      <c r="A32535" t="s">
        <v>1062</v>
      </c>
      <c r="B32535" t="s">
        <v>4011</v>
      </c>
      <c r="C32535" t="s">
        <v>79</v>
      </c>
      <c r="D32535">
        <v>10</v>
      </c>
      <c r="E32535">
        <v>291</v>
      </c>
      <c r="F32535">
        <v>1</v>
      </c>
      <c r="G32535">
        <v>0.93128</v>
      </c>
      <c r="H32535">
        <v>1.1468750000000001</v>
      </c>
      <c r="I32535">
        <v>1.1237521475673899</v>
      </c>
      <c r="J32535">
        <v>1.010556</v>
      </c>
      <c r="K32535">
        <v>0.937120581622784</v>
      </c>
      <c r="P32535">
        <v>0.21559500000000001</v>
      </c>
      <c r="Q32535">
        <v>0.19247214756738501</v>
      </c>
      <c r="R32535">
        <v>7.9275999999999805E-2</v>
      </c>
      <c r="S32535">
        <v>5.8405816227841099E-3</v>
      </c>
      <c r="X32535">
        <v>7.9101000000000005E-2</v>
      </c>
      <c r="Y32535">
        <v>0.52493400000000001</v>
      </c>
      <c r="Z32535">
        <v>0.62793600000000005</v>
      </c>
      <c r="AA32535">
        <v>1.2319709999999999</v>
      </c>
      <c r="AB32535">
        <v>100</v>
      </c>
      <c r="AC32535">
        <v>100</v>
      </c>
      <c r="AD32535">
        <v>100</v>
      </c>
      <c r="AE32535" t="s">
        <v>26</v>
      </c>
      <c r="AF32535">
        <v>0</v>
      </c>
      <c r="AG32535" t="s">
        <v>5483</v>
      </c>
    </row>
    <row r="32536" spans="1:33" x14ac:dyDescent="0.25">
      <c r="A32536" t="s">
        <v>1062</v>
      </c>
      <c r="B32536" t="s">
        <v>4011</v>
      </c>
      <c r="C32536" t="s">
        <v>79</v>
      </c>
      <c r="D32536">
        <v>25</v>
      </c>
      <c r="E32536">
        <v>291</v>
      </c>
      <c r="F32536">
        <v>1</v>
      </c>
      <c r="G32536">
        <v>0.93128</v>
      </c>
      <c r="H32536">
        <v>1.0610248</v>
      </c>
      <c r="I32536">
        <v>1.06119956614415</v>
      </c>
      <c r="J32536">
        <v>1.006794</v>
      </c>
      <c r="K32536">
        <v>0.93848631900608004</v>
      </c>
      <c r="P32536">
        <v>0.12974479999999999</v>
      </c>
      <c r="Q32536">
        <v>0.12991956614415201</v>
      </c>
      <c r="R32536">
        <v>7.5513999999999998E-2</v>
      </c>
      <c r="S32536">
        <v>7.2063190060801504E-3</v>
      </c>
      <c r="X32536">
        <v>7.9101000000000005E-2</v>
      </c>
      <c r="Y32536">
        <v>0.52493400000000001</v>
      </c>
      <c r="Z32536">
        <v>0.62793600000000005</v>
      </c>
      <c r="AA32536">
        <v>1.2319709999999999</v>
      </c>
      <c r="AB32536">
        <v>100</v>
      </c>
      <c r="AC32536">
        <v>100</v>
      </c>
      <c r="AD32536">
        <v>100</v>
      </c>
      <c r="AE32536" t="s">
        <v>26</v>
      </c>
      <c r="AF32536">
        <v>0</v>
      </c>
      <c r="AG32536" t="s">
        <v>5483</v>
      </c>
    </row>
    <row r="32537" spans="1:33" x14ac:dyDescent="0.25">
      <c r="A32537" t="s">
        <v>1062</v>
      </c>
      <c r="B32537" t="s">
        <v>4011</v>
      </c>
      <c r="C32537" t="s">
        <v>79</v>
      </c>
      <c r="D32537">
        <v>50</v>
      </c>
      <c r="E32537">
        <v>291</v>
      </c>
      <c r="F32537">
        <v>1</v>
      </c>
      <c r="G32537">
        <v>0.93128</v>
      </c>
      <c r="H32537">
        <v>1.0724438000000001</v>
      </c>
      <c r="I32537">
        <v>1.0706266382761001</v>
      </c>
      <c r="J32537">
        <v>0.87616360000000004</v>
      </c>
      <c r="K32537">
        <v>0.93579474913518801</v>
      </c>
      <c r="P32537">
        <v>0.14116380000000001</v>
      </c>
      <c r="Q32537">
        <v>0.139346638276104</v>
      </c>
      <c r="R32537">
        <v>5.5116400000000003E-2</v>
      </c>
      <c r="S32537">
        <v>4.5147491351884596E-3</v>
      </c>
      <c r="X32537">
        <v>7.9101000000000005E-2</v>
      </c>
      <c r="Y32537">
        <v>0.52493400000000001</v>
      </c>
      <c r="Z32537">
        <v>0.62793600000000005</v>
      </c>
      <c r="AA32537">
        <v>1.2319709999999999</v>
      </c>
      <c r="AB32537">
        <v>100</v>
      </c>
      <c r="AC32537">
        <v>100</v>
      </c>
      <c r="AD32537">
        <v>100</v>
      </c>
      <c r="AE32537" t="s">
        <v>26</v>
      </c>
      <c r="AF32537">
        <v>0</v>
      </c>
      <c r="AG32537" t="s">
        <v>5483</v>
      </c>
    </row>
    <row r="32538" spans="1:33" x14ac:dyDescent="0.25">
      <c r="A32538" t="s">
        <v>1062</v>
      </c>
      <c r="B32538" t="s">
        <v>4012</v>
      </c>
      <c r="C32538" t="s">
        <v>79</v>
      </c>
      <c r="D32538">
        <v>5</v>
      </c>
      <c r="E32538">
        <v>315</v>
      </c>
      <c r="F32538">
        <v>1</v>
      </c>
      <c r="G32538">
        <v>0.39993000000000001</v>
      </c>
      <c r="H32538">
        <v>0.399426</v>
      </c>
      <c r="I32538">
        <v>0.40046170687520399</v>
      </c>
      <c r="J32538">
        <v>0.45846599999999998</v>
      </c>
      <c r="K32538">
        <v>0.41241121008874998</v>
      </c>
      <c r="P32538">
        <v>5.0400000000005996E-4</v>
      </c>
      <c r="Q32538">
        <v>5.3170687520437399E-4</v>
      </c>
      <c r="R32538">
        <v>5.8535999999999901E-2</v>
      </c>
      <c r="S32538">
        <v>1.2481210088750199E-2</v>
      </c>
      <c r="X32538">
        <v>7.6358999999999996E-2</v>
      </c>
      <c r="Y32538">
        <v>0.40994599999999998</v>
      </c>
      <c r="Z32538">
        <v>0.495305</v>
      </c>
      <c r="AA32538">
        <v>0.98160999999999998</v>
      </c>
      <c r="AB32538">
        <v>100</v>
      </c>
      <c r="AC32538">
        <v>100</v>
      </c>
      <c r="AD32538">
        <v>100</v>
      </c>
      <c r="AE32538" t="s">
        <v>26</v>
      </c>
      <c r="AF32538">
        <v>0</v>
      </c>
      <c r="AG32538" t="s">
        <v>5483</v>
      </c>
    </row>
    <row r="32539" spans="1:33" x14ac:dyDescent="0.25">
      <c r="A32539" t="s">
        <v>1062</v>
      </c>
      <c r="B32539" t="s">
        <v>4012</v>
      </c>
      <c r="C32539" t="s">
        <v>79</v>
      </c>
      <c r="D32539">
        <v>10</v>
      </c>
      <c r="E32539">
        <v>315</v>
      </c>
      <c r="F32539">
        <v>1</v>
      </c>
      <c r="G32539">
        <v>0.39993000000000001</v>
      </c>
      <c r="H32539">
        <v>0.40648800000000002</v>
      </c>
      <c r="I32539">
        <v>0.40608549245190101</v>
      </c>
      <c r="J32539">
        <v>0.45244200000000001</v>
      </c>
      <c r="K32539">
        <v>0.41864072043246098</v>
      </c>
      <c r="P32539">
        <v>6.5580000000000603E-3</v>
      </c>
      <c r="Q32539">
        <v>6.1554924519011097E-3</v>
      </c>
      <c r="R32539">
        <v>5.2512000000000003E-2</v>
      </c>
      <c r="S32539">
        <v>1.87107204324614E-2</v>
      </c>
      <c r="X32539">
        <v>7.6358999999999996E-2</v>
      </c>
      <c r="Y32539">
        <v>0.40994599999999998</v>
      </c>
      <c r="Z32539">
        <v>0.495305</v>
      </c>
      <c r="AA32539">
        <v>0.98160999999999998</v>
      </c>
      <c r="AB32539">
        <v>100</v>
      </c>
      <c r="AC32539">
        <v>100</v>
      </c>
      <c r="AD32539">
        <v>100</v>
      </c>
      <c r="AE32539" t="s">
        <v>26</v>
      </c>
      <c r="AF32539">
        <v>0</v>
      </c>
      <c r="AG32539" t="s">
        <v>5483</v>
      </c>
    </row>
    <row r="32540" spans="1:33" x14ac:dyDescent="0.25">
      <c r="A32540" t="s">
        <v>1062</v>
      </c>
      <c r="B32540" t="s">
        <v>4012</v>
      </c>
      <c r="C32540" t="s">
        <v>79</v>
      </c>
      <c r="D32540">
        <v>25</v>
      </c>
      <c r="E32540">
        <v>315</v>
      </c>
      <c r="F32540">
        <v>1</v>
      </c>
      <c r="G32540">
        <v>0.39993000000000001</v>
      </c>
      <c r="H32540">
        <v>0.40127879999999999</v>
      </c>
      <c r="I32540">
        <v>0.40161521661109401</v>
      </c>
      <c r="J32540">
        <v>0.43458400000000003</v>
      </c>
      <c r="K32540">
        <v>0.41953850104281498</v>
      </c>
      <c r="P32540">
        <v>1.3488000000000399E-3</v>
      </c>
      <c r="Q32540">
        <v>1.6852166110943301E-3</v>
      </c>
      <c r="R32540">
        <v>3.4653999999999997E-2</v>
      </c>
      <c r="S32540">
        <v>1.9608501042814499E-2</v>
      </c>
      <c r="X32540">
        <v>7.6358999999999996E-2</v>
      </c>
      <c r="Y32540">
        <v>0.40994599999999998</v>
      </c>
      <c r="Z32540">
        <v>0.495305</v>
      </c>
      <c r="AA32540">
        <v>0.98160999999999998</v>
      </c>
      <c r="AB32540">
        <v>100</v>
      </c>
      <c r="AC32540">
        <v>100</v>
      </c>
      <c r="AD32540">
        <v>100</v>
      </c>
      <c r="AE32540" t="s">
        <v>26</v>
      </c>
      <c r="AF32540">
        <v>0</v>
      </c>
      <c r="AG32540" t="s">
        <v>5483</v>
      </c>
    </row>
    <row r="32541" spans="1:33" x14ac:dyDescent="0.25">
      <c r="A32541" t="s">
        <v>1062</v>
      </c>
      <c r="B32541" t="s">
        <v>4012</v>
      </c>
      <c r="C32541" t="s">
        <v>79</v>
      </c>
      <c r="D32541">
        <v>50</v>
      </c>
      <c r="E32541">
        <v>315</v>
      </c>
      <c r="F32541">
        <v>1</v>
      </c>
      <c r="G32541">
        <v>0.39993000000000001</v>
      </c>
      <c r="H32541">
        <v>0.41670020000000002</v>
      </c>
      <c r="I32541">
        <v>0.412526966461497</v>
      </c>
      <c r="J32541">
        <v>0.43344779999999999</v>
      </c>
      <c r="K32541">
        <v>0.41993954075670897</v>
      </c>
      <c r="P32541">
        <v>1.6770199999999999E-2</v>
      </c>
      <c r="Q32541">
        <v>1.25969664614973E-2</v>
      </c>
      <c r="R32541">
        <v>3.35178E-2</v>
      </c>
      <c r="S32541">
        <v>2.0009540756708698E-2</v>
      </c>
      <c r="X32541">
        <v>7.6358999999999996E-2</v>
      </c>
      <c r="Y32541">
        <v>0.40994599999999998</v>
      </c>
      <c r="Z32541">
        <v>0.495305</v>
      </c>
      <c r="AA32541">
        <v>0.98160999999999998</v>
      </c>
      <c r="AB32541">
        <v>100</v>
      </c>
      <c r="AC32541">
        <v>100</v>
      </c>
      <c r="AD32541">
        <v>100</v>
      </c>
      <c r="AE32541" t="s">
        <v>26</v>
      </c>
      <c r="AF32541">
        <v>0</v>
      </c>
      <c r="AG32541" t="s">
        <v>5483</v>
      </c>
    </row>
    <row r="32542" spans="1:33" x14ac:dyDescent="0.25">
      <c r="A32542" t="s">
        <v>1063</v>
      </c>
      <c r="B32542" t="s">
        <v>1063</v>
      </c>
      <c r="C32542" t="s">
        <v>78</v>
      </c>
      <c r="D32542">
        <v>5</v>
      </c>
      <c r="E32542">
        <v>1386</v>
      </c>
      <c r="F32542">
        <v>3</v>
      </c>
      <c r="G32542">
        <v>0.56667999999999996</v>
      </c>
      <c r="H32542">
        <v>0.56943600000000005</v>
      </c>
      <c r="I32542">
        <v>0.57114364289788</v>
      </c>
      <c r="J32542">
        <v>0.76558999999999999</v>
      </c>
      <c r="K32542">
        <v>0.56663365181563197</v>
      </c>
      <c r="L32542">
        <v>0.64173245021644998</v>
      </c>
      <c r="M32542">
        <v>0.630982865499227</v>
      </c>
      <c r="N32542">
        <v>0.72892900000000005</v>
      </c>
      <c r="O32542">
        <v>0.57320198796125599</v>
      </c>
      <c r="P32542">
        <v>2.7559999999999798E-3</v>
      </c>
      <c r="Q32542">
        <v>4.4636428978801499E-3</v>
      </c>
      <c r="R32542">
        <v>0.19891</v>
      </c>
      <c r="S32542">
        <v>4.6348184367550602E-5</v>
      </c>
      <c r="T32542">
        <v>7.5052450216450406E-2</v>
      </c>
      <c r="U32542">
        <v>6.4302865499226702E-2</v>
      </c>
      <c r="V32542">
        <v>0.162249</v>
      </c>
      <c r="W32542">
        <v>6.5219879612557997E-3</v>
      </c>
      <c r="X32542">
        <v>8.8082999999999995E-2</v>
      </c>
      <c r="Y32542">
        <v>1.307599</v>
      </c>
      <c r="Z32542">
        <v>9.3530829999999998</v>
      </c>
      <c r="AA32542">
        <v>10.748765000000001</v>
      </c>
      <c r="AB32542">
        <v>100</v>
      </c>
      <c r="AC32542">
        <v>100</v>
      </c>
      <c r="AD32542">
        <v>100</v>
      </c>
      <c r="AE32542" t="s">
        <v>26</v>
      </c>
      <c r="AF32542">
        <v>0</v>
      </c>
      <c r="AG32542" t="s">
        <v>5483</v>
      </c>
    </row>
    <row r="32543" spans="1:33" x14ac:dyDescent="0.25">
      <c r="A32543" t="s">
        <v>1063</v>
      </c>
      <c r="B32543" t="s">
        <v>1063</v>
      </c>
      <c r="C32543" t="s">
        <v>78</v>
      </c>
      <c r="D32543">
        <v>10</v>
      </c>
      <c r="E32543">
        <v>1386</v>
      </c>
      <c r="F32543">
        <v>3</v>
      </c>
      <c r="G32543">
        <v>0.56667999999999996</v>
      </c>
      <c r="H32543">
        <v>0.57784000000000002</v>
      </c>
      <c r="I32543">
        <v>0.57772739895532899</v>
      </c>
      <c r="J32543">
        <v>0.75797599999999998</v>
      </c>
      <c r="K32543">
        <v>0.56734550708683196</v>
      </c>
      <c r="L32543">
        <v>0.55254832034631995</v>
      </c>
      <c r="M32543">
        <v>0.56100285828469898</v>
      </c>
      <c r="N32543">
        <v>0.77488181168831205</v>
      </c>
      <c r="O32543">
        <v>0.58153055907073803</v>
      </c>
      <c r="P32543">
        <v>1.1159999999999899E-2</v>
      </c>
      <c r="Q32543">
        <v>1.10473989553287E-2</v>
      </c>
      <c r="R32543">
        <v>0.19129599999999999</v>
      </c>
      <c r="S32543">
        <v>6.6550708683188497E-4</v>
      </c>
      <c r="T32543">
        <v>1.4131679653679599E-2</v>
      </c>
      <c r="U32543">
        <v>5.6771417153010902E-3</v>
      </c>
      <c r="V32543">
        <v>0.20820181168831201</v>
      </c>
      <c r="W32543">
        <v>1.4850559070737601E-2</v>
      </c>
      <c r="X32543">
        <v>8.8082999999999995E-2</v>
      </c>
      <c r="Y32543">
        <v>1.307599</v>
      </c>
      <c r="Z32543">
        <v>9.3530829999999998</v>
      </c>
      <c r="AA32543">
        <v>10.748765000000001</v>
      </c>
      <c r="AB32543">
        <v>100</v>
      </c>
      <c r="AC32543">
        <v>100</v>
      </c>
      <c r="AD32543">
        <v>100</v>
      </c>
      <c r="AE32543" t="s">
        <v>26</v>
      </c>
      <c r="AF32543">
        <v>0</v>
      </c>
      <c r="AG32543" t="s">
        <v>5483</v>
      </c>
    </row>
    <row r="32544" spans="1:33" x14ac:dyDescent="0.25">
      <c r="A32544" t="s">
        <v>1063</v>
      </c>
      <c r="B32544" t="s">
        <v>1063</v>
      </c>
      <c r="C32544" t="s">
        <v>78</v>
      </c>
      <c r="D32544">
        <v>25</v>
      </c>
      <c r="E32544">
        <v>1386</v>
      </c>
      <c r="F32544">
        <v>3</v>
      </c>
      <c r="G32544">
        <v>0.56667999999999996</v>
      </c>
      <c r="H32544">
        <v>0.63815960000000005</v>
      </c>
      <c r="I32544">
        <v>0.628612780680602</v>
      </c>
      <c r="J32544">
        <v>0.77508080000000001</v>
      </c>
      <c r="K32544">
        <v>0.56949373282887705</v>
      </c>
      <c r="L32544">
        <v>0.59904601385281397</v>
      </c>
      <c r="M32544">
        <v>0.59269668003953202</v>
      </c>
      <c r="N32544">
        <v>0.73180937056277096</v>
      </c>
      <c r="O32544">
        <v>0.585611246153389</v>
      </c>
      <c r="P32544">
        <v>7.1479600000000004E-2</v>
      </c>
      <c r="Q32544">
        <v>6.1932780680601901E-2</v>
      </c>
      <c r="R32544">
        <v>0.2084008</v>
      </c>
      <c r="S32544">
        <v>2.81373282887709E-3</v>
      </c>
      <c r="T32544">
        <v>3.2366013852813999E-2</v>
      </c>
      <c r="U32544">
        <v>2.6016680039532301E-2</v>
      </c>
      <c r="V32544">
        <v>0.16512937056277099</v>
      </c>
      <c r="W32544">
        <v>1.8931246153389501E-2</v>
      </c>
      <c r="X32544">
        <v>8.8082999999999995E-2</v>
      </c>
      <c r="Y32544">
        <v>1.307599</v>
      </c>
      <c r="Z32544">
        <v>9.3530829999999998</v>
      </c>
      <c r="AA32544">
        <v>10.748765000000001</v>
      </c>
      <c r="AB32544">
        <v>100</v>
      </c>
      <c r="AC32544">
        <v>100</v>
      </c>
      <c r="AD32544">
        <v>100</v>
      </c>
      <c r="AE32544" t="s">
        <v>26</v>
      </c>
      <c r="AF32544">
        <v>0</v>
      </c>
      <c r="AG32544" t="s">
        <v>5483</v>
      </c>
    </row>
    <row r="32545" spans="1:33" x14ac:dyDescent="0.25">
      <c r="A32545" t="s">
        <v>1063</v>
      </c>
      <c r="B32545" t="s">
        <v>1063</v>
      </c>
      <c r="C32545" t="s">
        <v>78</v>
      </c>
      <c r="D32545">
        <v>50</v>
      </c>
      <c r="E32545">
        <v>1386</v>
      </c>
      <c r="F32545">
        <v>3</v>
      </c>
      <c r="G32545">
        <v>0.56667999999999996</v>
      </c>
      <c r="H32545">
        <v>0.69681700000000002</v>
      </c>
      <c r="I32545">
        <v>0.68050195158798399</v>
      </c>
      <c r="J32545">
        <v>0.71673140000000002</v>
      </c>
      <c r="K32545">
        <v>0.57054620849064197</v>
      </c>
      <c r="L32545">
        <v>0.59843069999999998</v>
      </c>
      <c r="M32545">
        <v>0.59451549242576796</v>
      </c>
      <c r="N32545">
        <v>0.67094271601731603</v>
      </c>
      <c r="O32545">
        <v>0.58642201143815598</v>
      </c>
      <c r="P32545">
        <v>0.130137</v>
      </c>
      <c r="Q32545">
        <v>0.113821951587984</v>
      </c>
      <c r="R32545">
        <v>0.1500514</v>
      </c>
      <c r="S32545">
        <v>3.8662084906418998E-3</v>
      </c>
      <c r="T32545">
        <v>3.17507E-2</v>
      </c>
      <c r="U32545">
        <v>2.7835492425768299E-2</v>
      </c>
      <c r="V32545">
        <v>0.104262716017316</v>
      </c>
      <c r="W32545">
        <v>1.9742011438155901E-2</v>
      </c>
      <c r="X32545">
        <v>8.8082999999999995E-2</v>
      </c>
      <c r="Y32545">
        <v>1.307599</v>
      </c>
      <c r="Z32545">
        <v>9.3530829999999998</v>
      </c>
      <c r="AA32545">
        <v>10.748765000000001</v>
      </c>
      <c r="AB32545">
        <v>100</v>
      </c>
      <c r="AC32545">
        <v>100</v>
      </c>
      <c r="AD32545">
        <v>100</v>
      </c>
      <c r="AE32545" t="s">
        <v>26</v>
      </c>
      <c r="AF32545">
        <v>0</v>
      </c>
      <c r="AG32545" t="s">
        <v>5483</v>
      </c>
    </row>
    <row r="32546" spans="1:33" x14ac:dyDescent="0.25">
      <c r="A32546" t="s">
        <v>1063</v>
      </c>
      <c r="B32546" t="s">
        <v>4013</v>
      </c>
      <c r="C32546" t="s">
        <v>79</v>
      </c>
      <c r="D32546">
        <v>5</v>
      </c>
      <c r="E32546">
        <v>285</v>
      </c>
      <c r="F32546">
        <v>1</v>
      </c>
      <c r="G32546">
        <v>0.32657000000000003</v>
      </c>
      <c r="H32546">
        <v>0.34920200000000001</v>
      </c>
      <c r="I32546">
        <v>0.34410718940680102</v>
      </c>
      <c r="J32546">
        <v>0.34014</v>
      </c>
      <c r="K32546">
        <v>0.32165475368584501</v>
      </c>
      <c r="P32546">
        <v>2.2631999999999999E-2</v>
      </c>
      <c r="Q32546">
        <v>1.7537189406800699E-2</v>
      </c>
      <c r="R32546">
        <v>1.357E-2</v>
      </c>
      <c r="S32546">
        <v>4.9152463141549597E-3</v>
      </c>
      <c r="X32546">
        <v>7.6425999999999994E-2</v>
      </c>
      <c r="Y32546">
        <v>0.39619199999999999</v>
      </c>
      <c r="Z32546">
        <v>0.40105000000000002</v>
      </c>
      <c r="AA32546">
        <v>0.873668</v>
      </c>
      <c r="AB32546">
        <v>100</v>
      </c>
      <c r="AC32546">
        <v>100</v>
      </c>
      <c r="AD32546">
        <v>100</v>
      </c>
      <c r="AE32546" t="s">
        <v>26</v>
      </c>
      <c r="AF32546">
        <v>0</v>
      </c>
      <c r="AG32546" t="s">
        <v>5483</v>
      </c>
    </row>
    <row r="32547" spans="1:33" x14ac:dyDescent="0.25">
      <c r="A32547" t="s">
        <v>1063</v>
      </c>
      <c r="B32547" t="s">
        <v>4013</v>
      </c>
      <c r="C32547" t="s">
        <v>79</v>
      </c>
      <c r="D32547">
        <v>10</v>
      </c>
      <c r="E32547">
        <v>285</v>
      </c>
      <c r="F32547">
        <v>1</v>
      </c>
      <c r="G32547">
        <v>0.32657000000000003</v>
      </c>
      <c r="H32547">
        <v>0.33779599999999999</v>
      </c>
      <c r="I32547">
        <v>0.33632480311098001</v>
      </c>
      <c r="J32547">
        <v>0.40130900000000003</v>
      </c>
      <c r="K32547">
        <v>0.34121603647887999</v>
      </c>
      <c r="P32547">
        <v>1.1226E-2</v>
      </c>
      <c r="Q32547">
        <v>9.7548031109798705E-3</v>
      </c>
      <c r="R32547">
        <v>7.4738999999999903E-2</v>
      </c>
      <c r="S32547">
        <v>1.4646036478879699E-2</v>
      </c>
      <c r="X32547">
        <v>7.6425999999999994E-2</v>
      </c>
      <c r="Y32547">
        <v>0.39619199999999999</v>
      </c>
      <c r="Z32547">
        <v>0.40105000000000002</v>
      </c>
      <c r="AA32547">
        <v>0.873668</v>
      </c>
      <c r="AB32547">
        <v>100</v>
      </c>
      <c r="AC32547">
        <v>100</v>
      </c>
      <c r="AD32547">
        <v>100</v>
      </c>
      <c r="AE32547" t="s">
        <v>26</v>
      </c>
      <c r="AF32547">
        <v>0</v>
      </c>
      <c r="AG32547" t="s">
        <v>5483</v>
      </c>
    </row>
    <row r="32548" spans="1:33" x14ac:dyDescent="0.25">
      <c r="A32548" t="s">
        <v>1063</v>
      </c>
      <c r="B32548" t="s">
        <v>4013</v>
      </c>
      <c r="C32548" t="s">
        <v>79</v>
      </c>
      <c r="D32548">
        <v>25</v>
      </c>
      <c r="E32548">
        <v>285</v>
      </c>
      <c r="F32548">
        <v>1</v>
      </c>
      <c r="G32548">
        <v>0.32657000000000003</v>
      </c>
      <c r="H32548">
        <v>0.36461359999999998</v>
      </c>
      <c r="I32548">
        <v>0.360349487619397</v>
      </c>
      <c r="J32548">
        <v>0.37221919999999997</v>
      </c>
      <c r="K32548">
        <v>0.34390460118305499</v>
      </c>
      <c r="P32548">
        <v>3.8043599999999997E-2</v>
      </c>
      <c r="Q32548">
        <v>3.3779487619396899E-2</v>
      </c>
      <c r="R32548">
        <v>4.5649199999999897E-2</v>
      </c>
      <c r="S32548">
        <v>1.7334601183055302E-2</v>
      </c>
      <c r="X32548">
        <v>7.6425999999999994E-2</v>
      </c>
      <c r="Y32548">
        <v>0.39619199999999999</v>
      </c>
      <c r="Z32548">
        <v>0.40105000000000002</v>
      </c>
      <c r="AA32548">
        <v>0.873668</v>
      </c>
      <c r="AB32548">
        <v>100</v>
      </c>
      <c r="AC32548">
        <v>100</v>
      </c>
      <c r="AD32548">
        <v>100</v>
      </c>
      <c r="AE32548" t="s">
        <v>26</v>
      </c>
      <c r="AF32548">
        <v>0</v>
      </c>
      <c r="AG32548" t="s">
        <v>5483</v>
      </c>
    </row>
    <row r="32549" spans="1:33" x14ac:dyDescent="0.25">
      <c r="A32549" t="s">
        <v>1063</v>
      </c>
      <c r="B32549" t="s">
        <v>4013</v>
      </c>
      <c r="C32549" t="s">
        <v>79</v>
      </c>
      <c r="D32549">
        <v>50</v>
      </c>
      <c r="E32549">
        <v>285</v>
      </c>
      <c r="F32549">
        <v>1</v>
      </c>
      <c r="G32549">
        <v>0.32657000000000003</v>
      </c>
      <c r="H32549">
        <v>0.37548540000000002</v>
      </c>
      <c r="I32549">
        <v>0.37113713558503703</v>
      </c>
      <c r="J32549">
        <v>0.3597494</v>
      </c>
      <c r="K32549">
        <v>0.34427636924489702</v>
      </c>
      <c r="P32549">
        <v>4.8915399999999998E-2</v>
      </c>
      <c r="Q32549">
        <v>4.45671355850367E-2</v>
      </c>
      <c r="R32549">
        <v>3.3179399999999998E-2</v>
      </c>
      <c r="S32549">
        <v>1.7706369244897401E-2</v>
      </c>
      <c r="X32549">
        <v>7.6425999999999994E-2</v>
      </c>
      <c r="Y32549">
        <v>0.39619199999999999</v>
      </c>
      <c r="Z32549">
        <v>0.40105000000000002</v>
      </c>
      <c r="AA32549">
        <v>0.873668</v>
      </c>
      <c r="AB32549">
        <v>100</v>
      </c>
      <c r="AC32549">
        <v>100</v>
      </c>
      <c r="AD32549">
        <v>100</v>
      </c>
      <c r="AE32549" t="s">
        <v>26</v>
      </c>
      <c r="AF32549">
        <v>0</v>
      </c>
      <c r="AG32549" t="s">
        <v>5483</v>
      </c>
    </row>
    <row r="32550" spans="1:33" x14ac:dyDescent="0.25">
      <c r="A32550" t="s">
        <v>1063</v>
      </c>
      <c r="B32550" t="s">
        <v>4014</v>
      </c>
      <c r="C32550" t="s">
        <v>79</v>
      </c>
      <c r="D32550">
        <v>5</v>
      </c>
      <c r="E32550">
        <v>816</v>
      </c>
      <c r="F32550">
        <v>1</v>
      </c>
      <c r="G32550">
        <v>0.73677999999999999</v>
      </c>
      <c r="H32550">
        <v>0.83988600000000002</v>
      </c>
      <c r="I32550">
        <v>0.82557296435523797</v>
      </c>
      <c r="J32550">
        <v>0.98704400000000003</v>
      </c>
      <c r="K32550">
        <v>0.74312677874195299</v>
      </c>
      <c r="P32550">
        <v>0.103106</v>
      </c>
      <c r="Q32550">
        <v>8.8792964355238396E-2</v>
      </c>
      <c r="R32550">
        <v>0.25026399999999999</v>
      </c>
      <c r="S32550">
        <v>6.34677874195311E-3</v>
      </c>
      <c r="X32550">
        <v>9.2771000000000006E-2</v>
      </c>
      <c r="Y32550">
        <v>0.81847700000000001</v>
      </c>
      <c r="Z32550">
        <v>3.323731</v>
      </c>
      <c r="AA32550">
        <v>4.234979</v>
      </c>
      <c r="AB32550">
        <v>100</v>
      </c>
      <c r="AC32550">
        <v>100</v>
      </c>
      <c r="AD32550">
        <v>100</v>
      </c>
      <c r="AE32550" t="s">
        <v>26</v>
      </c>
      <c r="AF32550">
        <v>0</v>
      </c>
      <c r="AG32550" t="s">
        <v>5483</v>
      </c>
    </row>
    <row r="32551" spans="1:33" x14ac:dyDescent="0.25">
      <c r="A32551" t="s">
        <v>1063</v>
      </c>
      <c r="B32551" t="s">
        <v>4014</v>
      </c>
      <c r="C32551" t="s">
        <v>79</v>
      </c>
      <c r="D32551">
        <v>10</v>
      </c>
      <c r="E32551">
        <v>816</v>
      </c>
      <c r="F32551">
        <v>1</v>
      </c>
      <c r="G32551">
        <v>0.73677999999999999</v>
      </c>
      <c r="H32551">
        <v>0.697017</v>
      </c>
      <c r="I32551">
        <v>0.71256166708573598</v>
      </c>
      <c r="J32551">
        <v>1.042416</v>
      </c>
      <c r="K32551">
        <v>0.74829364415067601</v>
      </c>
      <c r="P32551">
        <v>3.9763E-2</v>
      </c>
      <c r="Q32551">
        <v>2.4218332914264101E-2</v>
      </c>
      <c r="R32551">
        <v>0.30563600000000002</v>
      </c>
      <c r="S32551">
        <v>1.1513644150675699E-2</v>
      </c>
      <c r="X32551">
        <v>9.2771000000000006E-2</v>
      </c>
      <c r="Y32551">
        <v>0.81847700000000001</v>
      </c>
      <c r="Z32551">
        <v>3.323731</v>
      </c>
      <c r="AA32551">
        <v>4.234979</v>
      </c>
      <c r="AB32551">
        <v>100</v>
      </c>
      <c r="AC32551">
        <v>100</v>
      </c>
      <c r="AD32551">
        <v>100</v>
      </c>
      <c r="AE32551" t="s">
        <v>26</v>
      </c>
      <c r="AF32551">
        <v>0</v>
      </c>
      <c r="AG32551" t="s">
        <v>5483</v>
      </c>
    </row>
    <row r="32552" spans="1:33" x14ac:dyDescent="0.25">
      <c r="A32552" t="s">
        <v>1063</v>
      </c>
      <c r="B32552" t="s">
        <v>4014</v>
      </c>
      <c r="C32552" t="s">
        <v>79</v>
      </c>
      <c r="D32552">
        <v>25</v>
      </c>
      <c r="E32552">
        <v>816</v>
      </c>
      <c r="F32552">
        <v>1</v>
      </c>
      <c r="G32552">
        <v>0.73677999999999999</v>
      </c>
      <c r="H32552">
        <v>0.77009519999999998</v>
      </c>
      <c r="I32552">
        <v>0.76046112694508605</v>
      </c>
      <c r="J32552">
        <v>0.98862760000000005</v>
      </c>
      <c r="K32552">
        <v>0.75472246469031401</v>
      </c>
      <c r="P32552">
        <v>3.33152000000001E-2</v>
      </c>
      <c r="Q32552">
        <v>2.36811269450856E-2</v>
      </c>
      <c r="R32552">
        <v>0.2518476</v>
      </c>
      <c r="S32552">
        <v>1.7942464690313902E-2</v>
      </c>
      <c r="X32552">
        <v>9.2771000000000006E-2</v>
      </c>
      <c r="Y32552">
        <v>0.81847700000000001</v>
      </c>
      <c r="Z32552">
        <v>3.323731</v>
      </c>
      <c r="AA32552">
        <v>4.234979</v>
      </c>
      <c r="AB32552">
        <v>100</v>
      </c>
      <c r="AC32552">
        <v>100</v>
      </c>
      <c r="AD32552">
        <v>100</v>
      </c>
      <c r="AE32552" t="s">
        <v>26</v>
      </c>
      <c r="AF32552">
        <v>0</v>
      </c>
      <c r="AG32552" t="s">
        <v>5483</v>
      </c>
    </row>
    <row r="32553" spans="1:33" x14ac:dyDescent="0.25">
      <c r="A32553" t="s">
        <v>1063</v>
      </c>
      <c r="B32553" t="s">
        <v>4014</v>
      </c>
      <c r="C32553" t="s">
        <v>79</v>
      </c>
      <c r="D32553">
        <v>50</v>
      </c>
      <c r="E32553">
        <v>816</v>
      </c>
      <c r="F32553">
        <v>1</v>
      </c>
      <c r="G32553">
        <v>0.73677999999999999</v>
      </c>
      <c r="H32553">
        <v>0.76598219999999995</v>
      </c>
      <c r="I32553">
        <v>0.76061818488747401</v>
      </c>
      <c r="J32553">
        <v>0.89373539999999996</v>
      </c>
      <c r="K32553">
        <v>0.75629326010660303</v>
      </c>
      <c r="P32553">
        <v>2.9202200000000001E-2</v>
      </c>
      <c r="Q32553">
        <v>2.3838184887473999E-2</v>
      </c>
      <c r="R32553">
        <v>0.15695539999999999</v>
      </c>
      <c r="S32553">
        <v>1.9513260106603501E-2</v>
      </c>
      <c r="X32553">
        <v>9.2771000000000006E-2</v>
      </c>
      <c r="Y32553">
        <v>0.81847700000000001</v>
      </c>
      <c r="Z32553">
        <v>3.323731</v>
      </c>
      <c r="AA32553">
        <v>4.234979</v>
      </c>
      <c r="AB32553">
        <v>100</v>
      </c>
      <c r="AC32553">
        <v>100</v>
      </c>
      <c r="AD32553">
        <v>100</v>
      </c>
      <c r="AE32553" t="s">
        <v>26</v>
      </c>
      <c r="AF32553">
        <v>0</v>
      </c>
      <c r="AG32553" t="s">
        <v>5483</v>
      </c>
    </row>
    <row r="32554" spans="1:33" x14ac:dyDescent="0.25">
      <c r="A32554" t="s">
        <v>1063</v>
      </c>
      <c r="B32554" t="s">
        <v>4015</v>
      </c>
      <c r="C32554" t="s">
        <v>79</v>
      </c>
      <c r="D32554">
        <v>5</v>
      </c>
      <c r="E32554">
        <v>285</v>
      </c>
      <c r="F32554">
        <v>1</v>
      </c>
      <c r="G32554">
        <v>0.30901000000000001</v>
      </c>
      <c r="H32554">
        <v>0.36691800000000002</v>
      </c>
      <c r="I32554">
        <v>0.36071636381444</v>
      </c>
      <c r="J32554">
        <v>0.37869399999999998</v>
      </c>
      <c r="K32554">
        <v>0.338227716001406</v>
      </c>
      <c r="P32554">
        <v>5.7908000000000001E-2</v>
      </c>
      <c r="Q32554">
        <v>5.1706363814439701E-2</v>
      </c>
      <c r="R32554">
        <v>6.9683999999999996E-2</v>
      </c>
      <c r="S32554">
        <v>2.9217716001406401E-2</v>
      </c>
      <c r="X32554">
        <v>7.6330999999999996E-2</v>
      </c>
      <c r="Y32554">
        <v>0.41750300000000001</v>
      </c>
      <c r="Z32554">
        <v>0.44394800000000001</v>
      </c>
      <c r="AA32554">
        <v>0.937782</v>
      </c>
      <c r="AB32554">
        <v>100</v>
      </c>
      <c r="AC32554">
        <v>100</v>
      </c>
      <c r="AD32554">
        <v>100</v>
      </c>
      <c r="AE32554" t="s">
        <v>26</v>
      </c>
      <c r="AF32554">
        <v>0</v>
      </c>
      <c r="AG32554" t="s">
        <v>5483</v>
      </c>
    </row>
    <row r="32555" spans="1:33" x14ac:dyDescent="0.25">
      <c r="A32555" t="s">
        <v>1063</v>
      </c>
      <c r="B32555" t="s">
        <v>4015</v>
      </c>
      <c r="C32555" t="s">
        <v>79</v>
      </c>
      <c r="D32555">
        <v>10</v>
      </c>
      <c r="E32555">
        <v>285</v>
      </c>
      <c r="F32555">
        <v>1</v>
      </c>
      <c r="G32555">
        <v>0.30901000000000001</v>
      </c>
      <c r="H32555">
        <v>0.35366399999999998</v>
      </c>
      <c r="I32555">
        <v>0.35174411352281698</v>
      </c>
      <c r="J32555">
        <v>0.38246200000000002</v>
      </c>
      <c r="K32555">
        <v>0.34437603806529898</v>
      </c>
      <c r="P32555">
        <v>4.4653999999999999E-2</v>
      </c>
      <c r="Q32555">
        <v>4.2734113522817002E-2</v>
      </c>
      <c r="R32555">
        <v>7.3452000000000003E-2</v>
      </c>
      <c r="S32555">
        <v>3.5366038065299102E-2</v>
      </c>
      <c r="X32555">
        <v>7.6330999999999996E-2</v>
      </c>
      <c r="Y32555">
        <v>0.41750300000000001</v>
      </c>
      <c r="Z32555">
        <v>0.44394800000000001</v>
      </c>
      <c r="AA32555">
        <v>0.937782</v>
      </c>
      <c r="AB32555">
        <v>100</v>
      </c>
      <c r="AC32555">
        <v>100</v>
      </c>
      <c r="AD32555">
        <v>100</v>
      </c>
      <c r="AE32555" t="s">
        <v>26</v>
      </c>
      <c r="AF32555">
        <v>0</v>
      </c>
      <c r="AG32555" t="s">
        <v>5483</v>
      </c>
    </row>
    <row r="32556" spans="1:33" x14ac:dyDescent="0.25">
      <c r="A32556" t="s">
        <v>1063</v>
      </c>
      <c r="B32556" t="s">
        <v>4015</v>
      </c>
      <c r="C32556" t="s">
        <v>79</v>
      </c>
      <c r="D32556">
        <v>25</v>
      </c>
      <c r="E32556">
        <v>285</v>
      </c>
      <c r="F32556">
        <v>1</v>
      </c>
      <c r="G32556">
        <v>0.30901000000000001</v>
      </c>
      <c r="H32556">
        <v>0.34373759999999998</v>
      </c>
      <c r="I32556">
        <v>0.34470777184587198</v>
      </c>
      <c r="J32556">
        <v>0.35608840000000003</v>
      </c>
      <c r="K32556">
        <v>0.34312577068116101</v>
      </c>
      <c r="P32556">
        <v>3.4727600000000101E-2</v>
      </c>
      <c r="Q32556">
        <v>3.5697771845872403E-2</v>
      </c>
      <c r="R32556">
        <v>4.7078399999999999E-2</v>
      </c>
      <c r="S32556">
        <v>3.4115770681161103E-2</v>
      </c>
      <c r="X32556">
        <v>7.6330999999999996E-2</v>
      </c>
      <c r="Y32556">
        <v>0.41750300000000001</v>
      </c>
      <c r="Z32556">
        <v>0.44394800000000001</v>
      </c>
      <c r="AA32556">
        <v>0.937782</v>
      </c>
      <c r="AB32556">
        <v>100</v>
      </c>
      <c r="AC32556">
        <v>100</v>
      </c>
      <c r="AD32556">
        <v>100</v>
      </c>
      <c r="AE32556" t="s">
        <v>26</v>
      </c>
      <c r="AF32556">
        <v>0</v>
      </c>
      <c r="AG32556" t="s">
        <v>5483</v>
      </c>
    </row>
    <row r="32557" spans="1:33" x14ac:dyDescent="0.25">
      <c r="A32557" t="s">
        <v>1063</v>
      </c>
      <c r="B32557" t="s">
        <v>4015</v>
      </c>
      <c r="C32557" t="s">
        <v>79</v>
      </c>
      <c r="D32557">
        <v>50</v>
      </c>
      <c r="E32557">
        <v>285</v>
      </c>
      <c r="F32557">
        <v>1</v>
      </c>
      <c r="G32557">
        <v>0.30901000000000001</v>
      </c>
      <c r="H32557">
        <v>0.3416496</v>
      </c>
      <c r="I32557">
        <v>0.34231561400772098</v>
      </c>
      <c r="J32557">
        <v>0.34424539999999998</v>
      </c>
      <c r="K32557">
        <v>0.342199446917543</v>
      </c>
      <c r="P32557">
        <v>3.2639599999999998E-2</v>
      </c>
      <c r="Q32557">
        <v>3.3305614007720898E-2</v>
      </c>
      <c r="R32557">
        <v>3.5235400000000097E-2</v>
      </c>
      <c r="S32557">
        <v>3.3189446917543101E-2</v>
      </c>
      <c r="X32557">
        <v>7.6330999999999996E-2</v>
      </c>
      <c r="Y32557">
        <v>0.41750300000000001</v>
      </c>
      <c r="Z32557">
        <v>0.44394800000000001</v>
      </c>
      <c r="AA32557">
        <v>0.937782</v>
      </c>
      <c r="AB32557">
        <v>100</v>
      </c>
      <c r="AC32557">
        <v>100</v>
      </c>
      <c r="AD32557">
        <v>100</v>
      </c>
      <c r="AE32557" t="s">
        <v>26</v>
      </c>
      <c r="AF32557">
        <v>0</v>
      </c>
      <c r="AG32557" t="s">
        <v>5483</v>
      </c>
    </row>
    <row r="32558" spans="1:33" x14ac:dyDescent="0.25">
      <c r="A32558" t="s">
        <v>1064</v>
      </c>
      <c r="B32558" t="s">
        <v>1064</v>
      </c>
      <c r="C32558" t="s">
        <v>78</v>
      </c>
      <c r="D32558">
        <v>5</v>
      </c>
      <c r="E32558">
        <v>504</v>
      </c>
      <c r="F32558">
        <v>3</v>
      </c>
      <c r="G32558">
        <v>0.46326000000000001</v>
      </c>
      <c r="H32558">
        <v>0.46118999999999999</v>
      </c>
      <c r="I32558">
        <v>0.46121095417123698</v>
      </c>
      <c r="J32558">
        <v>0.46178999999999998</v>
      </c>
      <c r="K32558">
        <v>0.46227915834439598</v>
      </c>
      <c r="L32558">
        <v>0.46690797619047603</v>
      </c>
      <c r="M32558">
        <v>0.467222856697874</v>
      </c>
      <c r="N32558">
        <v>0.46699919047618998</v>
      </c>
      <c r="O32558">
        <v>0.46677320338184097</v>
      </c>
      <c r="P32558">
        <v>2.0699999999999599E-3</v>
      </c>
      <c r="Q32558">
        <v>2.0490458287630302E-3</v>
      </c>
      <c r="R32558">
        <v>1.4700000000000301E-3</v>
      </c>
      <c r="S32558">
        <v>9.8084165560430293E-4</v>
      </c>
      <c r="T32558">
        <v>3.6479761904761902E-3</v>
      </c>
      <c r="U32558">
        <v>3.9628566978739998E-3</v>
      </c>
      <c r="V32558">
        <v>3.7391904761904199E-3</v>
      </c>
      <c r="W32558">
        <v>3.5132033818411298E-3</v>
      </c>
      <c r="X32558">
        <v>8.4241999999999997E-2</v>
      </c>
      <c r="Y32558">
        <v>0.85728700000000002</v>
      </c>
      <c r="Z32558">
        <v>1.599764</v>
      </c>
      <c r="AA32558">
        <v>2.541293</v>
      </c>
      <c r="AB32558">
        <v>100</v>
      </c>
      <c r="AC32558">
        <v>100</v>
      </c>
      <c r="AD32558">
        <v>100</v>
      </c>
      <c r="AE32558" t="s">
        <v>26</v>
      </c>
      <c r="AF32558">
        <v>0</v>
      </c>
      <c r="AG32558" t="s">
        <v>5483</v>
      </c>
    </row>
    <row r="32559" spans="1:33" x14ac:dyDescent="0.25">
      <c r="A32559" t="s">
        <v>1064</v>
      </c>
      <c r="B32559" t="s">
        <v>1064</v>
      </c>
      <c r="C32559" t="s">
        <v>78</v>
      </c>
      <c r="D32559">
        <v>10</v>
      </c>
      <c r="E32559">
        <v>504</v>
      </c>
      <c r="F32559">
        <v>3</v>
      </c>
      <c r="G32559">
        <v>0.46326000000000001</v>
      </c>
      <c r="H32559">
        <v>0.46906500000000001</v>
      </c>
      <c r="I32559">
        <v>0.46474297175569901</v>
      </c>
      <c r="J32559">
        <v>0.45977499999999999</v>
      </c>
      <c r="K32559">
        <v>0.46215493623874498</v>
      </c>
      <c r="L32559">
        <v>0.47054902976190499</v>
      </c>
      <c r="M32559">
        <v>0.469320306280953</v>
      </c>
      <c r="N32559">
        <v>0.45821748214285701</v>
      </c>
      <c r="O32559">
        <v>0.46680184130787999</v>
      </c>
      <c r="P32559">
        <v>5.80499999999995E-3</v>
      </c>
      <c r="Q32559">
        <v>1.4829717556984999E-3</v>
      </c>
      <c r="R32559">
        <v>3.4850000000000701E-3</v>
      </c>
      <c r="S32559">
        <v>1.10506376125452E-3</v>
      </c>
      <c r="T32559">
        <v>7.2890297619048203E-3</v>
      </c>
      <c r="U32559">
        <v>6.0603062809528301E-3</v>
      </c>
      <c r="V32559">
        <v>5.0425178571428799E-3</v>
      </c>
      <c r="W32559">
        <v>3.5418413078800999E-3</v>
      </c>
      <c r="X32559">
        <v>8.4241999999999997E-2</v>
      </c>
      <c r="Y32559">
        <v>0.85728700000000002</v>
      </c>
      <c r="Z32559">
        <v>1.599764</v>
      </c>
      <c r="AA32559">
        <v>2.541293</v>
      </c>
      <c r="AB32559">
        <v>100</v>
      </c>
      <c r="AC32559">
        <v>100</v>
      </c>
      <c r="AD32559">
        <v>100</v>
      </c>
      <c r="AE32559" t="s">
        <v>26</v>
      </c>
      <c r="AF32559">
        <v>0</v>
      </c>
      <c r="AG32559" t="s">
        <v>5483</v>
      </c>
    </row>
    <row r="32560" spans="1:33" x14ac:dyDescent="0.25">
      <c r="A32560" t="s">
        <v>1064</v>
      </c>
      <c r="B32560" t="s">
        <v>1064</v>
      </c>
      <c r="C32560" t="s">
        <v>78</v>
      </c>
      <c r="D32560">
        <v>25</v>
      </c>
      <c r="E32560">
        <v>504</v>
      </c>
      <c r="F32560">
        <v>3</v>
      </c>
      <c r="G32560">
        <v>0.46326000000000001</v>
      </c>
      <c r="H32560">
        <v>0.49815359999999997</v>
      </c>
      <c r="I32560">
        <v>0.48354418974992902</v>
      </c>
      <c r="J32560">
        <v>0.45841559999999998</v>
      </c>
      <c r="K32560">
        <v>0.46212571905453098</v>
      </c>
      <c r="L32560">
        <v>0.456279616666667</v>
      </c>
      <c r="M32560">
        <v>0.46647130584055102</v>
      </c>
      <c r="N32560">
        <v>0.42551815238095198</v>
      </c>
      <c r="O32560">
        <v>0.46730927468115702</v>
      </c>
      <c r="P32560">
        <v>3.4893599999999997E-2</v>
      </c>
      <c r="Q32560">
        <v>2.02841897499293E-2</v>
      </c>
      <c r="R32560">
        <v>4.8443999999999701E-3</v>
      </c>
      <c r="S32560">
        <v>1.13428094546869E-3</v>
      </c>
      <c r="T32560">
        <v>6.9803833333333997E-3</v>
      </c>
      <c r="U32560">
        <v>3.2113058405507399E-3</v>
      </c>
      <c r="V32560">
        <v>3.77418476190476E-2</v>
      </c>
      <c r="W32560">
        <v>4.0492746811565698E-3</v>
      </c>
      <c r="X32560">
        <v>8.4241999999999997E-2</v>
      </c>
      <c r="Y32560">
        <v>0.85728700000000002</v>
      </c>
      <c r="Z32560">
        <v>1.599764</v>
      </c>
      <c r="AA32560">
        <v>2.541293</v>
      </c>
      <c r="AB32560">
        <v>100</v>
      </c>
      <c r="AC32560">
        <v>100</v>
      </c>
      <c r="AD32560">
        <v>100</v>
      </c>
      <c r="AE32560" t="s">
        <v>26</v>
      </c>
      <c r="AF32560">
        <v>0</v>
      </c>
      <c r="AG32560" t="s">
        <v>5483</v>
      </c>
    </row>
    <row r="32561" spans="1:33" x14ac:dyDescent="0.25">
      <c r="A32561" t="s">
        <v>1064</v>
      </c>
      <c r="B32561" t="s">
        <v>1064</v>
      </c>
      <c r="C32561" t="s">
        <v>78</v>
      </c>
      <c r="D32561">
        <v>50</v>
      </c>
      <c r="E32561">
        <v>504</v>
      </c>
      <c r="F32561">
        <v>3</v>
      </c>
      <c r="G32561">
        <v>0.46326000000000001</v>
      </c>
      <c r="H32561">
        <v>0.48420419999999997</v>
      </c>
      <c r="I32561">
        <v>0.48052976895508098</v>
      </c>
      <c r="J32561">
        <v>0.48152420000000001</v>
      </c>
      <c r="K32561">
        <v>0.46215089742885801</v>
      </c>
      <c r="L32561">
        <v>0.453505977380952</v>
      </c>
      <c r="M32561">
        <v>0.463634543441026</v>
      </c>
      <c r="N32561">
        <v>0.43579544999999997</v>
      </c>
      <c r="O32561">
        <v>0.46727839646507502</v>
      </c>
      <c r="P32561">
        <v>2.09442E-2</v>
      </c>
      <c r="Q32561">
        <v>1.7269768955081099E-2</v>
      </c>
      <c r="R32561">
        <v>1.8264199999999901E-2</v>
      </c>
      <c r="S32561">
        <v>1.1091025711415499E-3</v>
      </c>
      <c r="T32561">
        <v>9.7540226190476198E-3</v>
      </c>
      <c r="U32561">
        <v>3.7454344102549902E-4</v>
      </c>
      <c r="V32561">
        <v>2.7464550000000001E-2</v>
      </c>
      <c r="W32561">
        <v>4.0183964650754604E-3</v>
      </c>
      <c r="X32561">
        <v>8.4241999999999997E-2</v>
      </c>
      <c r="Y32561">
        <v>0.85728700000000002</v>
      </c>
      <c r="Z32561">
        <v>1.599764</v>
      </c>
      <c r="AA32561">
        <v>2.541293</v>
      </c>
      <c r="AB32561">
        <v>100</v>
      </c>
      <c r="AC32561">
        <v>100</v>
      </c>
      <c r="AD32561">
        <v>100</v>
      </c>
      <c r="AE32561" t="s">
        <v>26</v>
      </c>
      <c r="AF32561">
        <v>0</v>
      </c>
      <c r="AG32561" t="s">
        <v>5483</v>
      </c>
    </row>
    <row r="32562" spans="1:33" x14ac:dyDescent="0.25">
      <c r="A32562" t="s">
        <v>1064</v>
      </c>
      <c r="B32562" t="s">
        <v>4016</v>
      </c>
      <c r="C32562" t="s">
        <v>79</v>
      </c>
      <c r="D32562">
        <v>5</v>
      </c>
      <c r="E32562">
        <v>117</v>
      </c>
      <c r="F32562">
        <v>1</v>
      </c>
      <c r="G32562">
        <v>0.31889000000000001</v>
      </c>
      <c r="H32562">
        <v>0.32222200000000001</v>
      </c>
      <c r="I32562">
        <v>0.32323532010497202</v>
      </c>
      <c r="J32562">
        <v>0.32247799999999999</v>
      </c>
      <c r="K32562">
        <v>0.32009029872811601</v>
      </c>
      <c r="P32562">
        <v>3.3319999999999999E-3</v>
      </c>
      <c r="Q32562">
        <v>4.3453201049720698E-3</v>
      </c>
      <c r="R32562">
        <v>3.5879999999999198E-3</v>
      </c>
      <c r="S32562">
        <v>1.2002987281163899E-3</v>
      </c>
      <c r="X32562">
        <v>7.7922000000000005E-2</v>
      </c>
      <c r="Y32562">
        <v>0.32085599999999997</v>
      </c>
      <c r="Z32562">
        <v>0.16080700000000001</v>
      </c>
      <c r="AA32562">
        <v>0.559585</v>
      </c>
      <c r="AB32562">
        <v>100</v>
      </c>
      <c r="AC32562">
        <v>100</v>
      </c>
      <c r="AD32562">
        <v>100</v>
      </c>
      <c r="AE32562" t="s">
        <v>26</v>
      </c>
      <c r="AF32562">
        <v>0</v>
      </c>
      <c r="AG32562" t="s">
        <v>5483</v>
      </c>
    </row>
    <row r="32563" spans="1:33" x14ac:dyDescent="0.25">
      <c r="A32563" t="s">
        <v>1064</v>
      </c>
      <c r="B32563" t="s">
        <v>4016</v>
      </c>
      <c r="C32563" t="s">
        <v>79</v>
      </c>
      <c r="D32563">
        <v>10</v>
      </c>
      <c r="E32563">
        <v>117</v>
      </c>
      <c r="F32563">
        <v>1</v>
      </c>
      <c r="G32563">
        <v>0.31889000000000001</v>
      </c>
      <c r="H32563">
        <v>0.3332</v>
      </c>
      <c r="I32563">
        <v>0.32906476855097899</v>
      </c>
      <c r="J32563">
        <v>0.32309199999999999</v>
      </c>
      <c r="K32563">
        <v>0.31895453069438101</v>
      </c>
      <c r="P32563">
        <v>1.431E-2</v>
      </c>
      <c r="Q32563">
        <v>1.0174768550979501E-2</v>
      </c>
      <c r="R32563">
        <v>4.2019999999999801E-3</v>
      </c>
      <c r="S32563">
        <v>6.4530694381170802E-5</v>
      </c>
      <c r="X32563">
        <v>7.7922000000000005E-2</v>
      </c>
      <c r="Y32563">
        <v>0.32085599999999997</v>
      </c>
      <c r="Z32563">
        <v>0.16080700000000001</v>
      </c>
      <c r="AA32563">
        <v>0.559585</v>
      </c>
      <c r="AB32563">
        <v>100</v>
      </c>
      <c r="AC32563">
        <v>100</v>
      </c>
      <c r="AD32563">
        <v>100</v>
      </c>
      <c r="AE32563" t="s">
        <v>26</v>
      </c>
      <c r="AF32563">
        <v>0</v>
      </c>
      <c r="AG32563" t="s">
        <v>5483</v>
      </c>
    </row>
    <row r="32564" spans="1:33" x14ac:dyDescent="0.25">
      <c r="A32564" t="s">
        <v>1064</v>
      </c>
      <c r="B32564" t="s">
        <v>4016</v>
      </c>
      <c r="C32564" t="s">
        <v>79</v>
      </c>
      <c r="D32564">
        <v>25</v>
      </c>
      <c r="E32564">
        <v>117</v>
      </c>
      <c r="F32564">
        <v>1</v>
      </c>
      <c r="G32564">
        <v>0.31889000000000001</v>
      </c>
      <c r="H32564">
        <v>0.37396760000000001</v>
      </c>
      <c r="I32564">
        <v>0.36055234694170502</v>
      </c>
      <c r="J32564">
        <v>0.35680519999999999</v>
      </c>
      <c r="K32564">
        <v>0.32164006219932201</v>
      </c>
      <c r="P32564">
        <v>5.5077599999999997E-2</v>
      </c>
      <c r="Q32564">
        <v>4.1662346941705002E-2</v>
      </c>
      <c r="R32564">
        <v>3.7915200000000003E-2</v>
      </c>
      <c r="S32564">
        <v>2.7500621993223301E-3</v>
      </c>
      <c r="X32564">
        <v>7.7922000000000005E-2</v>
      </c>
      <c r="Y32564">
        <v>0.32085599999999997</v>
      </c>
      <c r="Z32564">
        <v>0.16080700000000001</v>
      </c>
      <c r="AA32564">
        <v>0.559585</v>
      </c>
      <c r="AB32564">
        <v>100</v>
      </c>
      <c r="AC32564">
        <v>100</v>
      </c>
      <c r="AD32564">
        <v>100</v>
      </c>
      <c r="AE32564" t="s">
        <v>26</v>
      </c>
      <c r="AF32564">
        <v>0</v>
      </c>
      <c r="AG32564" t="s">
        <v>5483</v>
      </c>
    </row>
    <row r="32565" spans="1:33" x14ac:dyDescent="0.25">
      <c r="A32565" t="s">
        <v>1064</v>
      </c>
      <c r="B32565" t="s">
        <v>4016</v>
      </c>
      <c r="C32565" t="s">
        <v>79</v>
      </c>
      <c r="D32565">
        <v>50</v>
      </c>
      <c r="E32565">
        <v>117</v>
      </c>
      <c r="F32565">
        <v>1</v>
      </c>
      <c r="G32565">
        <v>0.31889000000000001</v>
      </c>
      <c r="H32565">
        <v>0.39828560000000002</v>
      </c>
      <c r="I32565">
        <v>0.38238411201044298</v>
      </c>
      <c r="J32565">
        <v>0.37793719999999997</v>
      </c>
      <c r="K32565">
        <v>0.32180507483599702</v>
      </c>
      <c r="P32565">
        <v>7.9395599999999997E-2</v>
      </c>
      <c r="Q32565">
        <v>6.3494112010443401E-2</v>
      </c>
      <c r="R32565">
        <v>5.9047200000000001E-2</v>
      </c>
      <c r="S32565">
        <v>2.91507483599651E-3</v>
      </c>
      <c r="X32565">
        <v>7.7922000000000005E-2</v>
      </c>
      <c r="Y32565">
        <v>0.32085599999999997</v>
      </c>
      <c r="Z32565">
        <v>0.16080700000000001</v>
      </c>
      <c r="AA32565">
        <v>0.559585</v>
      </c>
      <c r="AB32565">
        <v>100</v>
      </c>
      <c r="AC32565">
        <v>100</v>
      </c>
      <c r="AD32565">
        <v>100</v>
      </c>
      <c r="AE32565" t="s">
        <v>26</v>
      </c>
      <c r="AF32565">
        <v>0</v>
      </c>
      <c r="AG32565" t="s">
        <v>5483</v>
      </c>
    </row>
    <row r="32566" spans="1:33" x14ac:dyDescent="0.25">
      <c r="A32566" t="s">
        <v>1064</v>
      </c>
      <c r="B32566" t="s">
        <v>4017</v>
      </c>
      <c r="C32566" t="s">
        <v>79</v>
      </c>
      <c r="D32566">
        <v>5</v>
      </c>
      <c r="E32566">
        <v>267</v>
      </c>
      <c r="F32566">
        <v>1</v>
      </c>
      <c r="G32566">
        <v>0.58564000000000005</v>
      </c>
      <c r="H32566">
        <v>0.57973799999999998</v>
      </c>
      <c r="I32566">
        <v>0.57965181564259605</v>
      </c>
      <c r="J32566">
        <v>0.58035800000000004</v>
      </c>
      <c r="K32566">
        <v>0.58077024307881098</v>
      </c>
      <c r="P32566">
        <v>5.9020000000000704E-3</v>
      </c>
      <c r="Q32566">
        <v>5.9881843574040002E-3</v>
      </c>
      <c r="R32566">
        <v>5.2820000000000098E-3</v>
      </c>
      <c r="S32566">
        <v>4.8697569211891799E-3</v>
      </c>
      <c r="X32566">
        <v>7.0027000000000006E-2</v>
      </c>
      <c r="Y32566">
        <v>0.48470299999999999</v>
      </c>
      <c r="Z32566">
        <v>0.54521600000000003</v>
      </c>
      <c r="AA32566">
        <v>1.0999460000000001</v>
      </c>
      <c r="AB32566">
        <v>100</v>
      </c>
      <c r="AC32566">
        <v>100</v>
      </c>
      <c r="AD32566">
        <v>100</v>
      </c>
      <c r="AE32566" t="s">
        <v>26</v>
      </c>
      <c r="AF32566">
        <v>0</v>
      </c>
      <c r="AG32566" t="s">
        <v>5483</v>
      </c>
    </row>
    <row r="32567" spans="1:33" x14ac:dyDescent="0.25">
      <c r="A32567" t="s">
        <v>1064</v>
      </c>
      <c r="B32567" t="s">
        <v>4017</v>
      </c>
      <c r="C32567" t="s">
        <v>79</v>
      </c>
      <c r="D32567">
        <v>10</v>
      </c>
      <c r="E32567">
        <v>267</v>
      </c>
      <c r="F32567">
        <v>1</v>
      </c>
      <c r="G32567">
        <v>0.58564000000000005</v>
      </c>
      <c r="H32567">
        <v>0.58269300000000002</v>
      </c>
      <c r="I32567">
        <v>0.581787453277402</v>
      </c>
      <c r="J32567">
        <v>0.56026100000000001</v>
      </c>
      <c r="K32567">
        <v>0.58123517846334305</v>
      </c>
      <c r="P32567">
        <v>2.9470000000000299E-3</v>
      </c>
      <c r="Q32567">
        <v>3.8525467225982699E-3</v>
      </c>
      <c r="R32567">
        <v>2.5378999999999999E-2</v>
      </c>
      <c r="S32567">
        <v>4.4048215366567804E-3</v>
      </c>
      <c r="X32567">
        <v>7.0027000000000006E-2</v>
      </c>
      <c r="Y32567">
        <v>0.48470299999999999</v>
      </c>
      <c r="Z32567">
        <v>0.54521600000000003</v>
      </c>
      <c r="AA32567">
        <v>1.0999460000000001</v>
      </c>
      <c r="AB32567">
        <v>100</v>
      </c>
      <c r="AC32567">
        <v>100</v>
      </c>
      <c r="AD32567">
        <v>100</v>
      </c>
      <c r="AE32567" t="s">
        <v>26</v>
      </c>
      <c r="AF32567">
        <v>0</v>
      </c>
      <c r="AG32567" t="s">
        <v>5483</v>
      </c>
    </row>
    <row r="32568" spans="1:33" x14ac:dyDescent="0.25">
      <c r="A32568" t="s">
        <v>1064</v>
      </c>
      <c r="B32568" t="s">
        <v>4017</v>
      </c>
      <c r="C32568" t="s">
        <v>79</v>
      </c>
      <c r="D32568">
        <v>25</v>
      </c>
      <c r="E32568">
        <v>267</v>
      </c>
      <c r="F32568">
        <v>1</v>
      </c>
      <c r="G32568">
        <v>0.58564000000000005</v>
      </c>
      <c r="H32568">
        <v>0.51087280000000002</v>
      </c>
      <c r="I32568">
        <v>0.54361620296628499</v>
      </c>
      <c r="J32568">
        <v>0.47933320000000001</v>
      </c>
      <c r="K32568">
        <v>0.58072581647570298</v>
      </c>
      <c r="P32568">
        <v>7.4767200000000006E-2</v>
      </c>
      <c r="Q32568">
        <v>4.2023797033714901E-2</v>
      </c>
      <c r="R32568">
        <v>0.10630680000000001</v>
      </c>
      <c r="S32568">
        <v>4.9141835242973997E-3</v>
      </c>
      <c r="X32568">
        <v>7.0027000000000006E-2</v>
      </c>
      <c r="Y32568">
        <v>0.48470299999999999</v>
      </c>
      <c r="Z32568">
        <v>0.54521600000000003</v>
      </c>
      <c r="AA32568">
        <v>1.0999460000000001</v>
      </c>
      <c r="AB32568">
        <v>100</v>
      </c>
      <c r="AC32568">
        <v>100</v>
      </c>
      <c r="AD32568">
        <v>100</v>
      </c>
      <c r="AE32568" t="s">
        <v>26</v>
      </c>
      <c r="AF32568">
        <v>0</v>
      </c>
      <c r="AG32568" t="s">
        <v>5483</v>
      </c>
    </row>
    <row r="32569" spans="1:33" x14ac:dyDescent="0.25">
      <c r="A32569" t="s">
        <v>1064</v>
      </c>
      <c r="B32569" t="s">
        <v>4017</v>
      </c>
      <c r="C32569" t="s">
        <v>79</v>
      </c>
      <c r="D32569">
        <v>50</v>
      </c>
      <c r="E32569">
        <v>267</v>
      </c>
      <c r="F32569">
        <v>1</v>
      </c>
      <c r="G32569">
        <v>0.58564000000000005</v>
      </c>
      <c r="H32569">
        <v>0.49262420000000001</v>
      </c>
      <c r="I32569">
        <v>0.52438310746288597</v>
      </c>
      <c r="J32569">
        <v>0.47838720000000001</v>
      </c>
      <c r="K32569">
        <v>0.58055601811925395</v>
      </c>
      <c r="P32569">
        <v>9.3015799999999996E-2</v>
      </c>
      <c r="Q32569">
        <v>6.1256892537113902E-2</v>
      </c>
      <c r="R32569">
        <v>0.1072528</v>
      </c>
      <c r="S32569">
        <v>5.08398188074566E-3</v>
      </c>
      <c r="X32569">
        <v>7.0027000000000006E-2</v>
      </c>
      <c r="Y32569">
        <v>0.48470299999999999</v>
      </c>
      <c r="Z32569">
        <v>0.54521600000000003</v>
      </c>
      <c r="AA32569">
        <v>1.0999460000000001</v>
      </c>
      <c r="AB32569">
        <v>100</v>
      </c>
      <c r="AC32569">
        <v>100</v>
      </c>
      <c r="AD32569">
        <v>100</v>
      </c>
      <c r="AE32569" t="s">
        <v>26</v>
      </c>
      <c r="AF32569">
        <v>0</v>
      </c>
      <c r="AG32569" t="s">
        <v>5483</v>
      </c>
    </row>
    <row r="32570" spans="1:33" x14ac:dyDescent="0.25">
      <c r="A32570" t="s">
        <v>1064</v>
      </c>
      <c r="B32570" t="s">
        <v>4018</v>
      </c>
      <c r="C32570" t="s">
        <v>79</v>
      </c>
      <c r="D32570">
        <v>5</v>
      </c>
      <c r="E32570">
        <v>120</v>
      </c>
      <c r="F32570">
        <v>1</v>
      </c>
      <c r="G32570">
        <v>0.35181000000000001</v>
      </c>
      <c r="H32570">
        <v>0.35693000000000003</v>
      </c>
      <c r="I32570">
        <v>0.35745627122394702</v>
      </c>
      <c r="J32570">
        <v>0.355684</v>
      </c>
      <c r="K32570">
        <v>0.35614562209346501</v>
      </c>
      <c r="P32570">
        <v>5.12000000000001E-3</v>
      </c>
      <c r="Q32570">
        <v>5.6462712239468997E-3</v>
      </c>
      <c r="R32570">
        <v>3.8739999999999899E-3</v>
      </c>
      <c r="S32570">
        <v>4.3356220934651097E-3</v>
      </c>
      <c r="X32570">
        <v>7.6714000000000004E-2</v>
      </c>
      <c r="Y32570">
        <v>0.33377099999999998</v>
      </c>
      <c r="Z32570">
        <v>0.182617</v>
      </c>
      <c r="AA32570">
        <v>0.59310200000000002</v>
      </c>
      <c r="AB32570">
        <v>100</v>
      </c>
      <c r="AC32570">
        <v>100</v>
      </c>
      <c r="AD32570">
        <v>100</v>
      </c>
      <c r="AE32570" t="s">
        <v>26</v>
      </c>
      <c r="AF32570">
        <v>0</v>
      </c>
      <c r="AG32570" t="s">
        <v>5483</v>
      </c>
    </row>
    <row r="32571" spans="1:33" x14ac:dyDescent="0.25">
      <c r="A32571" t="s">
        <v>1064</v>
      </c>
      <c r="B32571" t="s">
        <v>4018</v>
      </c>
      <c r="C32571" t="s">
        <v>79</v>
      </c>
      <c r="D32571">
        <v>10</v>
      </c>
      <c r="E32571">
        <v>120</v>
      </c>
      <c r="F32571">
        <v>1</v>
      </c>
      <c r="G32571">
        <v>0.35181000000000001</v>
      </c>
      <c r="H32571">
        <v>0.35494399999999998</v>
      </c>
      <c r="I32571">
        <v>0.355830053500578</v>
      </c>
      <c r="J32571">
        <v>0.36291800000000002</v>
      </c>
      <c r="K32571">
        <v>0.35633879398513602</v>
      </c>
      <c r="P32571">
        <v>3.1339999999999701E-3</v>
      </c>
      <c r="Q32571">
        <v>4.0200535005779402E-3</v>
      </c>
      <c r="R32571">
        <v>1.1108E-2</v>
      </c>
      <c r="S32571">
        <v>4.5287939851360003E-3</v>
      </c>
      <c r="X32571">
        <v>7.6714000000000004E-2</v>
      </c>
      <c r="Y32571">
        <v>0.33377099999999998</v>
      </c>
      <c r="Z32571">
        <v>0.182617</v>
      </c>
      <c r="AA32571">
        <v>0.59310200000000002</v>
      </c>
      <c r="AB32571">
        <v>100</v>
      </c>
      <c r="AC32571">
        <v>100</v>
      </c>
      <c r="AD32571">
        <v>100</v>
      </c>
      <c r="AE32571" t="s">
        <v>26</v>
      </c>
      <c r="AF32571">
        <v>0</v>
      </c>
      <c r="AG32571" t="s">
        <v>5483</v>
      </c>
    </row>
    <row r="32572" spans="1:33" x14ac:dyDescent="0.25">
      <c r="A32572" t="s">
        <v>1064</v>
      </c>
      <c r="B32572" t="s">
        <v>4018</v>
      </c>
      <c r="C32572" t="s">
        <v>79</v>
      </c>
      <c r="D32572">
        <v>25</v>
      </c>
      <c r="E32572">
        <v>120</v>
      </c>
      <c r="F32572">
        <v>1</v>
      </c>
      <c r="G32572">
        <v>0.35181000000000001</v>
      </c>
      <c r="H32572">
        <v>0.41506399999999999</v>
      </c>
      <c r="I32572">
        <v>0.39809489466216602</v>
      </c>
      <c r="J32572">
        <v>0.37277480000000002</v>
      </c>
      <c r="K32572">
        <v>0.35698495135808</v>
      </c>
      <c r="P32572">
        <v>6.3253999999999894E-2</v>
      </c>
      <c r="Q32572">
        <v>4.6284894662166502E-2</v>
      </c>
      <c r="R32572">
        <v>2.0964799999999999E-2</v>
      </c>
      <c r="S32572">
        <v>5.1749513580798797E-3</v>
      </c>
      <c r="X32572">
        <v>7.6714000000000004E-2</v>
      </c>
      <c r="Y32572">
        <v>0.33377099999999998</v>
      </c>
      <c r="Z32572">
        <v>0.182617</v>
      </c>
      <c r="AA32572">
        <v>0.59310200000000002</v>
      </c>
      <c r="AB32572">
        <v>100</v>
      </c>
      <c r="AC32572">
        <v>100</v>
      </c>
      <c r="AD32572">
        <v>100</v>
      </c>
      <c r="AE32572" t="s">
        <v>26</v>
      </c>
      <c r="AF32572">
        <v>0</v>
      </c>
      <c r="AG32572" t="s">
        <v>5483</v>
      </c>
    </row>
    <row r="32573" spans="1:33" x14ac:dyDescent="0.25">
      <c r="A32573" t="s">
        <v>1064</v>
      </c>
      <c r="B32573" t="s">
        <v>4018</v>
      </c>
      <c r="C32573" t="s">
        <v>79</v>
      </c>
      <c r="D32573">
        <v>50</v>
      </c>
      <c r="E32573">
        <v>120</v>
      </c>
      <c r="F32573">
        <v>1</v>
      </c>
      <c r="G32573">
        <v>0.35181000000000001</v>
      </c>
      <c r="H32573">
        <v>0.42030780000000001</v>
      </c>
      <c r="I32573">
        <v>0.40768815913720302</v>
      </c>
      <c r="J32573">
        <v>0.39744059999999998</v>
      </c>
      <c r="K32573">
        <v>0.35707217687287901</v>
      </c>
      <c r="P32573">
        <v>6.8497799999999998E-2</v>
      </c>
      <c r="Q32573">
        <v>5.5878159137202801E-2</v>
      </c>
      <c r="R32573">
        <v>4.56306E-2</v>
      </c>
      <c r="S32573">
        <v>5.2621768728792796E-3</v>
      </c>
      <c r="X32573">
        <v>7.6714000000000004E-2</v>
      </c>
      <c r="Y32573">
        <v>0.33377099999999998</v>
      </c>
      <c r="Z32573">
        <v>0.182617</v>
      </c>
      <c r="AA32573">
        <v>0.59310200000000002</v>
      </c>
      <c r="AB32573">
        <v>100</v>
      </c>
      <c r="AC32573">
        <v>100</v>
      </c>
      <c r="AD32573">
        <v>100</v>
      </c>
      <c r="AE32573" t="s">
        <v>26</v>
      </c>
      <c r="AF32573">
        <v>0</v>
      </c>
      <c r="AG32573" t="s">
        <v>5483</v>
      </c>
    </row>
    <row r="32574" spans="1:33" x14ac:dyDescent="0.25">
      <c r="A32574" t="s">
        <v>1065</v>
      </c>
      <c r="B32574" t="s">
        <v>1065</v>
      </c>
      <c r="C32574" t="s">
        <v>78</v>
      </c>
      <c r="D32574">
        <v>5</v>
      </c>
      <c r="E32574">
        <v>6558</v>
      </c>
      <c r="F32574">
        <v>4</v>
      </c>
      <c r="G32574">
        <v>0.24656</v>
      </c>
      <c r="H32574">
        <v>0.38710600000000001</v>
      </c>
      <c r="I32574">
        <v>0.38252361277074498</v>
      </c>
      <c r="J32574">
        <v>0.37681199999999998</v>
      </c>
      <c r="K32574">
        <v>0.37686647763068498</v>
      </c>
      <c r="L32574">
        <v>0.33463401006404397</v>
      </c>
      <c r="M32574">
        <v>0.32726200924245802</v>
      </c>
      <c r="N32574">
        <v>0.370205026532479</v>
      </c>
      <c r="O32574">
        <v>0.374636779213464</v>
      </c>
      <c r="P32574">
        <v>0.140546</v>
      </c>
      <c r="Q32574">
        <v>0.13596361277074501</v>
      </c>
      <c r="R32574">
        <v>0.13025200000000001</v>
      </c>
      <c r="S32574">
        <v>0.13030647763068501</v>
      </c>
      <c r="T32574">
        <v>8.8074010064043903E-2</v>
      </c>
      <c r="U32574">
        <v>8.0702009242457906E-2</v>
      </c>
      <c r="V32574">
        <v>0.123645026532479</v>
      </c>
      <c r="W32574">
        <v>0.128076779213464</v>
      </c>
      <c r="X32574">
        <v>9.5455999999999999E-2</v>
      </c>
      <c r="Y32574">
        <v>2.610341</v>
      </c>
      <c r="Z32574">
        <v>128.06047599999999</v>
      </c>
      <c r="AA32574">
        <v>130.76627300000001</v>
      </c>
      <c r="AB32574">
        <v>100</v>
      </c>
      <c r="AC32574">
        <v>100</v>
      </c>
      <c r="AD32574">
        <v>100</v>
      </c>
      <c r="AE32574" t="s">
        <v>26</v>
      </c>
      <c r="AF32574">
        <v>0</v>
      </c>
      <c r="AG32574" t="s">
        <v>5483</v>
      </c>
    </row>
    <row r="32575" spans="1:33" x14ac:dyDescent="0.25">
      <c r="A32575" t="s">
        <v>1065</v>
      </c>
      <c r="B32575" t="s">
        <v>1065</v>
      </c>
      <c r="C32575" t="s">
        <v>78</v>
      </c>
      <c r="D32575">
        <v>10</v>
      </c>
      <c r="E32575">
        <v>6558</v>
      </c>
      <c r="F32575">
        <v>4</v>
      </c>
      <c r="G32575">
        <v>0.24656</v>
      </c>
      <c r="H32575">
        <v>0.411302</v>
      </c>
      <c r="I32575">
        <v>0.407745361106783</v>
      </c>
      <c r="J32575">
        <v>0.38102599999999998</v>
      </c>
      <c r="K32575">
        <v>0.371802005840491</v>
      </c>
      <c r="L32575">
        <v>0.328659715919488</v>
      </c>
      <c r="M32575">
        <v>0.32504796935544999</v>
      </c>
      <c r="N32575">
        <v>0.36245553339432801</v>
      </c>
      <c r="O32575">
        <v>0.37471940574452101</v>
      </c>
      <c r="P32575">
        <v>0.164742</v>
      </c>
      <c r="Q32575">
        <v>0.161185361106783</v>
      </c>
      <c r="R32575">
        <v>0.134466</v>
      </c>
      <c r="S32575">
        <v>0.125242005840491</v>
      </c>
      <c r="T32575">
        <v>8.2099715919487698E-2</v>
      </c>
      <c r="U32575">
        <v>7.8487969355449799E-2</v>
      </c>
      <c r="V32575">
        <v>0.115895533394328</v>
      </c>
      <c r="W32575">
        <v>0.128159405744521</v>
      </c>
      <c r="X32575">
        <v>9.5455999999999999E-2</v>
      </c>
      <c r="Y32575">
        <v>2.610341</v>
      </c>
      <c r="Z32575">
        <v>128.06047599999999</v>
      </c>
      <c r="AA32575">
        <v>130.76627300000001</v>
      </c>
      <c r="AB32575">
        <v>100</v>
      </c>
      <c r="AC32575">
        <v>100</v>
      </c>
      <c r="AD32575">
        <v>100</v>
      </c>
      <c r="AE32575" t="s">
        <v>26</v>
      </c>
      <c r="AF32575">
        <v>0</v>
      </c>
      <c r="AG32575" t="s">
        <v>5483</v>
      </c>
    </row>
    <row r="32576" spans="1:33" x14ac:dyDescent="0.25">
      <c r="A32576" t="s">
        <v>1065</v>
      </c>
      <c r="B32576" t="s">
        <v>1065</v>
      </c>
      <c r="C32576" t="s">
        <v>78</v>
      </c>
      <c r="D32576">
        <v>25</v>
      </c>
      <c r="E32576">
        <v>6558</v>
      </c>
      <c r="F32576">
        <v>4</v>
      </c>
      <c r="G32576">
        <v>0.24656</v>
      </c>
      <c r="H32576">
        <v>0.36440800000000001</v>
      </c>
      <c r="I32576">
        <v>0.37171597872894002</v>
      </c>
      <c r="J32576">
        <v>0.40620240000000002</v>
      </c>
      <c r="K32576">
        <v>0.39357068849145099</v>
      </c>
      <c r="L32576">
        <v>0.341163228911253</v>
      </c>
      <c r="M32576">
        <v>0.33433272574963901</v>
      </c>
      <c r="N32576">
        <v>0.35796707950594697</v>
      </c>
      <c r="O32576">
        <v>0.37428607499416799</v>
      </c>
      <c r="P32576">
        <v>0.11784799999999999</v>
      </c>
      <c r="Q32576">
        <v>0.12515597872893999</v>
      </c>
      <c r="R32576">
        <v>0.15964239999999999</v>
      </c>
      <c r="S32576">
        <v>0.14701068849145099</v>
      </c>
      <c r="T32576">
        <v>9.4603228911253404E-2</v>
      </c>
      <c r="U32576">
        <v>8.7772725749638597E-2</v>
      </c>
      <c r="V32576">
        <v>0.111407079505947</v>
      </c>
      <c r="W32576">
        <v>0.12772607499416799</v>
      </c>
      <c r="X32576">
        <v>9.5455999999999999E-2</v>
      </c>
      <c r="Y32576">
        <v>2.610341</v>
      </c>
      <c r="Z32576">
        <v>128.06047599999999</v>
      </c>
      <c r="AA32576">
        <v>130.76627300000001</v>
      </c>
      <c r="AB32576">
        <v>100</v>
      </c>
      <c r="AC32576">
        <v>100</v>
      </c>
      <c r="AD32576">
        <v>100</v>
      </c>
      <c r="AE32576" t="s">
        <v>26</v>
      </c>
      <c r="AF32576">
        <v>0</v>
      </c>
      <c r="AG32576" t="s">
        <v>5483</v>
      </c>
    </row>
    <row r="32577" spans="1:33" x14ac:dyDescent="0.25">
      <c r="A32577" t="s">
        <v>1065</v>
      </c>
      <c r="B32577" t="s">
        <v>1065</v>
      </c>
      <c r="C32577" t="s">
        <v>78</v>
      </c>
      <c r="D32577">
        <v>50</v>
      </c>
      <c r="E32577">
        <v>6558</v>
      </c>
      <c r="F32577">
        <v>4</v>
      </c>
      <c r="G32577">
        <v>0.24656</v>
      </c>
      <c r="H32577">
        <v>0.35321180000000002</v>
      </c>
      <c r="I32577">
        <v>0.35953657044133402</v>
      </c>
      <c r="J32577">
        <v>0.3942138</v>
      </c>
      <c r="K32577">
        <v>0.38942453186235698</v>
      </c>
      <c r="L32577">
        <v>0.345619362827081</v>
      </c>
      <c r="M32577">
        <v>0.34004831650047601</v>
      </c>
      <c r="N32577">
        <v>0.358984822827081</v>
      </c>
      <c r="O32577">
        <v>0.37432468289704801</v>
      </c>
      <c r="P32577">
        <v>0.1066518</v>
      </c>
      <c r="Q32577">
        <v>0.112976570441334</v>
      </c>
      <c r="R32577">
        <v>0.1476538</v>
      </c>
      <c r="S32577">
        <v>0.14286453186235701</v>
      </c>
      <c r="T32577">
        <v>9.9059362827081401E-2</v>
      </c>
      <c r="U32577">
        <v>9.3488316500475996E-2</v>
      </c>
      <c r="V32577">
        <v>0.11242482282708099</v>
      </c>
      <c r="W32577">
        <v>0.12776468289704801</v>
      </c>
      <c r="X32577">
        <v>9.5455999999999999E-2</v>
      </c>
      <c r="Y32577">
        <v>2.610341</v>
      </c>
      <c r="Z32577">
        <v>128.06047599999999</v>
      </c>
      <c r="AA32577">
        <v>130.76627300000001</v>
      </c>
      <c r="AB32577">
        <v>100</v>
      </c>
      <c r="AC32577">
        <v>100</v>
      </c>
      <c r="AD32577">
        <v>100</v>
      </c>
      <c r="AE32577" t="s">
        <v>26</v>
      </c>
      <c r="AF32577">
        <v>0</v>
      </c>
      <c r="AG32577" t="s">
        <v>5483</v>
      </c>
    </row>
    <row r="32578" spans="1:33" x14ac:dyDescent="0.25">
      <c r="A32578" t="s">
        <v>1065</v>
      </c>
      <c r="B32578" t="s">
        <v>4019</v>
      </c>
      <c r="C32578" t="s">
        <v>79</v>
      </c>
      <c r="D32578">
        <v>5</v>
      </c>
      <c r="E32578">
        <v>1335</v>
      </c>
      <c r="F32578">
        <v>1</v>
      </c>
      <c r="G32578">
        <v>0.42405999999999999</v>
      </c>
      <c r="H32578">
        <v>0.38363799999999998</v>
      </c>
      <c r="I32578">
        <v>0.3872941087549</v>
      </c>
      <c r="J32578">
        <v>0.49061399999999999</v>
      </c>
      <c r="K32578">
        <v>0.48073797461847001</v>
      </c>
      <c r="P32578">
        <v>4.0422E-2</v>
      </c>
      <c r="Q32578">
        <v>3.67658912451004E-2</v>
      </c>
      <c r="R32578">
        <v>6.6554000000000002E-2</v>
      </c>
      <c r="S32578">
        <v>5.6677974618469698E-2</v>
      </c>
      <c r="X32578">
        <v>8.7208999999999995E-2</v>
      </c>
      <c r="Y32578">
        <v>0.75175899999999996</v>
      </c>
      <c r="Z32578">
        <v>6.1134930000000001</v>
      </c>
      <c r="AA32578">
        <v>6.9524609999999996</v>
      </c>
      <c r="AB32578">
        <v>100</v>
      </c>
      <c r="AC32578">
        <v>100</v>
      </c>
      <c r="AD32578">
        <v>100</v>
      </c>
      <c r="AE32578" t="s">
        <v>26</v>
      </c>
      <c r="AF32578">
        <v>0</v>
      </c>
      <c r="AG32578" t="s">
        <v>5483</v>
      </c>
    </row>
    <row r="32579" spans="1:33" x14ac:dyDescent="0.25">
      <c r="A32579" t="s">
        <v>1065</v>
      </c>
      <c r="B32579" t="s">
        <v>4019</v>
      </c>
      <c r="C32579" t="s">
        <v>79</v>
      </c>
      <c r="D32579">
        <v>10</v>
      </c>
      <c r="E32579">
        <v>1335</v>
      </c>
      <c r="F32579">
        <v>1</v>
      </c>
      <c r="G32579">
        <v>0.42405999999999999</v>
      </c>
      <c r="H32579">
        <v>0.34118700000000002</v>
      </c>
      <c r="I32579">
        <v>0.34677254008615099</v>
      </c>
      <c r="J32579">
        <v>0.48787799999999998</v>
      </c>
      <c r="K32579">
        <v>0.48091374889062899</v>
      </c>
      <c r="P32579">
        <v>8.2873000000000002E-2</v>
      </c>
      <c r="Q32579">
        <v>7.7287459913849194E-2</v>
      </c>
      <c r="R32579">
        <v>6.3818E-2</v>
      </c>
      <c r="S32579">
        <v>5.6853748890629101E-2</v>
      </c>
      <c r="X32579">
        <v>8.7208999999999995E-2</v>
      </c>
      <c r="Y32579">
        <v>0.75175899999999996</v>
      </c>
      <c r="Z32579">
        <v>6.1134930000000001</v>
      </c>
      <c r="AA32579">
        <v>6.9524609999999996</v>
      </c>
      <c r="AB32579">
        <v>100</v>
      </c>
      <c r="AC32579">
        <v>100</v>
      </c>
      <c r="AD32579">
        <v>100</v>
      </c>
      <c r="AE32579" t="s">
        <v>26</v>
      </c>
      <c r="AF32579">
        <v>0</v>
      </c>
      <c r="AG32579" t="s">
        <v>5483</v>
      </c>
    </row>
    <row r="32580" spans="1:33" x14ac:dyDescent="0.25">
      <c r="A32580" t="s">
        <v>1065</v>
      </c>
      <c r="B32580" t="s">
        <v>4019</v>
      </c>
      <c r="C32580" t="s">
        <v>79</v>
      </c>
      <c r="D32580">
        <v>25</v>
      </c>
      <c r="E32580">
        <v>1335</v>
      </c>
      <c r="F32580">
        <v>1</v>
      </c>
      <c r="G32580">
        <v>0.42405999999999999</v>
      </c>
      <c r="H32580">
        <v>0.3046836</v>
      </c>
      <c r="I32580">
        <v>0.31119404931224898</v>
      </c>
      <c r="J32580">
        <v>0.47546919999999998</v>
      </c>
      <c r="K32580">
        <v>0.48102336239495502</v>
      </c>
      <c r="P32580">
        <v>0.11937639999999999</v>
      </c>
      <c r="Q32580">
        <v>0.112865950687751</v>
      </c>
      <c r="R32580">
        <v>5.1409200000000099E-2</v>
      </c>
      <c r="S32580">
        <v>5.69633623949551E-2</v>
      </c>
      <c r="X32580">
        <v>8.7208999999999995E-2</v>
      </c>
      <c r="Y32580">
        <v>0.75175899999999996</v>
      </c>
      <c r="Z32580">
        <v>6.1134930000000001</v>
      </c>
      <c r="AA32580">
        <v>6.9524609999999996</v>
      </c>
      <c r="AB32580">
        <v>100</v>
      </c>
      <c r="AC32580">
        <v>100</v>
      </c>
      <c r="AD32580">
        <v>100</v>
      </c>
      <c r="AE32580" t="s">
        <v>26</v>
      </c>
      <c r="AF32580">
        <v>0</v>
      </c>
      <c r="AG32580" t="s">
        <v>5483</v>
      </c>
    </row>
    <row r="32581" spans="1:33" x14ac:dyDescent="0.25">
      <c r="A32581" t="s">
        <v>1065</v>
      </c>
      <c r="B32581" t="s">
        <v>4019</v>
      </c>
      <c r="C32581" t="s">
        <v>79</v>
      </c>
      <c r="D32581">
        <v>50</v>
      </c>
      <c r="E32581">
        <v>1335</v>
      </c>
      <c r="F32581">
        <v>1</v>
      </c>
      <c r="G32581">
        <v>0.42405999999999999</v>
      </c>
      <c r="H32581">
        <v>0.338424</v>
      </c>
      <c r="I32581">
        <v>0.33359885868551198</v>
      </c>
      <c r="J32581">
        <v>0.40581840000000002</v>
      </c>
      <c r="K32581">
        <v>0.48015363004065298</v>
      </c>
      <c r="P32581">
        <v>8.5636000000000004E-2</v>
      </c>
      <c r="Q32581">
        <v>9.0461141314488194E-2</v>
      </c>
      <c r="R32581">
        <v>1.82416E-2</v>
      </c>
      <c r="S32581">
        <v>5.6093630040653E-2</v>
      </c>
      <c r="X32581">
        <v>8.7208999999999995E-2</v>
      </c>
      <c r="Y32581">
        <v>0.75175899999999996</v>
      </c>
      <c r="Z32581">
        <v>6.1134930000000001</v>
      </c>
      <c r="AA32581">
        <v>6.9524609999999996</v>
      </c>
      <c r="AB32581">
        <v>100</v>
      </c>
      <c r="AC32581">
        <v>100</v>
      </c>
      <c r="AD32581">
        <v>100</v>
      </c>
      <c r="AE32581" t="s">
        <v>26</v>
      </c>
      <c r="AF32581">
        <v>0</v>
      </c>
      <c r="AG32581" t="s">
        <v>5483</v>
      </c>
    </row>
    <row r="32582" spans="1:33" x14ac:dyDescent="0.25">
      <c r="A32582" t="s">
        <v>1065</v>
      </c>
      <c r="B32582" t="s">
        <v>4020</v>
      </c>
      <c r="C32582" t="s">
        <v>79</v>
      </c>
      <c r="D32582">
        <v>5</v>
      </c>
      <c r="E32582">
        <v>1227</v>
      </c>
      <c r="F32582">
        <v>1</v>
      </c>
      <c r="G32582">
        <v>0.25036000000000003</v>
      </c>
      <c r="H32582">
        <v>0.31042599999999998</v>
      </c>
      <c r="I32582">
        <v>0.30498167193957898</v>
      </c>
      <c r="J32582">
        <v>0.30825200000000003</v>
      </c>
      <c r="K32582">
        <v>0.30333816232298799</v>
      </c>
      <c r="P32582">
        <v>6.0066000000000001E-2</v>
      </c>
      <c r="Q32582">
        <v>5.4621671939578599E-2</v>
      </c>
      <c r="R32582">
        <v>5.7891999999999999E-2</v>
      </c>
      <c r="S32582">
        <v>5.2978162322988201E-2</v>
      </c>
      <c r="X32582">
        <v>9.6317E-2</v>
      </c>
      <c r="Y32582">
        <v>0.75169600000000003</v>
      </c>
      <c r="Z32582">
        <v>5.4687229999999998</v>
      </c>
      <c r="AA32582">
        <v>6.3167359999999997</v>
      </c>
      <c r="AB32582">
        <v>100</v>
      </c>
      <c r="AC32582">
        <v>100</v>
      </c>
      <c r="AD32582">
        <v>100</v>
      </c>
      <c r="AE32582" t="s">
        <v>26</v>
      </c>
      <c r="AF32582">
        <v>0</v>
      </c>
      <c r="AG32582" t="s">
        <v>5483</v>
      </c>
    </row>
    <row r="32583" spans="1:33" x14ac:dyDescent="0.25">
      <c r="A32583" t="s">
        <v>1065</v>
      </c>
      <c r="B32583" t="s">
        <v>4020</v>
      </c>
      <c r="C32583" t="s">
        <v>79</v>
      </c>
      <c r="D32583">
        <v>10</v>
      </c>
      <c r="E32583">
        <v>1227</v>
      </c>
      <c r="F32583">
        <v>1</v>
      </c>
      <c r="G32583">
        <v>0.25036000000000003</v>
      </c>
      <c r="H32583">
        <v>0.280943</v>
      </c>
      <c r="I32583">
        <v>0.28070061508550198</v>
      </c>
      <c r="J32583">
        <v>0.31919199999999998</v>
      </c>
      <c r="K32583">
        <v>0.304853857189053</v>
      </c>
      <c r="P32583">
        <v>3.0582999999999999E-2</v>
      </c>
      <c r="Q32583">
        <v>3.0340615085502301E-2</v>
      </c>
      <c r="R32583">
        <v>6.8832000000000004E-2</v>
      </c>
      <c r="S32583">
        <v>5.4493857189052801E-2</v>
      </c>
      <c r="X32583">
        <v>9.6317E-2</v>
      </c>
      <c r="Y32583">
        <v>0.75169600000000003</v>
      </c>
      <c r="Z32583">
        <v>5.4687229999999998</v>
      </c>
      <c r="AA32583">
        <v>6.3167359999999997</v>
      </c>
      <c r="AB32583">
        <v>100</v>
      </c>
      <c r="AC32583">
        <v>100</v>
      </c>
      <c r="AD32583">
        <v>100</v>
      </c>
      <c r="AE32583" t="s">
        <v>26</v>
      </c>
      <c r="AF32583">
        <v>0</v>
      </c>
      <c r="AG32583" t="s">
        <v>5483</v>
      </c>
    </row>
    <row r="32584" spans="1:33" x14ac:dyDescent="0.25">
      <c r="A32584" t="s">
        <v>1065</v>
      </c>
      <c r="B32584" t="s">
        <v>4020</v>
      </c>
      <c r="C32584" t="s">
        <v>79</v>
      </c>
      <c r="D32584">
        <v>25</v>
      </c>
      <c r="E32584">
        <v>1227</v>
      </c>
      <c r="F32584">
        <v>1</v>
      </c>
      <c r="G32584">
        <v>0.25036000000000003</v>
      </c>
      <c r="H32584">
        <v>0.3157548</v>
      </c>
      <c r="I32584">
        <v>0.31157536438456801</v>
      </c>
      <c r="J32584">
        <v>0.31399640000000001</v>
      </c>
      <c r="K32584">
        <v>0.30417598674089802</v>
      </c>
      <c r="P32584">
        <v>6.5394800000000003E-2</v>
      </c>
      <c r="Q32584">
        <v>6.1215364384567601E-2</v>
      </c>
      <c r="R32584">
        <v>6.3636399999999996E-2</v>
      </c>
      <c r="S32584">
        <v>5.3815986740898297E-2</v>
      </c>
      <c r="X32584">
        <v>9.6317E-2</v>
      </c>
      <c r="Y32584">
        <v>0.75169600000000003</v>
      </c>
      <c r="Z32584">
        <v>5.4687229999999998</v>
      </c>
      <c r="AA32584">
        <v>6.3167359999999997</v>
      </c>
      <c r="AB32584">
        <v>100</v>
      </c>
      <c r="AC32584">
        <v>100</v>
      </c>
      <c r="AD32584">
        <v>100</v>
      </c>
      <c r="AE32584" t="s">
        <v>26</v>
      </c>
      <c r="AF32584">
        <v>0</v>
      </c>
      <c r="AG32584" t="s">
        <v>5483</v>
      </c>
    </row>
    <row r="32585" spans="1:33" x14ac:dyDescent="0.25">
      <c r="A32585" t="s">
        <v>1065</v>
      </c>
      <c r="B32585" t="s">
        <v>4020</v>
      </c>
      <c r="C32585" t="s">
        <v>79</v>
      </c>
      <c r="D32585">
        <v>50</v>
      </c>
      <c r="E32585">
        <v>1227</v>
      </c>
      <c r="F32585">
        <v>1</v>
      </c>
      <c r="G32585">
        <v>0.25036000000000003</v>
      </c>
      <c r="H32585">
        <v>0.32786120000000002</v>
      </c>
      <c r="I32585">
        <v>0.321642436624067</v>
      </c>
      <c r="J32585">
        <v>0.31845760000000001</v>
      </c>
      <c r="K32585">
        <v>0.30444870035447003</v>
      </c>
      <c r="P32585">
        <v>7.7501200000000006E-2</v>
      </c>
      <c r="Q32585">
        <v>7.1282436624066706E-2</v>
      </c>
      <c r="R32585">
        <v>6.8097599999999994E-2</v>
      </c>
      <c r="S32585">
        <v>5.4088700354470103E-2</v>
      </c>
      <c r="X32585">
        <v>9.6317E-2</v>
      </c>
      <c r="Y32585">
        <v>0.75169600000000003</v>
      </c>
      <c r="Z32585">
        <v>5.4687229999999998</v>
      </c>
      <c r="AA32585">
        <v>6.3167359999999997</v>
      </c>
      <c r="AB32585">
        <v>100</v>
      </c>
      <c r="AC32585">
        <v>100</v>
      </c>
      <c r="AD32585">
        <v>100</v>
      </c>
      <c r="AE32585" t="s">
        <v>26</v>
      </c>
      <c r="AF32585">
        <v>0</v>
      </c>
      <c r="AG32585" t="s">
        <v>5483</v>
      </c>
    </row>
    <row r="32586" spans="1:33" x14ac:dyDescent="0.25">
      <c r="A32586" t="s">
        <v>1065</v>
      </c>
      <c r="B32586" t="s">
        <v>4021</v>
      </c>
      <c r="C32586" t="s">
        <v>79</v>
      </c>
      <c r="D32586">
        <v>5</v>
      </c>
      <c r="E32586">
        <v>1215</v>
      </c>
      <c r="F32586">
        <v>1</v>
      </c>
      <c r="G32586">
        <v>0.26521</v>
      </c>
      <c r="H32586">
        <v>0.29280400000000001</v>
      </c>
      <c r="I32586">
        <v>0.29092808911016099</v>
      </c>
      <c r="J32586">
        <v>0.27992600000000001</v>
      </c>
      <c r="K32586">
        <v>0.283792255353363</v>
      </c>
      <c r="P32586">
        <v>2.7594E-2</v>
      </c>
      <c r="Q32586">
        <v>2.5718089110161199E-2</v>
      </c>
      <c r="R32586">
        <v>1.4716E-2</v>
      </c>
      <c r="S32586">
        <v>1.8582255353362699E-2</v>
      </c>
      <c r="X32586">
        <v>7.9935000000000006E-2</v>
      </c>
      <c r="Y32586">
        <v>0.72955899999999996</v>
      </c>
      <c r="Z32586">
        <v>4.8257909999999997</v>
      </c>
      <c r="AA32586">
        <v>5.6352849999999997</v>
      </c>
      <c r="AB32586">
        <v>100</v>
      </c>
      <c r="AC32586">
        <v>100</v>
      </c>
      <c r="AD32586">
        <v>100</v>
      </c>
      <c r="AE32586" t="s">
        <v>26</v>
      </c>
      <c r="AF32586">
        <v>0</v>
      </c>
      <c r="AG32586" t="s">
        <v>5483</v>
      </c>
    </row>
    <row r="32587" spans="1:33" x14ac:dyDescent="0.25">
      <c r="A32587" t="s">
        <v>1065</v>
      </c>
      <c r="B32587" t="s">
        <v>4021</v>
      </c>
      <c r="C32587" t="s">
        <v>79</v>
      </c>
      <c r="D32587">
        <v>10</v>
      </c>
      <c r="E32587">
        <v>1215</v>
      </c>
      <c r="F32587">
        <v>1</v>
      </c>
      <c r="G32587">
        <v>0.26521</v>
      </c>
      <c r="H32587">
        <v>0.28762700000000002</v>
      </c>
      <c r="I32587">
        <v>0.28781617710970903</v>
      </c>
      <c r="J32587">
        <v>0.27864</v>
      </c>
      <c r="K32587">
        <v>0.28353231372347099</v>
      </c>
      <c r="P32587">
        <v>2.2416999999999999E-2</v>
      </c>
      <c r="Q32587">
        <v>2.2606177109708601E-2</v>
      </c>
      <c r="R32587">
        <v>1.3429999999999999E-2</v>
      </c>
      <c r="S32587">
        <v>1.8322313723471501E-2</v>
      </c>
      <c r="X32587">
        <v>7.9935000000000006E-2</v>
      </c>
      <c r="Y32587">
        <v>0.72955899999999996</v>
      </c>
      <c r="Z32587">
        <v>4.8257909999999997</v>
      </c>
      <c r="AA32587">
        <v>5.6352849999999997</v>
      </c>
      <c r="AB32587">
        <v>100</v>
      </c>
      <c r="AC32587">
        <v>100</v>
      </c>
      <c r="AD32587">
        <v>100</v>
      </c>
      <c r="AE32587" t="s">
        <v>26</v>
      </c>
      <c r="AF32587">
        <v>0</v>
      </c>
      <c r="AG32587" t="s">
        <v>5483</v>
      </c>
    </row>
    <row r="32588" spans="1:33" x14ac:dyDescent="0.25">
      <c r="A32588" t="s">
        <v>1065</v>
      </c>
      <c r="B32588" t="s">
        <v>4021</v>
      </c>
      <c r="C32588" t="s">
        <v>79</v>
      </c>
      <c r="D32588">
        <v>25</v>
      </c>
      <c r="E32588">
        <v>1215</v>
      </c>
      <c r="F32588">
        <v>1</v>
      </c>
      <c r="G32588">
        <v>0.26521</v>
      </c>
      <c r="H32588">
        <v>0.2989832</v>
      </c>
      <c r="I32588">
        <v>0.295962210800089</v>
      </c>
      <c r="J32588">
        <v>0.28851947999999999</v>
      </c>
      <c r="K32588">
        <v>0.28315842638832101</v>
      </c>
      <c r="P32588">
        <v>3.37732000000001E-2</v>
      </c>
      <c r="Q32588">
        <v>3.07522108000895E-2</v>
      </c>
      <c r="R32588">
        <v>2.330948E-2</v>
      </c>
      <c r="S32588">
        <v>1.7948426388321299E-2</v>
      </c>
      <c r="X32588">
        <v>7.9935000000000006E-2</v>
      </c>
      <c r="Y32588">
        <v>0.72955899999999996</v>
      </c>
      <c r="Z32588">
        <v>4.8257909999999997</v>
      </c>
      <c r="AA32588">
        <v>5.6352849999999997</v>
      </c>
      <c r="AB32588">
        <v>100</v>
      </c>
      <c r="AC32588">
        <v>100</v>
      </c>
      <c r="AD32588">
        <v>100</v>
      </c>
      <c r="AE32588" t="s">
        <v>26</v>
      </c>
      <c r="AF32588">
        <v>0</v>
      </c>
      <c r="AG32588" t="s">
        <v>5483</v>
      </c>
    </row>
    <row r="32589" spans="1:33" x14ac:dyDescent="0.25">
      <c r="A32589" t="s">
        <v>1065</v>
      </c>
      <c r="B32589" t="s">
        <v>4021</v>
      </c>
      <c r="C32589" t="s">
        <v>79</v>
      </c>
      <c r="D32589">
        <v>50</v>
      </c>
      <c r="E32589">
        <v>1215</v>
      </c>
      <c r="F32589">
        <v>1</v>
      </c>
      <c r="G32589">
        <v>0.26521</v>
      </c>
      <c r="H32589">
        <v>0.33720099999999997</v>
      </c>
      <c r="I32589">
        <v>0.32566492563716898</v>
      </c>
      <c r="J32589">
        <v>0.32033654</v>
      </c>
      <c r="K32589">
        <v>0.28385723433908999</v>
      </c>
      <c r="P32589">
        <v>7.1990999999999999E-2</v>
      </c>
      <c r="Q32589">
        <v>6.0454925637168998E-2</v>
      </c>
      <c r="R32589">
        <v>5.5126540000000099E-2</v>
      </c>
      <c r="S32589">
        <v>1.8647234339089699E-2</v>
      </c>
      <c r="X32589">
        <v>7.9935000000000006E-2</v>
      </c>
      <c r="Y32589">
        <v>0.72955899999999996</v>
      </c>
      <c r="Z32589">
        <v>4.8257909999999997</v>
      </c>
      <c r="AA32589">
        <v>5.6352849999999997</v>
      </c>
      <c r="AB32589">
        <v>100</v>
      </c>
      <c r="AC32589">
        <v>100</v>
      </c>
      <c r="AD32589">
        <v>100</v>
      </c>
      <c r="AE32589" t="s">
        <v>26</v>
      </c>
      <c r="AF32589">
        <v>0</v>
      </c>
      <c r="AG32589" t="s">
        <v>5483</v>
      </c>
    </row>
    <row r="32590" spans="1:33" x14ac:dyDescent="0.25">
      <c r="A32590" t="s">
        <v>1065</v>
      </c>
      <c r="B32590" t="s">
        <v>4022</v>
      </c>
      <c r="C32590" t="s">
        <v>79</v>
      </c>
      <c r="D32590">
        <v>5</v>
      </c>
      <c r="E32590">
        <v>2781</v>
      </c>
      <c r="F32590">
        <v>1</v>
      </c>
      <c r="G32590">
        <v>0.20826</v>
      </c>
      <c r="H32590">
        <v>0.34006599999999998</v>
      </c>
      <c r="I32590">
        <v>0.32414832135402299</v>
      </c>
      <c r="J32590">
        <v>0.37918000000000002</v>
      </c>
      <c r="K32590">
        <v>0.39485051655577003</v>
      </c>
      <c r="P32590">
        <v>0.13180600000000001</v>
      </c>
      <c r="Q32590">
        <v>0.11588832135402299</v>
      </c>
      <c r="R32590">
        <v>0.17091999999999999</v>
      </c>
      <c r="S32590">
        <v>0.18659051655577</v>
      </c>
      <c r="X32590">
        <v>9.7131999999999996E-2</v>
      </c>
      <c r="Y32590">
        <v>0.87079499999999999</v>
      </c>
      <c r="Z32590">
        <v>19.934967</v>
      </c>
      <c r="AA32590">
        <v>20.902894</v>
      </c>
      <c r="AB32590">
        <v>100</v>
      </c>
      <c r="AC32590">
        <v>100</v>
      </c>
      <c r="AD32590">
        <v>100</v>
      </c>
      <c r="AE32590" t="s">
        <v>26</v>
      </c>
      <c r="AF32590">
        <v>0</v>
      </c>
      <c r="AG32590" t="s">
        <v>5483</v>
      </c>
    </row>
    <row r="32591" spans="1:33" x14ac:dyDescent="0.25">
      <c r="A32591" t="s">
        <v>1065</v>
      </c>
      <c r="B32591" t="s">
        <v>4022</v>
      </c>
      <c r="C32591" t="s">
        <v>79</v>
      </c>
      <c r="D32591">
        <v>10</v>
      </c>
      <c r="E32591">
        <v>2781</v>
      </c>
      <c r="F32591">
        <v>1</v>
      </c>
      <c r="G32591">
        <v>0.20826</v>
      </c>
      <c r="H32591">
        <v>0.361626</v>
      </c>
      <c r="I32591">
        <v>0.350451971276455</v>
      </c>
      <c r="J32591">
        <v>0.35795399999999999</v>
      </c>
      <c r="K32591">
        <v>0.39440581235476302</v>
      </c>
      <c r="P32591">
        <v>0.153366</v>
      </c>
      <c r="Q32591">
        <v>0.142191971276455</v>
      </c>
      <c r="R32591">
        <v>0.14969399999999999</v>
      </c>
      <c r="S32591">
        <v>0.18614581235476299</v>
      </c>
      <c r="X32591">
        <v>9.7131999999999996E-2</v>
      </c>
      <c r="Y32591">
        <v>0.87079499999999999</v>
      </c>
      <c r="Z32591">
        <v>19.934967</v>
      </c>
      <c r="AA32591">
        <v>20.902894</v>
      </c>
      <c r="AB32591">
        <v>100</v>
      </c>
      <c r="AC32591">
        <v>100</v>
      </c>
      <c r="AD32591">
        <v>100</v>
      </c>
      <c r="AE32591" t="s">
        <v>26</v>
      </c>
      <c r="AF32591">
        <v>0</v>
      </c>
      <c r="AG32591" t="s">
        <v>5483</v>
      </c>
    </row>
    <row r="32592" spans="1:33" x14ac:dyDescent="0.25">
      <c r="A32592" t="s">
        <v>1065</v>
      </c>
      <c r="B32592" t="s">
        <v>4022</v>
      </c>
      <c r="C32592" t="s">
        <v>79</v>
      </c>
      <c r="D32592">
        <v>25</v>
      </c>
      <c r="E32592">
        <v>2781</v>
      </c>
      <c r="F32592">
        <v>1</v>
      </c>
      <c r="G32592">
        <v>0.20826</v>
      </c>
      <c r="H32592">
        <v>0.38831359999999998</v>
      </c>
      <c r="I32592">
        <v>0.37224484049345702</v>
      </c>
      <c r="J32592">
        <v>0.35130240000000001</v>
      </c>
      <c r="K32592">
        <v>0.39379376742955502</v>
      </c>
      <c r="P32592">
        <v>0.18005360000000001</v>
      </c>
      <c r="Q32592">
        <v>0.16398484049345699</v>
      </c>
      <c r="R32592">
        <v>0.14304239999999999</v>
      </c>
      <c r="S32592">
        <v>0.18553376742955499</v>
      </c>
      <c r="X32592">
        <v>9.7131999999999996E-2</v>
      </c>
      <c r="Y32592">
        <v>0.87079499999999999</v>
      </c>
      <c r="Z32592">
        <v>19.934967</v>
      </c>
      <c r="AA32592">
        <v>20.902894</v>
      </c>
      <c r="AB32592">
        <v>100</v>
      </c>
      <c r="AC32592">
        <v>100</v>
      </c>
      <c r="AD32592">
        <v>100</v>
      </c>
      <c r="AE32592" t="s">
        <v>26</v>
      </c>
      <c r="AF32592">
        <v>0</v>
      </c>
      <c r="AG32592" t="s">
        <v>5483</v>
      </c>
    </row>
    <row r="32593" spans="1:33" x14ac:dyDescent="0.25">
      <c r="A32593" t="s">
        <v>1065</v>
      </c>
      <c r="B32593" t="s">
        <v>4022</v>
      </c>
      <c r="C32593" t="s">
        <v>79</v>
      </c>
      <c r="D32593">
        <v>50</v>
      </c>
      <c r="E32593">
        <v>2781</v>
      </c>
      <c r="F32593">
        <v>1</v>
      </c>
      <c r="G32593">
        <v>0.20826</v>
      </c>
      <c r="H32593">
        <v>0.36058642000000002</v>
      </c>
      <c r="I32593">
        <v>0.35754916536428399</v>
      </c>
      <c r="J32593">
        <v>0.37126880000000001</v>
      </c>
      <c r="K32593">
        <v>0.39387669157771998</v>
      </c>
      <c r="P32593">
        <v>0.15232641999999999</v>
      </c>
      <c r="Q32593">
        <v>0.14928916536428399</v>
      </c>
      <c r="R32593">
        <v>0.16300880000000001</v>
      </c>
      <c r="S32593">
        <v>0.18561669157772001</v>
      </c>
      <c r="X32593">
        <v>9.7131999999999996E-2</v>
      </c>
      <c r="Y32593">
        <v>0.87079499999999999</v>
      </c>
      <c r="Z32593">
        <v>19.934967</v>
      </c>
      <c r="AA32593">
        <v>20.902894</v>
      </c>
      <c r="AB32593">
        <v>100</v>
      </c>
      <c r="AC32593">
        <v>100</v>
      </c>
      <c r="AD32593">
        <v>100</v>
      </c>
      <c r="AE32593" t="s">
        <v>26</v>
      </c>
      <c r="AF32593">
        <v>0</v>
      </c>
      <c r="AG32593" t="s">
        <v>5483</v>
      </c>
    </row>
    <row r="32594" spans="1:33" x14ac:dyDescent="0.25">
      <c r="A32594" t="s">
        <v>1066</v>
      </c>
      <c r="B32594" t="s">
        <v>1066</v>
      </c>
      <c r="C32594" t="s">
        <v>78</v>
      </c>
      <c r="D32594">
        <v>5</v>
      </c>
      <c r="E32594">
        <v>1341</v>
      </c>
      <c r="F32594">
        <v>5</v>
      </c>
      <c r="G32594">
        <v>0.29575000000000001</v>
      </c>
      <c r="H32594">
        <v>0.29193799999999998</v>
      </c>
      <c r="I32594">
        <v>0.292095573654858</v>
      </c>
      <c r="J32594">
        <v>0.29480000000000001</v>
      </c>
      <c r="K32594">
        <v>0.29933587330804501</v>
      </c>
      <c r="L32594">
        <v>0.29703456375838899</v>
      </c>
      <c r="M32594">
        <v>0.29658949264386703</v>
      </c>
      <c r="N32594">
        <v>0.30254470693512298</v>
      </c>
      <c r="O32594">
        <v>0.30260981417934202</v>
      </c>
      <c r="P32594">
        <v>3.8119999999999799E-3</v>
      </c>
      <c r="Q32594">
        <v>3.6544263451416801E-3</v>
      </c>
      <c r="R32594">
        <v>9.5000000000006201E-4</v>
      </c>
      <c r="S32594">
        <v>3.5858733080451101E-3</v>
      </c>
      <c r="T32594">
        <v>1.2845637583892E-3</v>
      </c>
      <c r="U32594">
        <v>8.3949264386701304E-4</v>
      </c>
      <c r="V32594">
        <v>6.79470693512302E-3</v>
      </c>
      <c r="W32594">
        <v>6.8598141793417304E-3</v>
      </c>
      <c r="X32594">
        <v>0.112023</v>
      </c>
      <c r="Y32594">
        <v>1.983465</v>
      </c>
      <c r="Z32594">
        <v>14.767068</v>
      </c>
      <c r="AA32594">
        <v>16.862556000000001</v>
      </c>
      <c r="AB32594">
        <v>100</v>
      </c>
      <c r="AC32594">
        <v>100</v>
      </c>
      <c r="AD32594">
        <v>100</v>
      </c>
      <c r="AE32594" t="s">
        <v>26</v>
      </c>
      <c r="AF32594">
        <v>0</v>
      </c>
      <c r="AG32594" t="s">
        <v>5483</v>
      </c>
    </row>
    <row r="32595" spans="1:33" x14ac:dyDescent="0.25">
      <c r="A32595" t="s">
        <v>1066</v>
      </c>
      <c r="B32595" t="s">
        <v>1066</v>
      </c>
      <c r="C32595" t="s">
        <v>78</v>
      </c>
      <c r="D32595">
        <v>10</v>
      </c>
      <c r="E32595">
        <v>1341</v>
      </c>
      <c r="F32595">
        <v>5</v>
      </c>
      <c r="G32595">
        <v>0.29575000000000001</v>
      </c>
      <c r="H32595">
        <v>0.29943599999999998</v>
      </c>
      <c r="I32595">
        <v>0.297720288725491</v>
      </c>
      <c r="J32595">
        <v>0.29320099999999999</v>
      </c>
      <c r="K32595">
        <v>0.29792024456437499</v>
      </c>
      <c r="L32595">
        <v>0.29520937897091698</v>
      </c>
      <c r="M32595">
        <v>0.29522451818178402</v>
      </c>
      <c r="N32595">
        <v>0.30399653467561499</v>
      </c>
      <c r="O32595">
        <v>0.30286957324866498</v>
      </c>
      <c r="P32595">
        <v>3.6860000000000798E-3</v>
      </c>
      <c r="Q32595">
        <v>1.97028872549132E-3</v>
      </c>
      <c r="R32595">
        <v>2.54900000000002E-3</v>
      </c>
      <c r="S32595">
        <v>2.1702445643753702E-3</v>
      </c>
      <c r="T32595">
        <v>5.40621029082755E-4</v>
      </c>
      <c r="U32595">
        <v>5.2548181821565599E-4</v>
      </c>
      <c r="V32595">
        <v>8.2465346756152007E-3</v>
      </c>
      <c r="W32595">
        <v>7.11957324866541E-3</v>
      </c>
      <c r="X32595">
        <v>0.112023</v>
      </c>
      <c r="Y32595">
        <v>1.983465</v>
      </c>
      <c r="Z32595">
        <v>14.767068</v>
      </c>
      <c r="AA32595">
        <v>16.862556000000001</v>
      </c>
      <c r="AB32595">
        <v>100</v>
      </c>
      <c r="AC32595">
        <v>100</v>
      </c>
      <c r="AD32595">
        <v>100</v>
      </c>
      <c r="AE32595" t="s">
        <v>26</v>
      </c>
      <c r="AF32595">
        <v>0</v>
      </c>
      <c r="AG32595" t="s">
        <v>5483</v>
      </c>
    </row>
    <row r="32596" spans="1:33" x14ac:dyDescent="0.25">
      <c r="A32596" t="s">
        <v>1066</v>
      </c>
      <c r="B32596" t="s">
        <v>1066</v>
      </c>
      <c r="C32596" t="s">
        <v>78</v>
      </c>
      <c r="D32596">
        <v>25</v>
      </c>
      <c r="E32596">
        <v>1341</v>
      </c>
      <c r="F32596">
        <v>5</v>
      </c>
      <c r="G32596">
        <v>0.29575000000000001</v>
      </c>
      <c r="H32596">
        <v>0.30583440000000001</v>
      </c>
      <c r="I32596">
        <v>0.299689185341108</v>
      </c>
      <c r="J32596">
        <v>0.31821199999999999</v>
      </c>
      <c r="K32596">
        <v>0.29799279842794901</v>
      </c>
      <c r="L32596">
        <v>0.33182595919463098</v>
      </c>
      <c r="M32596">
        <v>0.32175890615763503</v>
      </c>
      <c r="N32596">
        <v>0.34766935212528</v>
      </c>
      <c r="O32596">
        <v>0.30906182040147501</v>
      </c>
      <c r="P32596">
        <v>1.00844E-2</v>
      </c>
      <c r="Q32596">
        <v>3.9391853411075402E-3</v>
      </c>
      <c r="R32596">
        <v>2.2461999999999999E-2</v>
      </c>
      <c r="S32596">
        <v>2.2427984279493902E-3</v>
      </c>
      <c r="T32596">
        <v>3.6075959194630899E-2</v>
      </c>
      <c r="U32596">
        <v>2.6008906157635001E-2</v>
      </c>
      <c r="V32596">
        <v>5.1919352125279601E-2</v>
      </c>
      <c r="W32596">
        <v>1.3311820401475201E-2</v>
      </c>
      <c r="X32596">
        <v>0.112023</v>
      </c>
      <c r="Y32596">
        <v>1.983465</v>
      </c>
      <c r="Z32596">
        <v>14.767068</v>
      </c>
      <c r="AA32596">
        <v>16.862556000000001</v>
      </c>
      <c r="AB32596">
        <v>100</v>
      </c>
      <c r="AC32596">
        <v>100</v>
      </c>
      <c r="AD32596">
        <v>100</v>
      </c>
      <c r="AE32596" t="s">
        <v>26</v>
      </c>
      <c r="AF32596">
        <v>0</v>
      </c>
      <c r="AG32596" t="s">
        <v>5483</v>
      </c>
    </row>
    <row r="32597" spans="1:33" x14ac:dyDescent="0.25">
      <c r="A32597" t="s">
        <v>1066</v>
      </c>
      <c r="B32597" t="s">
        <v>1066</v>
      </c>
      <c r="C32597" t="s">
        <v>78</v>
      </c>
      <c r="D32597">
        <v>50</v>
      </c>
      <c r="E32597">
        <v>1341</v>
      </c>
      <c r="F32597">
        <v>5</v>
      </c>
      <c r="G32597">
        <v>0.29575000000000001</v>
      </c>
      <c r="H32597">
        <v>0.31058799999999998</v>
      </c>
      <c r="I32597">
        <v>0.30651168925502298</v>
      </c>
      <c r="J32597">
        <v>0.30917</v>
      </c>
      <c r="K32597">
        <v>0.29801070035838201</v>
      </c>
      <c r="L32597">
        <v>0.36826575445190202</v>
      </c>
      <c r="M32597">
        <v>0.35098352771324498</v>
      </c>
      <c r="N32597">
        <v>0.37532350917225998</v>
      </c>
      <c r="O32597">
        <v>0.310575342752693</v>
      </c>
      <c r="P32597">
        <v>1.4838E-2</v>
      </c>
      <c r="Q32597">
        <v>1.07616892550232E-2</v>
      </c>
      <c r="R32597">
        <v>1.342E-2</v>
      </c>
      <c r="S32597">
        <v>2.2607003583822202E-3</v>
      </c>
      <c r="T32597">
        <v>7.2515754451901601E-2</v>
      </c>
      <c r="U32597">
        <v>5.5233527713245301E-2</v>
      </c>
      <c r="V32597">
        <v>7.9573509172259499E-2</v>
      </c>
      <c r="W32597">
        <v>1.4825342752693401E-2</v>
      </c>
      <c r="X32597">
        <v>0.112023</v>
      </c>
      <c r="Y32597">
        <v>1.983465</v>
      </c>
      <c r="Z32597">
        <v>14.767068</v>
      </c>
      <c r="AA32597">
        <v>16.862556000000001</v>
      </c>
      <c r="AB32597">
        <v>100</v>
      </c>
      <c r="AC32597">
        <v>100</v>
      </c>
      <c r="AD32597">
        <v>100</v>
      </c>
      <c r="AE32597" t="s">
        <v>26</v>
      </c>
      <c r="AF32597">
        <v>0</v>
      </c>
      <c r="AG32597" t="s">
        <v>5483</v>
      </c>
    </row>
    <row r="32598" spans="1:33" x14ac:dyDescent="0.25">
      <c r="A32598" t="s">
        <v>1066</v>
      </c>
      <c r="B32598" t="s">
        <v>4023</v>
      </c>
      <c r="C32598" t="s">
        <v>79</v>
      </c>
      <c r="D32598">
        <v>5</v>
      </c>
      <c r="E32598">
        <v>267</v>
      </c>
      <c r="F32598">
        <v>1</v>
      </c>
      <c r="G32598">
        <v>0.36158000000000001</v>
      </c>
      <c r="H32598">
        <v>0.34294999999999998</v>
      </c>
      <c r="I32598">
        <v>0.34320034031962898</v>
      </c>
      <c r="J32598">
        <v>0.374222</v>
      </c>
      <c r="K32598">
        <v>0.36305957461333799</v>
      </c>
      <c r="P32598">
        <v>1.8630000000000001E-2</v>
      </c>
      <c r="Q32598">
        <v>1.8379659680370801E-2</v>
      </c>
      <c r="R32598">
        <v>1.2642E-2</v>
      </c>
      <c r="S32598">
        <v>1.4795746133375899E-3</v>
      </c>
      <c r="X32598">
        <v>8.3108000000000001E-2</v>
      </c>
      <c r="Y32598">
        <v>0.39256200000000002</v>
      </c>
      <c r="Z32598">
        <v>0.426618</v>
      </c>
      <c r="AA32598">
        <v>0.90228799999999998</v>
      </c>
      <c r="AB32598">
        <v>100</v>
      </c>
      <c r="AC32598">
        <v>100</v>
      </c>
      <c r="AD32598">
        <v>100</v>
      </c>
      <c r="AE32598" t="s">
        <v>26</v>
      </c>
      <c r="AF32598">
        <v>0</v>
      </c>
      <c r="AG32598" t="s">
        <v>5483</v>
      </c>
    </row>
    <row r="32599" spans="1:33" x14ac:dyDescent="0.25">
      <c r="A32599" t="s">
        <v>1066</v>
      </c>
      <c r="B32599" t="s">
        <v>4023</v>
      </c>
      <c r="C32599" t="s">
        <v>79</v>
      </c>
      <c r="D32599">
        <v>10</v>
      </c>
      <c r="E32599">
        <v>267</v>
      </c>
      <c r="F32599">
        <v>1</v>
      </c>
      <c r="G32599">
        <v>0.36158000000000001</v>
      </c>
      <c r="H32599">
        <v>0.34822399999999998</v>
      </c>
      <c r="I32599">
        <v>0.34748663847915601</v>
      </c>
      <c r="J32599">
        <v>0.38241799999999998</v>
      </c>
      <c r="K32599">
        <v>0.36773559684801299</v>
      </c>
      <c r="P32599">
        <v>1.3356E-2</v>
      </c>
      <c r="Q32599">
        <v>1.4093361520844099E-2</v>
      </c>
      <c r="R32599">
        <v>2.0837999999999999E-2</v>
      </c>
      <c r="S32599">
        <v>6.1555968480130896E-3</v>
      </c>
      <c r="X32599">
        <v>8.3108000000000001E-2</v>
      </c>
      <c r="Y32599">
        <v>0.39256200000000002</v>
      </c>
      <c r="Z32599">
        <v>0.426618</v>
      </c>
      <c r="AA32599">
        <v>0.90228799999999998</v>
      </c>
      <c r="AB32599">
        <v>100</v>
      </c>
      <c r="AC32599">
        <v>100</v>
      </c>
      <c r="AD32599">
        <v>100</v>
      </c>
      <c r="AE32599" t="s">
        <v>26</v>
      </c>
      <c r="AF32599">
        <v>0</v>
      </c>
      <c r="AG32599" t="s">
        <v>5483</v>
      </c>
    </row>
    <row r="32600" spans="1:33" x14ac:dyDescent="0.25">
      <c r="A32600" t="s">
        <v>1066</v>
      </c>
      <c r="B32600" t="s">
        <v>4023</v>
      </c>
      <c r="C32600" t="s">
        <v>79</v>
      </c>
      <c r="D32600">
        <v>25</v>
      </c>
      <c r="E32600">
        <v>267</v>
      </c>
      <c r="F32600">
        <v>1</v>
      </c>
      <c r="G32600">
        <v>0.36158000000000001</v>
      </c>
      <c r="H32600">
        <v>0.3588964</v>
      </c>
      <c r="I32600">
        <v>0.35375135879513903</v>
      </c>
      <c r="J32600">
        <v>0.39252039999999999</v>
      </c>
      <c r="K32600">
        <v>0.370291302879382</v>
      </c>
      <c r="P32600">
        <v>2.6836000000000099E-3</v>
      </c>
      <c r="Q32600">
        <v>7.8286412048605997E-3</v>
      </c>
      <c r="R32600">
        <v>3.09404E-2</v>
      </c>
      <c r="S32600">
        <v>8.7113028793818804E-3</v>
      </c>
      <c r="X32600">
        <v>8.3108000000000001E-2</v>
      </c>
      <c r="Y32600">
        <v>0.39256200000000002</v>
      </c>
      <c r="Z32600">
        <v>0.426618</v>
      </c>
      <c r="AA32600">
        <v>0.90228799999999998</v>
      </c>
      <c r="AB32600">
        <v>100</v>
      </c>
      <c r="AC32600">
        <v>100</v>
      </c>
      <c r="AD32600">
        <v>100</v>
      </c>
      <c r="AE32600" t="s">
        <v>26</v>
      </c>
      <c r="AF32600">
        <v>0</v>
      </c>
      <c r="AG32600" t="s">
        <v>5483</v>
      </c>
    </row>
    <row r="32601" spans="1:33" x14ac:dyDescent="0.25">
      <c r="A32601" t="s">
        <v>1066</v>
      </c>
      <c r="B32601" t="s">
        <v>4023</v>
      </c>
      <c r="C32601" t="s">
        <v>79</v>
      </c>
      <c r="D32601">
        <v>50</v>
      </c>
      <c r="E32601">
        <v>267</v>
      </c>
      <c r="F32601">
        <v>1</v>
      </c>
      <c r="G32601">
        <v>0.36158000000000001</v>
      </c>
      <c r="H32601">
        <v>0.37078240000000001</v>
      </c>
      <c r="I32601">
        <v>0.36281215404473099</v>
      </c>
      <c r="J32601">
        <v>0.39547579999999999</v>
      </c>
      <c r="K32601">
        <v>0.37043310355842801</v>
      </c>
      <c r="P32601">
        <v>9.2023999999999995E-3</v>
      </c>
      <c r="Q32601">
        <v>1.2321540447311999E-3</v>
      </c>
      <c r="R32601">
        <v>3.3895799999999997E-2</v>
      </c>
      <c r="S32601">
        <v>8.8531035584279404E-3</v>
      </c>
      <c r="X32601">
        <v>8.3108000000000001E-2</v>
      </c>
      <c r="Y32601">
        <v>0.39256200000000002</v>
      </c>
      <c r="Z32601">
        <v>0.426618</v>
      </c>
      <c r="AA32601">
        <v>0.90228799999999998</v>
      </c>
      <c r="AB32601">
        <v>100</v>
      </c>
      <c r="AC32601">
        <v>100</v>
      </c>
      <c r="AD32601">
        <v>100</v>
      </c>
      <c r="AE32601" t="s">
        <v>26</v>
      </c>
      <c r="AF32601">
        <v>0</v>
      </c>
      <c r="AG32601" t="s">
        <v>5483</v>
      </c>
    </row>
    <row r="32602" spans="1:33" x14ac:dyDescent="0.25">
      <c r="A32602" t="s">
        <v>1066</v>
      </c>
      <c r="B32602" t="s">
        <v>4024</v>
      </c>
      <c r="C32602" t="s">
        <v>79</v>
      </c>
      <c r="D32602">
        <v>5</v>
      </c>
      <c r="E32602">
        <v>267</v>
      </c>
      <c r="F32602">
        <v>1</v>
      </c>
      <c r="G32602">
        <v>0.31479000000000001</v>
      </c>
      <c r="H32602">
        <v>0.30731000000000003</v>
      </c>
      <c r="I32602">
        <v>0.30775197666695697</v>
      </c>
      <c r="J32602">
        <v>0.30842000000000003</v>
      </c>
      <c r="K32602">
        <v>0.313700738387581</v>
      </c>
      <c r="P32602">
        <v>7.4799999999999901E-3</v>
      </c>
      <c r="Q32602">
        <v>7.0380233330432102E-3</v>
      </c>
      <c r="R32602">
        <v>6.3699999999999903E-3</v>
      </c>
      <c r="S32602">
        <v>1.08926161241885E-3</v>
      </c>
      <c r="X32602">
        <v>7.7027999999999999E-2</v>
      </c>
      <c r="Y32602">
        <v>0.40638600000000002</v>
      </c>
      <c r="Z32602">
        <v>0.42403000000000002</v>
      </c>
      <c r="AA32602">
        <v>0.90744400000000003</v>
      </c>
      <c r="AB32602">
        <v>100</v>
      </c>
      <c r="AC32602">
        <v>100</v>
      </c>
      <c r="AD32602">
        <v>100</v>
      </c>
      <c r="AE32602" t="s">
        <v>26</v>
      </c>
      <c r="AF32602">
        <v>0</v>
      </c>
      <c r="AG32602" t="s">
        <v>5483</v>
      </c>
    </row>
    <row r="32603" spans="1:33" x14ac:dyDescent="0.25">
      <c r="A32603" t="s">
        <v>1066</v>
      </c>
      <c r="B32603" t="s">
        <v>4024</v>
      </c>
      <c r="C32603" t="s">
        <v>79</v>
      </c>
      <c r="D32603">
        <v>10</v>
      </c>
      <c r="E32603">
        <v>267</v>
      </c>
      <c r="F32603">
        <v>1</v>
      </c>
      <c r="G32603">
        <v>0.31479000000000001</v>
      </c>
      <c r="H32603">
        <v>0.31205699999999997</v>
      </c>
      <c r="I32603">
        <v>0.310804922834794</v>
      </c>
      <c r="J32603">
        <v>0.32379400000000003</v>
      </c>
      <c r="K32603">
        <v>0.31739031635791498</v>
      </c>
      <c r="P32603">
        <v>2.7329999999999902E-3</v>
      </c>
      <c r="Q32603">
        <v>3.9850771652063504E-3</v>
      </c>
      <c r="R32603">
        <v>9.0040000000000103E-3</v>
      </c>
      <c r="S32603">
        <v>2.6003163579146299E-3</v>
      </c>
      <c r="X32603">
        <v>7.7027999999999999E-2</v>
      </c>
      <c r="Y32603">
        <v>0.40638600000000002</v>
      </c>
      <c r="Z32603">
        <v>0.42403000000000002</v>
      </c>
      <c r="AA32603">
        <v>0.90744400000000003</v>
      </c>
      <c r="AB32603">
        <v>100</v>
      </c>
      <c r="AC32603">
        <v>100</v>
      </c>
      <c r="AD32603">
        <v>100</v>
      </c>
      <c r="AE32603" t="s">
        <v>26</v>
      </c>
      <c r="AF32603">
        <v>0</v>
      </c>
      <c r="AG32603" t="s">
        <v>5483</v>
      </c>
    </row>
    <row r="32604" spans="1:33" x14ac:dyDescent="0.25">
      <c r="A32604" t="s">
        <v>1066</v>
      </c>
      <c r="B32604" t="s">
        <v>4024</v>
      </c>
      <c r="C32604" t="s">
        <v>79</v>
      </c>
      <c r="D32604">
        <v>25</v>
      </c>
      <c r="E32604">
        <v>267</v>
      </c>
      <c r="F32604">
        <v>1</v>
      </c>
      <c r="G32604">
        <v>0.31479000000000001</v>
      </c>
      <c r="H32604">
        <v>0.34538200000000002</v>
      </c>
      <c r="I32604">
        <v>0.33249345989081902</v>
      </c>
      <c r="J32604">
        <v>0.38763039999999999</v>
      </c>
      <c r="K32604">
        <v>0.33668522634367398</v>
      </c>
      <c r="P32604">
        <v>3.0592000000000098E-2</v>
      </c>
      <c r="Q32604">
        <v>1.7703459890819499E-2</v>
      </c>
      <c r="R32604">
        <v>7.2840400000000097E-2</v>
      </c>
      <c r="S32604">
        <v>2.18952263436735E-2</v>
      </c>
      <c r="X32604">
        <v>7.7027999999999999E-2</v>
      </c>
      <c r="Y32604">
        <v>0.40638600000000002</v>
      </c>
      <c r="Z32604">
        <v>0.42403000000000002</v>
      </c>
      <c r="AA32604">
        <v>0.90744400000000003</v>
      </c>
      <c r="AB32604">
        <v>100</v>
      </c>
      <c r="AC32604">
        <v>100</v>
      </c>
      <c r="AD32604">
        <v>100</v>
      </c>
      <c r="AE32604" t="s">
        <v>26</v>
      </c>
      <c r="AF32604">
        <v>0</v>
      </c>
      <c r="AG32604" t="s">
        <v>5483</v>
      </c>
    </row>
    <row r="32605" spans="1:33" x14ac:dyDescent="0.25">
      <c r="A32605" t="s">
        <v>1066</v>
      </c>
      <c r="B32605" t="s">
        <v>4024</v>
      </c>
      <c r="C32605" t="s">
        <v>79</v>
      </c>
      <c r="D32605">
        <v>50</v>
      </c>
      <c r="E32605">
        <v>267</v>
      </c>
      <c r="F32605">
        <v>1</v>
      </c>
      <c r="G32605">
        <v>0.31479000000000001</v>
      </c>
      <c r="H32605">
        <v>0.3919938</v>
      </c>
      <c r="I32605">
        <v>0.36672813051667702</v>
      </c>
      <c r="J32605">
        <v>0.40181139999999999</v>
      </c>
      <c r="K32605">
        <v>0.33724454865999498</v>
      </c>
      <c r="P32605">
        <v>7.7203800000000003E-2</v>
      </c>
      <c r="Q32605">
        <v>5.1938130516676603E-2</v>
      </c>
      <c r="R32605">
        <v>8.7021399999999999E-2</v>
      </c>
      <c r="S32605">
        <v>2.2454548659995101E-2</v>
      </c>
      <c r="X32605">
        <v>7.7027999999999999E-2</v>
      </c>
      <c r="Y32605">
        <v>0.40638600000000002</v>
      </c>
      <c r="Z32605">
        <v>0.42403000000000002</v>
      </c>
      <c r="AA32605">
        <v>0.90744400000000003</v>
      </c>
      <c r="AB32605">
        <v>100</v>
      </c>
      <c r="AC32605">
        <v>100</v>
      </c>
      <c r="AD32605">
        <v>100</v>
      </c>
      <c r="AE32605" t="s">
        <v>26</v>
      </c>
      <c r="AF32605">
        <v>0</v>
      </c>
      <c r="AG32605" t="s">
        <v>5483</v>
      </c>
    </row>
    <row r="32606" spans="1:33" x14ac:dyDescent="0.25">
      <c r="A32606" t="s">
        <v>1066</v>
      </c>
      <c r="B32606" t="s">
        <v>4025</v>
      </c>
      <c r="C32606" t="s">
        <v>79</v>
      </c>
      <c r="D32606">
        <v>5</v>
      </c>
      <c r="E32606">
        <v>249</v>
      </c>
      <c r="F32606">
        <v>1</v>
      </c>
      <c r="G32606">
        <v>0.19930999999999999</v>
      </c>
      <c r="H32606">
        <v>0.20713000000000001</v>
      </c>
      <c r="I32606">
        <v>0.20699107857208601</v>
      </c>
      <c r="J32606">
        <v>0.21059</v>
      </c>
      <c r="K32606">
        <v>0.21996095347761499</v>
      </c>
      <c r="P32606">
        <v>7.8199999999999902E-3</v>
      </c>
      <c r="Q32606">
        <v>7.6810785720858301E-3</v>
      </c>
      <c r="R32606">
        <v>1.128E-2</v>
      </c>
      <c r="S32606">
        <v>2.0650953477614899E-2</v>
      </c>
      <c r="X32606">
        <v>7.4689000000000005E-2</v>
      </c>
      <c r="Y32606">
        <v>0.371388</v>
      </c>
      <c r="Z32606">
        <v>0.32455800000000001</v>
      </c>
      <c r="AA32606">
        <v>0.77063499999999996</v>
      </c>
      <c r="AB32606">
        <v>100</v>
      </c>
      <c r="AC32606">
        <v>100</v>
      </c>
      <c r="AD32606">
        <v>100</v>
      </c>
      <c r="AE32606" t="s">
        <v>26</v>
      </c>
      <c r="AF32606">
        <v>0</v>
      </c>
      <c r="AG32606" t="s">
        <v>5483</v>
      </c>
    </row>
    <row r="32607" spans="1:33" x14ac:dyDescent="0.25">
      <c r="A32607" t="s">
        <v>1066</v>
      </c>
      <c r="B32607" t="s">
        <v>4025</v>
      </c>
      <c r="C32607" t="s">
        <v>79</v>
      </c>
      <c r="D32607">
        <v>10</v>
      </c>
      <c r="E32607">
        <v>249</v>
      </c>
      <c r="F32607">
        <v>1</v>
      </c>
      <c r="G32607">
        <v>0.19930999999999999</v>
      </c>
      <c r="H32607">
        <v>0.19714200000000001</v>
      </c>
      <c r="I32607">
        <v>0.19815751142902899</v>
      </c>
      <c r="J32607">
        <v>0.195877</v>
      </c>
      <c r="K32607">
        <v>0.21148718852715401</v>
      </c>
      <c r="P32607">
        <v>2.1679999999999998E-3</v>
      </c>
      <c r="Q32607">
        <v>1.1524885709709399E-3</v>
      </c>
      <c r="R32607">
        <v>3.4329999999999899E-3</v>
      </c>
      <c r="S32607">
        <v>1.21771885271544E-2</v>
      </c>
      <c r="X32607">
        <v>7.4689000000000005E-2</v>
      </c>
      <c r="Y32607">
        <v>0.371388</v>
      </c>
      <c r="Z32607">
        <v>0.32455800000000001</v>
      </c>
      <c r="AA32607">
        <v>0.77063499999999996</v>
      </c>
      <c r="AB32607">
        <v>100</v>
      </c>
      <c r="AC32607">
        <v>100</v>
      </c>
      <c r="AD32607">
        <v>100</v>
      </c>
      <c r="AE32607" t="s">
        <v>26</v>
      </c>
      <c r="AF32607">
        <v>0</v>
      </c>
      <c r="AG32607" t="s">
        <v>5483</v>
      </c>
    </row>
    <row r="32608" spans="1:33" x14ac:dyDescent="0.25">
      <c r="A32608" t="s">
        <v>1066</v>
      </c>
      <c r="B32608" t="s">
        <v>4025</v>
      </c>
      <c r="C32608" t="s">
        <v>79</v>
      </c>
      <c r="D32608">
        <v>25</v>
      </c>
      <c r="E32608">
        <v>249</v>
      </c>
      <c r="F32608">
        <v>1</v>
      </c>
      <c r="G32608">
        <v>0.19930999999999999</v>
      </c>
      <c r="H32608">
        <v>0.27207920000000002</v>
      </c>
      <c r="I32608">
        <v>0.25334536074411801</v>
      </c>
      <c r="J32608">
        <v>0.26243440000000001</v>
      </c>
      <c r="K32608">
        <v>0.21890959108216401</v>
      </c>
      <c r="P32608">
        <v>7.2769200000000006E-2</v>
      </c>
      <c r="Q32608">
        <v>5.4035360744118098E-2</v>
      </c>
      <c r="R32608">
        <v>6.3124399999999997E-2</v>
      </c>
      <c r="S32608">
        <v>1.95995910821645E-2</v>
      </c>
      <c r="X32608">
        <v>7.4689000000000005E-2</v>
      </c>
      <c r="Y32608">
        <v>0.371388</v>
      </c>
      <c r="Z32608">
        <v>0.32455800000000001</v>
      </c>
      <c r="AA32608">
        <v>0.77063499999999996</v>
      </c>
      <c r="AB32608">
        <v>100</v>
      </c>
      <c r="AC32608">
        <v>100</v>
      </c>
      <c r="AD32608">
        <v>100</v>
      </c>
      <c r="AE32608" t="s">
        <v>26</v>
      </c>
      <c r="AF32608">
        <v>0</v>
      </c>
      <c r="AG32608" t="s">
        <v>5483</v>
      </c>
    </row>
    <row r="32609" spans="1:33" x14ac:dyDescent="0.25">
      <c r="A32609" t="s">
        <v>1066</v>
      </c>
      <c r="B32609" t="s">
        <v>4025</v>
      </c>
      <c r="C32609" t="s">
        <v>79</v>
      </c>
      <c r="D32609">
        <v>50</v>
      </c>
      <c r="E32609">
        <v>249</v>
      </c>
      <c r="F32609">
        <v>1</v>
      </c>
      <c r="G32609">
        <v>0.19930999999999999</v>
      </c>
      <c r="H32609">
        <v>0.31870320000000002</v>
      </c>
      <c r="I32609">
        <v>0.29431033652322602</v>
      </c>
      <c r="J32609">
        <v>0.32282899999999998</v>
      </c>
      <c r="K32609">
        <v>0.225324666170368</v>
      </c>
      <c r="P32609">
        <v>0.1193932</v>
      </c>
      <c r="Q32609">
        <v>9.5000336523225495E-2</v>
      </c>
      <c r="R32609">
        <v>0.123519</v>
      </c>
      <c r="S32609">
        <v>2.6014666170367601E-2</v>
      </c>
      <c r="X32609">
        <v>7.4689000000000005E-2</v>
      </c>
      <c r="Y32609">
        <v>0.371388</v>
      </c>
      <c r="Z32609">
        <v>0.32455800000000001</v>
      </c>
      <c r="AA32609">
        <v>0.77063499999999996</v>
      </c>
      <c r="AB32609">
        <v>100</v>
      </c>
      <c r="AC32609">
        <v>100</v>
      </c>
      <c r="AD32609">
        <v>100</v>
      </c>
      <c r="AE32609" t="s">
        <v>26</v>
      </c>
      <c r="AF32609">
        <v>0</v>
      </c>
      <c r="AG32609" t="s">
        <v>5483</v>
      </c>
    </row>
    <row r="32610" spans="1:33" x14ac:dyDescent="0.25">
      <c r="A32610" t="s">
        <v>1066</v>
      </c>
      <c r="B32610" t="s">
        <v>4026</v>
      </c>
      <c r="C32610" t="s">
        <v>79</v>
      </c>
      <c r="D32610">
        <v>5</v>
      </c>
      <c r="E32610">
        <v>246</v>
      </c>
      <c r="F32610">
        <v>1</v>
      </c>
      <c r="G32610">
        <v>0.17854</v>
      </c>
      <c r="H32610">
        <v>0.178288</v>
      </c>
      <c r="I32610">
        <v>0.17818530123059401</v>
      </c>
      <c r="J32610">
        <v>0.17366400000000001</v>
      </c>
      <c r="K32610">
        <v>0.18044325375397999</v>
      </c>
      <c r="P32610">
        <v>2.5200000000000201E-4</v>
      </c>
      <c r="Q32610">
        <v>3.5469876940641399E-4</v>
      </c>
      <c r="R32610">
        <v>4.8760000000000201E-3</v>
      </c>
      <c r="S32610">
        <v>1.9032537539803399E-3</v>
      </c>
      <c r="X32610">
        <v>8.3329E-2</v>
      </c>
      <c r="Y32610">
        <v>0.39996500000000001</v>
      </c>
      <c r="Z32610">
        <v>0.34321699999999999</v>
      </c>
      <c r="AA32610">
        <v>0.826511</v>
      </c>
      <c r="AB32610">
        <v>100</v>
      </c>
      <c r="AC32610">
        <v>100</v>
      </c>
      <c r="AD32610">
        <v>100</v>
      </c>
      <c r="AE32610" t="s">
        <v>26</v>
      </c>
      <c r="AF32610">
        <v>0</v>
      </c>
      <c r="AG32610" t="s">
        <v>5483</v>
      </c>
    </row>
    <row r="32611" spans="1:33" x14ac:dyDescent="0.25">
      <c r="A32611" t="s">
        <v>1066</v>
      </c>
      <c r="B32611" t="s">
        <v>4026</v>
      </c>
      <c r="C32611" t="s">
        <v>79</v>
      </c>
      <c r="D32611">
        <v>10</v>
      </c>
      <c r="E32611">
        <v>246</v>
      </c>
      <c r="F32611">
        <v>1</v>
      </c>
      <c r="G32611">
        <v>0.17854</v>
      </c>
      <c r="H32611">
        <v>0.1674387</v>
      </c>
      <c r="I32611">
        <v>0.169450700920042</v>
      </c>
      <c r="J32611">
        <v>0.17552799999999999</v>
      </c>
      <c r="K32611">
        <v>0.18014132853248299</v>
      </c>
      <c r="P32611">
        <v>1.11013E-2</v>
      </c>
      <c r="Q32611">
        <v>9.0892990799583701E-3</v>
      </c>
      <c r="R32611">
        <v>3.01199999999996E-3</v>
      </c>
      <c r="S32611">
        <v>1.60132853248254E-3</v>
      </c>
      <c r="X32611">
        <v>8.3329E-2</v>
      </c>
      <c r="Y32611">
        <v>0.39996500000000001</v>
      </c>
      <c r="Z32611">
        <v>0.34321699999999999</v>
      </c>
      <c r="AA32611">
        <v>0.826511</v>
      </c>
      <c r="AB32611">
        <v>100</v>
      </c>
      <c r="AC32611">
        <v>100</v>
      </c>
      <c r="AD32611">
        <v>100</v>
      </c>
      <c r="AE32611" t="s">
        <v>26</v>
      </c>
      <c r="AF32611">
        <v>0</v>
      </c>
      <c r="AG32611" t="s">
        <v>5483</v>
      </c>
    </row>
    <row r="32612" spans="1:33" x14ac:dyDescent="0.25">
      <c r="A32612" t="s">
        <v>1066</v>
      </c>
      <c r="B32612" t="s">
        <v>4026</v>
      </c>
      <c r="C32612" t="s">
        <v>79</v>
      </c>
      <c r="D32612">
        <v>25</v>
      </c>
      <c r="E32612">
        <v>246</v>
      </c>
      <c r="F32612">
        <v>1</v>
      </c>
      <c r="G32612">
        <v>0.17854</v>
      </c>
      <c r="H32612">
        <v>0.29376548000000002</v>
      </c>
      <c r="I32612">
        <v>0.26391440629430502</v>
      </c>
      <c r="J32612">
        <v>0.2968324</v>
      </c>
      <c r="K32612">
        <v>0.18763330517780699</v>
      </c>
      <c r="P32612">
        <v>0.11522548000000001</v>
      </c>
      <c r="Q32612">
        <v>8.5374406294305497E-2</v>
      </c>
      <c r="R32612">
        <v>0.11829240000000001</v>
      </c>
      <c r="S32612">
        <v>9.0933051778074002E-3</v>
      </c>
      <c r="X32612">
        <v>8.3329E-2</v>
      </c>
      <c r="Y32612">
        <v>0.39996500000000001</v>
      </c>
      <c r="Z32612">
        <v>0.34321699999999999</v>
      </c>
      <c r="AA32612">
        <v>0.826511</v>
      </c>
      <c r="AB32612">
        <v>100</v>
      </c>
      <c r="AC32612">
        <v>100</v>
      </c>
      <c r="AD32612">
        <v>100</v>
      </c>
      <c r="AE32612" t="s">
        <v>26</v>
      </c>
      <c r="AF32612">
        <v>0</v>
      </c>
      <c r="AG32612" t="s">
        <v>5483</v>
      </c>
    </row>
    <row r="32613" spans="1:33" x14ac:dyDescent="0.25">
      <c r="A32613" t="s">
        <v>1066</v>
      </c>
      <c r="B32613" t="s">
        <v>4026</v>
      </c>
      <c r="C32613" t="s">
        <v>79</v>
      </c>
      <c r="D32613">
        <v>50</v>
      </c>
      <c r="E32613">
        <v>246</v>
      </c>
      <c r="F32613">
        <v>1</v>
      </c>
      <c r="G32613">
        <v>0.17854</v>
      </c>
      <c r="H32613">
        <v>0.34023481999999999</v>
      </c>
      <c r="I32613">
        <v>0.31046730711919202</v>
      </c>
      <c r="J32613">
        <v>0.34490520000000002</v>
      </c>
      <c r="K32613">
        <v>0.18857015480261</v>
      </c>
      <c r="P32613">
        <v>0.16169481999999999</v>
      </c>
      <c r="Q32613">
        <v>0.13192730711919201</v>
      </c>
      <c r="R32613">
        <v>0.16636519999999999</v>
      </c>
      <c r="S32613">
        <v>1.0030154802610399E-2</v>
      </c>
      <c r="X32613">
        <v>8.3329E-2</v>
      </c>
      <c r="Y32613">
        <v>0.39996500000000001</v>
      </c>
      <c r="Z32613">
        <v>0.34321699999999999</v>
      </c>
      <c r="AA32613">
        <v>0.826511</v>
      </c>
      <c r="AB32613">
        <v>100</v>
      </c>
      <c r="AC32613">
        <v>100</v>
      </c>
      <c r="AD32613">
        <v>100</v>
      </c>
      <c r="AE32613" t="s">
        <v>26</v>
      </c>
      <c r="AF32613">
        <v>0</v>
      </c>
      <c r="AG32613" t="s">
        <v>5483</v>
      </c>
    </row>
    <row r="32614" spans="1:33" x14ac:dyDescent="0.25">
      <c r="A32614" t="s">
        <v>1066</v>
      </c>
      <c r="B32614" t="s">
        <v>4027</v>
      </c>
      <c r="C32614" t="s">
        <v>79</v>
      </c>
      <c r="D32614">
        <v>5</v>
      </c>
      <c r="E32614">
        <v>312</v>
      </c>
      <c r="F32614">
        <v>1</v>
      </c>
      <c r="G32614">
        <v>0.39616000000000001</v>
      </c>
      <c r="H32614">
        <v>0.41432600000000003</v>
      </c>
      <c r="I32614">
        <v>0.41201243055394798</v>
      </c>
      <c r="J32614">
        <v>0.41118199999999999</v>
      </c>
      <c r="K32614">
        <v>0.40367128014053399</v>
      </c>
      <c r="P32614">
        <v>1.8166000000000002E-2</v>
      </c>
      <c r="Q32614">
        <v>1.58524305539481E-2</v>
      </c>
      <c r="R32614">
        <v>1.5022000000000001E-2</v>
      </c>
      <c r="S32614">
        <v>7.5112801405343198E-3</v>
      </c>
      <c r="X32614">
        <v>8.3388000000000004E-2</v>
      </c>
      <c r="Y32614">
        <v>0.496533</v>
      </c>
      <c r="Z32614">
        <v>0.67406500000000003</v>
      </c>
      <c r="AA32614">
        <v>1.253986</v>
      </c>
      <c r="AB32614">
        <v>100</v>
      </c>
      <c r="AC32614">
        <v>100</v>
      </c>
      <c r="AD32614">
        <v>100</v>
      </c>
      <c r="AE32614" t="s">
        <v>26</v>
      </c>
      <c r="AF32614">
        <v>0</v>
      </c>
      <c r="AG32614" t="s">
        <v>5483</v>
      </c>
    </row>
    <row r="32615" spans="1:33" x14ac:dyDescent="0.25">
      <c r="A32615" t="s">
        <v>1066</v>
      </c>
      <c r="B32615" t="s">
        <v>4027</v>
      </c>
      <c r="C32615" t="s">
        <v>79</v>
      </c>
      <c r="D32615">
        <v>10</v>
      </c>
      <c r="E32615">
        <v>312</v>
      </c>
      <c r="F32615">
        <v>1</v>
      </c>
      <c r="G32615">
        <v>0.39616000000000001</v>
      </c>
      <c r="H32615">
        <v>0.41443099999999999</v>
      </c>
      <c r="I32615">
        <v>0.413801728329455</v>
      </c>
      <c r="J32615">
        <v>0.407524</v>
      </c>
      <c r="K32615">
        <v>0.40462949403277398</v>
      </c>
      <c r="P32615">
        <v>1.8270999999999999E-2</v>
      </c>
      <c r="Q32615">
        <v>1.7641728329454501E-2</v>
      </c>
      <c r="R32615">
        <v>1.1364000000000001E-2</v>
      </c>
      <c r="S32615">
        <v>8.4694940327739703E-3</v>
      </c>
      <c r="X32615">
        <v>8.3388000000000004E-2</v>
      </c>
      <c r="Y32615">
        <v>0.496533</v>
      </c>
      <c r="Z32615">
        <v>0.67406500000000003</v>
      </c>
      <c r="AA32615">
        <v>1.253986</v>
      </c>
      <c r="AB32615">
        <v>100</v>
      </c>
      <c r="AC32615">
        <v>100</v>
      </c>
      <c r="AD32615">
        <v>100</v>
      </c>
      <c r="AE32615" t="s">
        <v>26</v>
      </c>
      <c r="AF32615">
        <v>0</v>
      </c>
      <c r="AG32615" t="s">
        <v>5483</v>
      </c>
    </row>
    <row r="32616" spans="1:33" x14ac:dyDescent="0.25">
      <c r="A32616" t="s">
        <v>1066</v>
      </c>
      <c r="B32616" t="s">
        <v>4027</v>
      </c>
      <c r="C32616" t="s">
        <v>79</v>
      </c>
      <c r="D32616">
        <v>25</v>
      </c>
      <c r="E32616">
        <v>312</v>
      </c>
      <c r="F32616">
        <v>1</v>
      </c>
      <c r="G32616">
        <v>0.39616000000000001</v>
      </c>
      <c r="H32616">
        <v>0.3747508</v>
      </c>
      <c r="I32616">
        <v>0.385401883956901</v>
      </c>
      <c r="J32616">
        <v>0.3831968</v>
      </c>
      <c r="K32616">
        <v>0.40071438013661198</v>
      </c>
      <c r="P32616">
        <v>2.14092E-2</v>
      </c>
      <c r="Q32616">
        <v>1.0758116043099101E-2</v>
      </c>
      <c r="R32616">
        <v>1.2963199999999999E-2</v>
      </c>
      <c r="S32616">
        <v>4.5543801366120197E-3</v>
      </c>
      <c r="X32616">
        <v>8.3388000000000004E-2</v>
      </c>
      <c r="Y32616">
        <v>0.496533</v>
      </c>
      <c r="Z32616">
        <v>0.67406500000000003</v>
      </c>
      <c r="AA32616">
        <v>1.253986</v>
      </c>
      <c r="AB32616">
        <v>100</v>
      </c>
      <c r="AC32616">
        <v>100</v>
      </c>
      <c r="AD32616">
        <v>100</v>
      </c>
      <c r="AE32616" t="s">
        <v>26</v>
      </c>
      <c r="AF32616">
        <v>0</v>
      </c>
      <c r="AG32616" t="s">
        <v>5483</v>
      </c>
    </row>
    <row r="32617" spans="1:33" x14ac:dyDescent="0.25">
      <c r="A32617" t="s">
        <v>1066</v>
      </c>
      <c r="B32617" t="s">
        <v>4027</v>
      </c>
      <c r="C32617" t="s">
        <v>79</v>
      </c>
      <c r="D32617">
        <v>50</v>
      </c>
      <c r="E32617">
        <v>312</v>
      </c>
      <c r="F32617">
        <v>1</v>
      </c>
      <c r="G32617">
        <v>0.39616000000000001</v>
      </c>
      <c r="H32617">
        <v>0.4074624</v>
      </c>
      <c r="I32617">
        <v>0.40456225429474901</v>
      </c>
      <c r="J32617">
        <v>0.4012886</v>
      </c>
      <c r="K32617">
        <v>0.40076122285634402</v>
      </c>
      <c r="P32617">
        <v>1.1302400000000001E-2</v>
      </c>
      <c r="Q32617">
        <v>8.4022542947489506E-3</v>
      </c>
      <c r="R32617">
        <v>5.1285999999999303E-3</v>
      </c>
      <c r="S32617">
        <v>4.6012228563436196E-3</v>
      </c>
      <c r="X32617">
        <v>8.3388000000000004E-2</v>
      </c>
      <c r="Y32617">
        <v>0.496533</v>
      </c>
      <c r="Z32617">
        <v>0.67406500000000003</v>
      </c>
      <c r="AA32617">
        <v>1.253986</v>
      </c>
      <c r="AB32617">
        <v>100</v>
      </c>
      <c r="AC32617">
        <v>100</v>
      </c>
      <c r="AD32617">
        <v>100</v>
      </c>
      <c r="AE32617" t="s">
        <v>26</v>
      </c>
      <c r="AF32617">
        <v>0</v>
      </c>
      <c r="AG32617" t="s">
        <v>5483</v>
      </c>
    </row>
    <row r="32618" spans="1:33" x14ac:dyDescent="0.25">
      <c r="A32618" t="s">
        <v>1067</v>
      </c>
      <c r="B32618" t="s">
        <v>1067</v>
      </c>
      <c r="C32618" t="s">
        <v>78</v>
      </c>
      <c r="D32618">
        <v>5</v>
      </c>
      <c r="E32618">
        <v>1449</v>
      </c>
      <c r="F32618">
        <v>4</v>
      </c>
      <c r="G32618">
        <v>0.59128999999999998</v>
      </c>
      <c r="H32618">
        <v>0.56854199999999999</v>
      </c>
      <c r="I32618">
        <v>0.57625345096289404</v>
      </c>
      <c r="J32618">
        <v>0.56780799999999998</v>
      </c>
      <c r="K32618">
        <v>0.57717949654781298</v>
      </c>
      <c r="L32618">
        <v>0.56023871221532096</v>
      </c>
      <c r="M32618">
        <v>0.56143215398041102</v>
      </c>
      <c r="N32618">
        <v>0.60529565631469995</v>
      </c>
      <c r="O32618">
        <v>0.60661834554195104</v>
      </c>
      <c r="P32618">
        <v>2.27479999999999E-2</v>
      </c>
      <c r="Q32618">
        <v>1.50365490371057E-2</v>
      </c>
      <c r="R32618">
        <v>2.3481999999999899E-2</v>
      </c>
      <c r="S32618">
        <v>1.4110503452186699E-2</v>
      </c>
      <c r="T32618">
        <v>3.10512877846791E-2</v>
      </c>
      <c r="U32618">
        <v>2.98578460195894E-2</v>
      </c>
      <c r="V32618">
        <v>1.40056563146997E-2</v>
      </c>
      <c r="W32618">
        <v>1.5328345541950899E-2</v>
      </c>
      <c r="X32618">
        <v>0.10763499999999999</v>
      </c>
      <c r="Y32618">
        <v>2.083002</v>
      </c>
      <c r="Z32618">
        <v>17.195423999999999</v>
      </c>
      <c r="AA32618">
        <v>19.386061000000002</v>
      </c>
      <c r="AB32618">
        <v>100</v>
      </c>
      <c r="AC32618">
        <v>100</v>
      </c>
      <c r="AD32618">
        <v>100</v>
      </c>
      <c r="AE32618" t="s">
        <v>26</v>
      </c>
      <c r="AF32618">
        <v>0</v>
      </c>
      <c r="AG32618" t="s">
        <v>5483</v>
      </c>
    </row>
    <row r="32619" spans="1:33" x14ac:dyDescent="0.25">
      <c r="A32619" t="s">
        <v>1067</v>
      </c>
      <c r="B32619" t="s">
        <v>1067</v>
      </c>
      <c r="C32619" t="s">
        <v>78</v>
      </c>
      <c r="D32619">
        <v>10</v>
      </c>
      <c r="E32619">
        <v>1449</v>
      </c>
      <c r="F32619">
        <v>4</v>
      </c>
      <c r="G32619">
        <v>0.59128999999999998</v>
      </c>
      <c r="H32619">
        <v>0.52211799999999997</v>
      </c>
      <c r="I32619">
        <v>0.53737789060404495</v>
      </c>
      <c r="J32619">
        <v>0.46628199999999997</v>
      </c>
      <c r="K32619">
        <v>0.56986120517044903</v>
      </c>
      <c r="L32619">
        <v>0.54764388612836401</v>
      </c>
      <c r="M32619">
        <v>0.55130613961193098</v>
      </c>
      <c r="N32619">
        <v>0.57933827122153203</v>
      </c>
      <c r="O32619">
        <v>0.59493894039633799</v>
      </c>
      <c r="P32619">
        <v>6.91719999999999E-2</v>
      </c>
      <c r="Q32619">
        <v>5.3912109395955303E-2</v>
      </c>
      <c r="R32619">
        <v>0.12500800000000001</v>
      </c>
      <c r="S32619">
        <v>2.1428794829550998E-2</v>
      </c>
      <c r="T32619">
        <v>4.3646113871635597E-2</v>
      </c>
      <c r="U32619">
        <v>3.9983860388069302E-2</v>
      </c>
      <c r="V32619">
        <v>1.1951728778467801E-2</v>
      </c>
      <c r="W32619">
        <v>3.64894039633767E-3</v>
      </c>
      <c r="X32619">
        <v>0.10763499999999999</v>
      </c>
      <c r="Y32619">
        <v>2.083002</v>
      </c>
      <c r="Z32619">
        <v>17.195423999999999</v>
      </c>
      <c r="AA32619">
        <v>19.386061000000002</v>
      </c>
      <c r="AB32619">
        <v>100</v>
      </c>
      <c r="AC32619">
        <v>100</v>
      </c>
      <c r="AD32619">
        <v>100</v>
      </c>
      <c r="AE32619" t="s">
        <v>26</v>
      </c>
      <c r="AF32619">
        <v>0</v>
      </c>
      <c r="AG32619" t="s">
        <v>5483</v>
      </c>
    </row>
    <row r="32620" spans="1:33" x14ac:dyDescent="0.25">
      <c r="A32620" t="s">
        <v>1067</v>
      </c>
      <c r="B32620" t="s">
        <v>1067</v>
      </c>
      <c r="C32620" t="s">
        <v>78</v>
      </c>
      <c r="D32620">
        <v>25</v>
      </c>
      <c r="E32620">
        <v>1449</v>
      </c>
      <c r="F32620">
        <v>4</v>
      </c>
      <c r="G32620">
        <v>0.59128999999999998</v>
      </c>
      <c r="H32620">
        <v>0.39788000000000001</v>
      </c>
      <c r="I32620">
        <v>0.435139486670652</v>
      </c>
      <c r="J32620">
        <v>0.43982759999999999</v>
      </c>
      <c r="K32620">
        <v>0.55827335160396496</v>
      </c>
      <c r="L32620">
        <v>0.54385642318840599</v>
      </c>
      <c r="M32620">
        <v>0.54715137545668502</v>
      </c>
      <c r="N32620">
        <v>0.51959313954451303</v>
      </c>
      <c r="O32620">
        <v>0.57730258638271703</v>
      </c>
      <c r="P32620">
        <v>0.19341</v>
      </c>
      <c r="Q32620">
        <v>0.15615051332934801</v>
      </c>
      <c r="R32620">
        <v>0.1514624</v>
      </c>
      <c r="S32620">
        <v>3.3016648396035499E-2</v>
      </c>
      <c r="T32620">
        <v>4.74335768115942E-2</v>
      </c>
      <c r="U32620">
        <v>4.4138624543315297E-2</v>
      </c>
      <c r="V32620">
        <v>7.1696860455486497E-2</v>
      </c>
      <c r="W32620">
        <v>1.39874136172834E-2</v>
      </c>
      <c r="X32620">
        <v>0.10763499999999999</v>
      </c>
      <c r="Y32620">
        <v>2.083002</v>
      </c>
      <c r="Z32620">
        <v>17.195423999999999</v>
      </c>
      <c r="AA32620">
        <v>19.386061000000002</v>
      </c>
      <c r="AB32620">
        <v>100</v>
      </c>
      <c r="AC32620">
        <v>100</v>
      </c>
      <c r="AD32620">
        <v>100</v>
      </c>
      <c r="AE32620" t="s">
        <v>26</v>
      </c>
      <c r="AF32620">
        <v>0</v>
      </c>
      <c r="AG32620" t="s">
        <v>5483</v>
      </c>
    </row>
    <row r="32621" spans="1:33" x14ac:dyDescent="0.25">
      <c r="A32621" t="s">
        <v>1067</v>
      </c>
      <c r="B32621" t="s">
        <v>1067</v>
      </c>
      <c r="C32621" t="s">
        <v>78</v>
      </c>
      <c r="D32621">
        <v>50</v>
      </c>
      <c r="E32621">
        <v>1449</v>
      </c>
      <c r="F32621">
        <v>4</v>
      </c>
      <c r="G32621">
        <v>0.59128999999999998</v>
      </c>
      <c r="H32621">
        <v>0.44162099999999999</v>
      </c>
      <c r="I32621">
        <v>0.45197268633387599</v>
      </c>
      <c r="J32621">
        <v>0.478767</v>
      </c>
      <c r="K32621">
        <v>0.55481466259715695</v>
      </c>
      <c r="L32621">
        <v>0.51950623229813697</v>
      </c>
      <c r="M32621">
        <v>0.526685038658392</v>
      </c>
      <c r="N32621">
        <v>0.51936827867494795</v>
      </c>
      <c r="O32621">
        <v>0.57187984507311795</v>
      </c>
      <c r="P32621">
        <v>0.149669</v>
      </c>
      <c r="Q32621">
        <v>0.13931731366612299</v>
      </c>
      <c r="R32621">
        <v>0.112523</v>
      </c>
      <c r="S32621">
        <v>3.6475337402843401E-2</v>
      </c>
      <c r="T32621">
        <v>7.1783767701863302E-2</v>
      </c>
      <c r="U32621">
        <v>6.4604961341608105E-2</v>
      </c>
      <c r="V32621">
        <v>7.1921721325051702E-2</v>
      </c>
      <c r="W32621">
        <v>1.9410154926882001E-2</v>
      </c>
      <c r="X32621">
        <v>0.10763499999999999</v>
      </c>
      <c r="Y32621">
        <v>2.083002</v>
      </c>
      <c r="Z32621">
        <v>17.195423999999999</v>
      </c>
      <c r="AA32621">
        <v>19.386061000000002</v>
      </c>
      <c r="AB32621">
        <v>100</v>
      </c>
      <c r="AC32621">
        <v>100</v>
      </c>
      <c r="AD32621">
        <v>100</v>
      </c>
      <c r="AE32621" t="s">
        <v>26</v>
      </c>
      <c r="AF32621">
        <v>0</v>
      </c>
      <c r="AG32621" t="s">
        <v>5483</v>
      </c>
    </row>
    <row r="32622" spans="1:33" x14ac:dyDescent="0.25">
      <c r="A32622" t="s">
        <v>1067</v>
      </c>
      <c r="B32622" t="s">
        <v>4028</v>
      </c>
      <c r="C32622" t="s">
        <v>79</v>
      </c>
      <c r="D32622">
        <v>5</v>
      </c>
      <c r="E32622">
        <v>357</v>
      </c>
      <c r="F32622">
        <v>1</v>
      </c>
      <c r="G32622">
        <v>0.70086000000000004</v>
      </c>
      <c r="H32622">
        <v>0.64940399999999998</v>
      </c>
      <c r="I32622">
        <v>0.66198153237967805</v>
      </c>
      <c r="J32622">
        <v>0.69254199999999999</v>
      </c>
      <c r="K32622">
        <v>0.68657589074932701</v>
      </c>
      <c r="P32622">
        <v>5.1456000000000203E-2</v>
      </c>
      <c r="Q32622">
        <v>3.8878467620321502E-2</v>
      </c>
      <c r="R32622">
        <v>8.3180000000000493E-3</v>
      </c>
      <c r="S32622">
        <v>1.4284109250672699E-2</v>
      </c>
      <c r="X32622">
        <v>8.4353999999999998E-2</v>
      </c>
      <c r="Y32622">
        <v>0.450345</v>
      </c>
      <c r="Z32622">
        <v>0.67701800000000001</v>
      </c>
      <c r="AA32622">
        <v>1.2117169999999999</v>
      </c>
      <c r="AB32622">
        <v>100</v>
      </c>
      <c r="AC32622">
        <v>100</v>
      </c>
      <c r="AD32622">
        <v>100</v>
      </c>
      <c r="AE32622" t="s">
        <v>26</v>
      </c>
      <c r="AF32622">
        <v>0</v>
      </c>
      <c r="AG32622" t="s">
        <v>5483</v>
      </c>
    </row>
    <row r="32623" spans="1:33" x14ac:dyDescent="0.25">
      <c r="A32623" t="s">
        <v>1067</v>
      </c>
      <c r="B32623" t="s">
        <v>4028</v>
      </c>
      <c r="C32623" t="s">
        <v>79</v>
      </c>
      <c r="D32623">
        <v>10</v>
      </c>
      <c r="E32623">
        <v>357</v>
      </c>
      <c r="F32623">
        <v>1</v>
      </c>
      <c r="G32623">
        <v>0.70086000000000004</v>
      </c>
      <c r="H32623">
        <v>0.63760799999999995</v>
      </c>
      <c r="I32623">
        <v>0.64782686671285405</v>
      </c>
      <c r="J32623">
        <v>0.63824099999999995</v>
      </c>
      <c r="K32623">
        <v>0.68167895672443202</v>
      </c>
      <c r="P32623">
        <v>6.32520000000001E-2</v>
      </c>
      <c r="Q32623">
        <v>5.3033133287146102E-2</v>
      </c>
      <c r="R32623">
        <v>6.2618999999999994E-2</v>
      </c>
      <c r="S32623">
        <v>1.91810432755685E-2</v>
      </c>
      <c r="X32623">
        <v>8.4353999999999998E-2</v>
      </c>
      <c r="Y32623">
        <v>0.450345</v>
      </c>
      <c r="Z32623">
        <v>0.67701800000000001</v>
      </c>
      <c r="AA32623">
        <v>1.2117169999999999</v>
      </c>
      <c r="AB32623">
        <v>100</v>
      </c>
      <c r="AC32623">
        <v>100</v>
      </c>
      <c r="AD32623">
        <v>100</v>
      </c>
      <c r="AE32623" t="s">
        <v>26</v>
      </c>
      <c r="AF32623">
        <v>0</v>
      </c>
      <c r="AG32623" t="s">
        <v>5483</v>
      </c>
    </row>
    <row r="32624" spans="1:33" x14ac:dyDescent="0.25">
      <c r="A32624" t="s">
        <v>1067</v>
      </c>
      <c r="B32624" t="s">
        <v>4028</v>
      </c>
      <c r="C32624" t="s">
        <v>79</v>
      </c>
      <c r="D32624">
        <v>25</v>
      </c>
      <c r="E32624">
        <v>357</v>
      </c>
      <c r="F32624">
        <v>1</v>
      </c>
      <c r="G32624">
        <v>0.70086000000000004</v>
      </c>
      <c r="H32624">
        <v>0.57987560000000005</v>
      </c>
      <c r="I32624">
        <v>0.59254704373914302</v>
      </c>
      <c r="J32624">
        <v>0.54981400000000002</v>
      </c>
      <c r="K32624">
        <v>0.66848675926812495</v>
      </c>
      <c r="P32624">
        <v>0.12098440000000001</v>
      </c>
      <c r="Q32624">
        <v>0.108312956260857</v>
      </c>
      <c r="R32624">
        <v>0.15104600000000001</v>
      </c>
      <c r="S32624">
        <v>3.2373240731874801E-2</v>
      </c>
      <c r="X32624">
        <v>8.4353999999999998E-2</v>
      </c>
      <c r="Y32624">
        <v>0.450345</v>
      </c>
      <c r="Z32624">
        <v>0.67701800000000001</v>
      </c>
      <c r="AA32624">
        <v>1.2117169999999999</v>
      </c>
      <c r="AB32624">
        <v>100</v>
      </c>
      <c r="AC32624">
        <v>100</v>
      </c>
      <c r="AD32624">
        <v>100</v>
      </c>
      <c r="AE32624" t="s">
        <v>26</v>
      </c>
      <c r="AF32624">
        <v>0</v>
      </c>
      <c r="AG32624" t="s">
        <v>5483</v>
      </c>
    </row>
    <row r="32625" spans="1:33" x14ac:dyDescent="0.25">
      <c r="A32625" t="s">
        <v>1067</v>
      </c>
      <c r="B32625" t="s">
        <v>4028</v>
      </c>
      <c r="C32625" t="s">
        <v>79</v>
      </c>
      <c r="D32625">
        <v>50</v>
      </c>
      <c r="E32625">
        <v>357</v>
      </c>
      <c r="F32625">
        <v>1</v>
      </c>
      <c r="G32625">
        <v>0.70086000000000004</v>
      </c>
      <c r="H32625">
        <v>0.54744539999999997</v>
      </c>
      <c r="I32625">
        <v>0.56198003032430199</v>
      </c>
      <c r="J32625">
        <v>0.55815360000000003</v>
      </c>
      <c r="K32625">
        <v>0.66247776370195</v>
      </c>
      <c r="P32625">
        <v>0.15341460000000001</v>
      </c>
      <c r="Q32625">
        <v>0.13887996967569799</v>
      </c>
      <c r="R32625">
        <v>0.14270640000000001</v>
      </c>
      <c r="S32625">
        <v>3.8382236298050203E-2</v>
      </c>
      <c r="X32625">
        <v>8.4353999999999998E-2</v>
      </c>
      <c r="Y32625">
        <v>0.450345</v>
      </c>
      <c r="Z32625">
        <v>0.67701800000000001</v>
      </c>
      <c r="AA32625">
        <v>1.2117169999999999</v>
      </c>
      <c r="AB32625">
        <v>100</v>
      </c>
      <c r="AC32625">
        <v>100</v>
      </c>
      <c r="AD32625">
        <v>100</v>
      </c>
      <c r="AE32625" t="s">
        <v>26</v>
      </c>
      <c r="AF32625">
        <v>0</v>
      </c>
      <c r="AG32625" t="s">
        <v>5483</v>
      </c>
    </row>
    <row r="32626" spans="1:33" x14ac:dyDescent="0.25">
      <c r="A32626" t="s">
        <v>1067</v>
      </c>
      <c r="B32626" t="s">
        <v>4029</v>
      </c>
      <c r="C32626" t="s">
        <v>79</v>
      </c>
      <c r="D32626">
        <v>5</v>
      </c>
      <c r="E32626">
        <v>471</v>
      </c>
      <c r="F32626">
        <v>1</v>
      </c>
      <c r="G32626">
        <v>0.58572999999999997</v>
      </c>
      <c r="H32626">
        <v>0.58896000000000004</v>
      </c>
      <c r="I32626">
        <v>0.58439101865805099</v>
      </c>
      <c r="J32626">
        <v>0.576878</v>
      </c>
      <c r="K32626">
        <v>0.56582622597062604</v>
      </c>
      <c r="P32626">
        <v>3.2299999999999599E-3</v>
      </c>
      <c r="Q32626">
        <v>1.33898134194921E-3</v>
      </c>
      <c r="R32626">
        <v>8.8519999999999693E-3</v>
      </c>
      <c r="S32626">
        <v>1.9903774029373999E-2</v>
      </c>
      <c r="X32626">
        <v>8.2757999999999998E-2</v>
      </c>
      <c r="Y32626">
        <v>0.54928299999999997</v>
      </c>
      <c r="Z32626">
        <v>1.0368710000000001</v>
      </c>
      <c r="AA32626">
        <v>1.668912</v>
      </c>
      <c r="AB32626">
        <v>100</v>
      </c>
      <c r="AC32626">
        <v>100</v>
      </c>
      <c r="AD32626">
        <v>100</v>
      </c>
      <c r="AE32626" t="s">
        <v>26</v>
      </c>
      <c r="AF32626">
        <v>0</v>
      </c>
      <c r="AG32626" t="s">
        <v>5483</v>
      </c>
    </row>
    <row r="32627" spans="1:33" x14ac:dyDescent="0.25">
      <c r="A32627" t="s">
        <v>1067</v>
      </c>
      <c r="B32627" t="s">
        <v>4029</v>
      </c>
      <c r="C32627" t="s">
        <v>79</v>
      </c>
      <c r="D32627">
        <v>10</v>
      </c>
      <c r="E32627">
        <v>471</v>
      </c>
      <c r="F32627">
        <v>1</v>
      </c>
      <c r="G32627">
        <v>0.58572999999999997</v>
      </c>
      <c r="H32627">
        <v>0.55633200000000005</v>
      </c>
      <c r="I32627">
        <v>0.56022050050196803</v>
      </c>
      <c r="J32627">
        <v>0.50761999999999996</v>
      </c>
      <c r="K32627">
        <v>0.53790844450097397</v>
      </c>
      <c r="P32627">
        <v>2.93979999999999E-2</v>
      </c>
      <c r="Q32627">
        <v>2.5509499498031898E-2</v>
      </c>
      <c r="R32627">
        <v>7.8109999999999999E-2</v>
      </c>
      <c r="S32627">
        <v>4.7821555499025899E-2</v>
      </c>
      <c r="X32627">
        <v>8.2757999999999998E-2</v>
      </c>
      <c r="Y32627">
        <v>0.54928299999999997</v>
      </c>
      <c r="Z32627">
        <v>1.0368710000000001</v>
      </c>
      <c r="AA32627">
        <v>1.668912</v>
      </c>
      <c r="AB32627">
        <v>100</v>
      </c>
      <c r="AC32627">
        <v>100</v>
      </c>
      <c r="AD32627">
        <v>100</v>
      </c>
      <c r="AE32627" t="s">
        <v>26</v>
      </c>
      <c r="AF32627">
        <v>0</v>
      </c>
      <c r="AG32627" t="s">
        <v>5483</v>
      </c>
    </row>
    <row r="32628" spans="1:33" x14ac:dyDescent="0.25">
      <c r="A32628" t="s">
        <v>1067</v>
      </c>
      <c r="B32628" t="s">
        <v>4029</v>
      </c>
      <c r="C32628" t="s">
        <v>79</v>
      </c>
      <c r="D32628">
        <v>25</v>
      </c>
      <c r="E32628">
        <v>471</v>
      </c>
      <c r="F32628">
        <v>1</v>
      </c>
      <c r="G32628">
        <v>0.58572999999999997</v>
      </c>
      <c r="H32628">
        <v>0.54441680000000003</v>
      </c>
      <c r="I32628">
        <v>0.548640373460893</v>
      </c>
      <c r="J32628">
        <v>0.51638240000000002</v>
      </c>
      <c r="K32628">
        <v>0.53656116607301396</v>
      </c>
      <c r="P32628">
        <v>4.1313199999999897E-2</v>
      </c>
      <c r="Q32628">
        <v>3.7089626539106503E-2</v>
      </c>
      <c r="R32628">
        <v>6.9347600000000106E-2</v>
      </c>
      <c r="S32628">
        <v>4.9168833926985699E-2</v>
      </c>
      <c r="X32628">
        <v>8.2757999999999998E-2</v>
      </c>
      <c r="Y32628">
        <v>0.54928299999999997</v>
      </c>
      <c r="Z32628">
        <v>1.0368710000000001</v>
      </c>
      <c r="AA32628">
        <v>1.668912</v>
      </c>
      <c r="AB32628">
        <v>100</v>
      </c>
      <c r="AC32628">
        <v>100</v>
      </c>
      <c r="AD32628">
        <v>100</v>
      </c>
      <c r="AE32628" t="s">
        <v>26</v>
      </c>
      <c r="AF32628">
        <v>0</v>
      </c>
      <c r="AG32628" t="s">
        <v>5483</v>
      </c>
    </row>
    <row r="32629" spans="1:33" x14ac:dyDescent="0.25">
      <c r="A32629" t="s">
        <v>1067</v>
      </c>
      <c r="B32629" t="s">
        <v>4029</v>
      </c>
      <c r="C32629" t="s">
        <v>79</v>
      </c>
      <c r="D32629">
        <v>50</v>
      </c>
      <c r="E32629">
        <v>471</v>
      </c>
      <c r="F32629">
        <v>1</v>
      </c>
      <c r="G32629">
        <v>0.58572999999999997</v>
      </c>
      <c r="H32629">
        <v>0.52170159999999999</v>
      </c>
      <c r="I32629">
        <v>0.52945121092960001</v>
      </c>
      <c r="J32629">
        <v>0.50916660000000002</v>
      </c>
      <c r="K32629">
        <v>0.53076058857359498</v>
      </c>
      <c r="P32629">
        <v>6.4028399999999999E-2</v>
      </c>
      <c r="Q32629">
        <v>5.6278789070399703E-2</v>
      </c>
      <c r="R32629">
        <v>7.6563399999999907E-2</v>
      </c>
      <c r="S32629">
        <v>5.4969411426404803E-2</v>
      </c>
      <c r="X32629">
        <v>8.2757999999999998E-2</v>
      </c>
      <c r="Y32629">
        <v>0.54928299999999997</v>
      </c>
      <c r="Z32629">
        <v>1.0368710000000001</v>
      </c>
      <c r="AA32629">
        <v>1.668912</v>
      </c>
      <c r="AB32629">
        <v>100</v>
      </c>
      <c r="AC32629">
        <v>100</v>
      </c>
      <c r="AD32629">
        <v>100</v>
      </c>
      <c r="AE32629" t="s">
        <v>26</v>
      </c>
      <c r="AF32629">
        <v>0</v>
      </c>
      <c r="AG32629" t="s">
        <v>5483</v>
      </c>
    </row>
    <row r="32630" spans="1:33" x14ac:dyDescent="0.25">
      <c r="A32630" t="s">
        <v>1067</v>
      </c>
      <c r="B32630" t="s">
        <v>4030</v>
      </c>
      <c r="C32630" t="s">
        <v>79</v>
      </c>
      <c r="D32630">
        <v>5</v>
      </c>
      <c r="E32630">
        <v>321</v>
      </c>
      <c r="F32630">
        <v>1</v>
      </c>
      <c r="G32630">
        <v>0.49664000000000003</v>
      </c>
      <c r="H32630">
        <v>0.48958600000000002</v>
      </c>
      <c r="I32630">
        <v>0.48845782344535499</v>
      </c>
      <c r="J32630">
        <v>0.60109400000000002</v>
      </c>
      <c r="K32630">
        <v>0.58970566767169896</v>
      </c>
      <c r="P32630">
        <v>7.0540000000000602E-3</v>
      </c>
      <c r="Q32630">
        <v>8.1821765546452006E-3</v>
      </c>
      <c r="R32630">
        <v>0.10445400000000001</v>
      </c>
      <c r="S32630">
        <v>9.3065667671698493E-2</v>
      </c>
      <c r="X32630">
        <v>7.9729999999999995E-2</v>
      </c>
      <c r="Y32630">
        <v>0.48954300000000001</v>
      </c>
      <c r="Z32630">
        <v>0.56197399999999997</v>
      </c>
      <c r="AA32630">
        <v>1.1312469999999999</v>
      </c>
      <c r="AB32630">
        <v>100</v>
      </c>
      <c r="AC32630">
        <v>100</v>
      </c>
      <c r="AD32630">
        <v>100</v>
      </c>
      <c r="AE32630" t="s">
        <v>26</v>
      </c>
      <c r="AF32630">
        <v>0</v>
      </c>
      <c r="AG32630" t="s">
        <v>5483</v>
      </c>
    </row>
    <row r="32631" spans="1:33" x14ac:dyDescent="0.25">
      <c r="A32631" t="s">
        <v>1067</v>
      </c>
      <c r="B32631" t="s">
        <v>4030</v>
      </c>
      <c r="C32631" t="s">
        <v>79</v>
      </c>
      <c r="D32631">
        <v>10</v>
      </c>
      <c r="E32631">
        <v>321</v>
      </c>
      <c r="F32631">
        <v>1</v>
      </c>
      <c r="G32631">
        <v>0.49664000000000003</v>
      </c>
      <c r="H32631">
        <v>0.44660300000000003</v>
      </c>
      <c r="I32631">
        <v>0.44830715778640601</v>
      </c>
      <c r="J32631">
        <v>0.57293799999999995</v>
      </c>
      <c r="K32631">
        <v>0.57501194536442002</v>
      </c>
      <c r="P32631">
        <v>5.0037000000000102E-2</v>
      </c>
      <c r="Q32631">
        <v>4.8332842213593803E-2</v>
      </c>
      <c r="R32631">
        <v>7.6298000000000005E-2</v>
      </c>
      <c r="S32631">
        <v>7.8371945364419798E-2</v>
      </c>
      <c r="X32631">
        <v>7.9729999999999995E-2</v>
      </c>
      <c r="Y32631">
        <v>0.48954300000000001</v>
      </c>
      <c r="Z32631">
        <v>0.56197399999999997</v>
      </c>
      <c r="AA32631">
        <v>1.1312469999999999</v>
      </c>
      <c r="AB32631">
        <v>100</v>
      </c>
      <c r="AC32631">
        <v>100</v>
      </c>
      <c r="AD32631">
        <v>100</v>
      </c>
      <c r="AE32631" t="s">
        <v>26</v>
      </c>
      <c r="AF32631">
        <v>0</v>
      </c>
      <c r="AG32631" t="s">
        <v>5483</v>
      </c>
    </row>
    <row r="32632" spans="1:33" x14ac:dyDescent="0.25">
      <c r="A32632" t="s">
        <v>1067</v>
      </c>
      <c r="B32632" t="s">
        <v>4030</v>
      </c>
      <c r="C32632" t="s">
        <v>79</v>
      </c>
      <c r="D32632">
        <v>25</v>
      </c>
      <c r="E32632">
        <v>321</v>
      </c>
      <c r="F32632">
        <v>1</v>
      </c>
      <c r="G32632">
        <v>0.49664000000000003</v>
      </c>
      <c r="H32632">
        <v>0.46459119999999998</v>
      </c>
      <c r="I32632">
        <v>0.463989173277085</v>
      </c>
      <c r="J32632">
        <v>0.4604548</v>
      </c>
      <c r="K32632">
        <v>0.528341292404231</v>
      </c>
      <c r="P32632">
        <v>3.2048800000000002E-2</v>
      </c>
      <c r="Q32632">
        <v>3.2650826722915097E-2</v>
      </c>
      <c r="R32632">
        <v>3.6185200000000001E-2</v>
      </c>
      <c r="S32632">
        <v>3.1701292404230898E-2</v>
      </c>
      <c r="X32632">
        <v>7.9729999999999995E-2</v>
      </c>
      <c r="Y32632">
        <v>0.48954300000000001</v>
      </c>
      <c r="Z32632">
        <v>0.56197399999999997</v>
      </c>
      <c r="AA32632">
        <v>1.1312469999999999</v>
      </c>
      <c r="AB32632">
        <v>100</v>
      </c>
      <c r="AC32632">
        <v>100</v>
      </c>
      <c r="AD32632">
        <v>100</v>
      </c>
      <c r="AE32632" t="s">
        <v>26</v>
      </c>
      <c r="AF32632">
        <v>0</v>
      </c>
      <c r="AG32632" t="s">
        <v>5483</v>
      </c>
    </row>
    <row r="32633" spans="1:33" x14ac:dyDescent="0.25">
      <c r="A32633" t="s">
        <v>1067</v>
      </c>
      <c r="B32633" t="s">
        <v>4030</v>
      </c>
      <c r="C32633" t="s">
        <v>79</v>
      </c>
      <c r="D32633">
        <v>50</v>
      </c>
      <c r="E32633">
        <v>321</v>
      </c>
      <c r="F32633">
        <v>1</v>
      </c>
      <c r="G32633">
        <v>0.49664000000000003</v>
      </c>
      <c r="H32633">
        <v>0.4424652</v>
      </c>
      <c r="I32633">
        <v>0.44623254524480499</v>
      </c>
      <c r="J32633">
        <v>0.46971200000000002</v>
      </c>
      <c r="K32633">
        <v>0.52133327599454804</v>
      </c>
      <c r="P32633">
        <v>5.4174800000000002E-2</v>
      </c>
      <c r="Q32633">
        <v>5.04074547551953E-2</v>
      </c>
      <c r="R32633">
        <v>2.6928000000000001E-2</v>
      </c>
      <c r="S32633">
        <v>2.4693275994548E-2</v>
      </c>
      <c r="X32633">
        <v>7.9729999999999995E-2</v>
      </c>
      <c r="Y32633">
        <v>0.48954300000000001</v>
      </c>
      <c r="Z32633">
        <v>0.56197399999999997</v>
      </c>
      <c r="AA32633">
        <v>1.1312469999999999</v>
      </c>
      <c r="AB32633">
        <v>100</v>
      </c>
      <c r="AC32633">
        <v>100</v>
      </c>
      <c r="AD32633">
        <v>100</v>
      </c>
      <c r="AE32633" t="s">
        <v>26</v>
      </c>
      <c r="AF32633">
        <v>0</v>
      </c>
      <c r="AG32633" t="s">
        <v>5483</v>
      </c>
    </row>
    <row r="32634" spans="1:33" x14ac:dyDescent="0.25">
      <c r="A32634" t="s">
        <v>1067</v>
      </c>
      <c r="B32634" t="s">
        <v>4031</v>
      </c>
      <c r="C32634" t="s">
        <v>79</v>
      </c>
      <c r="D32634">
        <v>5</v>
      </c>
      <c r="E32634">
        <v>300</v>
      </c>
      <c r="F32634">
        <v>1</v>
      </c>
      <c r="G32634">
        <v>0.57684999999999997</v>
      </c>
      <c r="H32634">
        <v>0.48463800000000001</v>
      </c>
      <c r="I32634">
        <v>0.48381550981389598</v>
      </c>
      <c r="J32634">
        <v>0.55058399999999996</v>
      </c>
      <c r="K32634">
        <v>0.59360905979332301</v>
      </c>
      <c r="P32634">
        <v>9.2212000000000002E-2</v>
      </c>
      <c r="Q32634">
        <v>9.3034490186103797E-2</v>
      </c>
      <c r="R32634">
        <v>2.6266000000000001E-2</v>
      </c>
      <c r="S32634">
        <v>1.67590597933234E-2</v>
      </c>
      <c r="X32634">
        <v>7.7178999999999998E-2</v>
      </c>
      <c r="Y32634">
        <v>0.47636200000000001</v>
      </c>
      <c r="Z32634">
        <v>0.59331100000000003</v>
      </c>
      <c r="AA32634">
        <v>1.146852</v>
      </c>
      <c r="AB32634">
        <v>100</v>
      </c>
      <c r="AC32634">
        <v>100</v>
      </c>
      <c r="AD32634">
        <v>100</v>
      </c>
      <c r="AE32634" t="s">
        <v>26</v>
      </c>
      <c r="AF32634">
        <v>0</v>
      </c>
      <c r="AG32634" t="s">
        <v>5483</v>
      </c>
    </row>
    <row r="32635" spans="1:33" x14ac:dyDescent="0.25">
      <c r="A32635" t="s">
        <v>1067</v>
      </c>
      <c r="B32635" t="s">
        <v>4031</v>
      </c>
      <c r="C32635" t="s">
        <v>79</v>
      </c>
      <c r="D32635">
        <v>10</v>
      </c>
      <c r="E32635">
        <v>300</v>
      </c>
      <c r="F32635">
        <v>1</v>
      </c>
      <c r="G32635">
        <v>0.57684999999999997</v>
      </c>
      <c r="H32635">
        <v>0.53505999999999998</v>
      </c>
      <c r="I32635">
        <v>0.53265983831778396</v>
      </c>
      <c r="J32635">
        <v>0.62868999999999997</v>
      </c>
      <c r="K32635">
        <v>0.60257808420577896</v>
      </c>
      <c r="P32635">
        <v>4.1790000000000001E-2</v>
      </c>
      <c r="Q32635">
        <v>4.4190161682215803E-2</v>
      </c>
      <c r="R32635">
        <v>5.1840000000000101E-2</v>
      </c>
      <c r="S32635">
        <v>2.5728084205778799E-2</v>
      </c>
      <c r="X32635">
        <v>7.7178999999999998E-2</v>
      </c>
      <c r="Y32635">
        <v>0.47636200000000001</v>
      </c>
      <c r="Z32635">
        <v>0.59331100000000003</v>
      </c>
      <c r="AA32635">
        <v>1.146852</v>
      </c>
      <c r="AB32635">
        <v>100</v>
      </c>
      <c r="AC32635">
        <v>100</v>
      </c>
      <c r="AD32635">
        <v>100</v>
      </c>
      <c r="AE32635" t="s">
        <v>26</v>
      </c>
      <c r="AF32635">
        <v>0</v>
      </c>
      <c r="AG32635" t="s">
        <v>5483</v>
      </c>
    </row>
    <row r="32636" spans="1:33" x14ac:dyDescent="0.25">
      <c r="A32636" t="s">
        <v>1067</v>
      </c>
      <c r="B32636" t="s">
        <v>4031</v>
      </c>
      <c r="C32636" t="s">
        <v>79</v>
      </c>
      <c r="D32636">
        <v>25</v>
      </c>
      <c r="E32636">
        <v>300</v>
      </c>
      <c r="F32636">
        <v>1</v>
      </c>
      <c r="G32636">
        <v>0.57684999999999997</v>
      </c>
      <c r="H32636">
        <v>0.58492759999999999</v>
      </c>
      <c r="I32636">
        <v>0.57977635966612395</v>
      </c>
      <c r="J32636">
        <v>0.55194920000000003</v>
      </c>
      <c r="K32636">
        <v>0.58514603509229302</v>
      </c>
      <c r="P32636">
        <v>8.0776000000000198E-3</v>
      </c>
      <c r="Q32636">
        <v>2.9263596661237598E-3</v>
      </c>
      <c r="R32636">
        <v>2.4900799999999799E-2</v>
      </c>
      <c r="S32636">
        <v>8.2960350922927101E-3</v>
      </c>
      <c r="X32636">
        <v>7.7178999999999998E-2</v>
      </c>
      <c r="Y32636">
        <v>0.47636200000000001</v>
      </c>
      <c r="Z32636">
        <v>0.59331100000000003</v>
      </c>
      <c r="AA32636">
        <v>1.146852</v>
      </c>
      <c r="AB32636">
        <v>100</v>
      </c>
      <c r="AC32636">
        <v>100</v>
      </c>
      <c r="AD32636">
        <v>100</v>
      </c>
      <c r="AE32636" t="s">
        <v>26</v>
      </c>
      <c r="AF32636">
        <v>0</v>
      </c>
      <c r="AG32636" t="s">
        <v>5483</v>
      </c>
    </row>
    <row r="32637" spans="1:33" x14ac:dyDescent="0.25">
      <c r="A32637" t="s">
        <v>1067</v>
      </c>
      <c r="B32637" t="s">
        <v>4031</v>
      </c>
      <c r="C32637" t="s">
        <v>79</v>
      </c>
      <c r="D32637">
        <v>50</v>
      </c>
      <c r="E32637">
        <v>300</v>
      </c>
      <c r="F32637">
        <v>1</v>
      </c>
      <c r="G32637">
        <v>0.57684999999999997</v>
      </c>
      <c r="H32637">
        <v>0.56524580000000002</v>
      </c>
      <c r="I32637">
        <v>0.56642527606269999</v>
      </c>
      <c r="J32637">
        <v>0.54236260000000003</v>
      </c>
      <c r="K32637">
        <v>0.58271038352312798</v>
      </c>
      <c r="P32637">
        <v>1.16042E-2</v>
      </c>
      <c r="Q32637">
        <v>1.04247239372997E-2</v>
      </c>
      <c r="R32637">
        <v>3.4487399999999897E-2</v>
      </c>
      <c r="S32637">
        <v>5.8603835231284497E-3</v>
      </c>
      <c r="X32637">
        <v>7.7178999999999998E-2</v>
      </c>
      <c r="Y32637">
        <v>0.47636200000000001</v>
      </c>
      <c r="Z32637">
        <v>0.59331100000000003</v>
      </c>
      <c r="AA32637">
        <v>1.146852</v>
      </c>
      <c r="AB32637">
        <v>100</v>
      </c>
      <c r="AC32637">
        <v>100</v>
      </c>
      <c r="AD32637">
        <v>100</v>
      </c>
      <c r="AE32637" t="s">
        <v>26</v>
      </c>
      <c r="AF32637">
        <v>0</v>
      </c>
      <c r="AG32637" t="s">
        <v>5483</v>
      </c>
    </row>
    <row r="32638" spans="1:33" x14ac:dyDescent="0.25">
      <c r="A32638" t="s">
        <v>1068</v>
      </c>
      <c r="B32638" t="s">
        <v>1068</v>
      </c>
      <c r="C32638" t="s">
        <v>78</v>
      </c>
      <c r="D32638">
        <v>5</v>
      </c>
      <c r="E32638">
        <v>771</v>
      </c>
      <c r="F32638">
        <v>3</v>
      </c>
      <c r="G32638">
        <v>0.43804999999999999</v>
      </c>
      <c r="H32638">
        <v>0.44781799999999999</v>
      </c>
      <c r="I32638">
        <v>0.44653168550577499</v>
      </c>
      <c r="J32638">
        <v>0.43546800000000002</v>
      </c>
      <c r="K32638">
        <v>0.43856501808280302</v>
      </c>
      <c r="L32638">
        <v>0.42883858365758798</v>
      </c>
      <c r="M32638">
        <v>0.422478310743931</v>
      </c>
      <c r="N32638">
        <v>0.41794941634241201</v>
      </c>
      <c r="O32638">
        <v>0.42831955798719201</v>
      </c>
      <c r="P32638">
        <v>9.7680000000000006E-3</v>
      </c>
      <c r="Q32638">
        <v>8.4816855057746107E-3</v>
      </c>
      <c r="R32638">
        <v>2.5819999999999702E-3</v>
      </c>
      <c r="S32638">
        <v>5.1501808280290896E-4</v>
      </c>
      <c r="T32638">
        <v>9.2114163424124595E-3</v>
      </c>
      <c r="U32638">
        <v>1.55716892560694E-2</v>
      </c>
      <c r="V32638">
        <v>2.01005836575875E-2</v>
      </c>
      <c r="W32638">
        <v>9.7304420128075404E-3</v>
      </c>
      <c r="X32638">
        <v>9.2052999999999996E-2</v>
      </c>
      <c r="Y32638">
        <v>0.87771699999999997</v>
      </c>
      <c r="Z32638">
        <v>2.5506549999999999</v>
      </c>
      <c r="AA32638">
        <v>3.5204249999999999</v>
      </c>
      <c r="AB32638">
        <v>100</v>
      </c>
      <c r="AC32638">
        <v>100</v>
      </c>
      <c r="AD32638">
        <v>100</v>
      </c>
      <c r="AE32638" t="s">
        <v>26</v>
      </c>
      <c r="AF32638">
        <v>0</v>
      </c>
      <c r="AG32638" t="s">
        <v>5483</v>
      </c>
    </row>
    <row r="32639" spans="1:33" x14ac:dyDescent="0.25">
      <c r="A32639" t="s">
        <v>1068</v>
      </c>
      <c r="B32639" t="s">
        <v>1068</v>
      </c>
      <c r="C32639" t="s">
        <v>78</v>
      </c>
      <c r="D32639">
        <v>10</v>
      </c>
      <c r="E32639">
        <v>771</v>
      </c>
      <c r="F32639">
        <v>3</v>
      </c>
      <c r="G32639">
        <v>0.43804999999999999</v>
      </c>
      <c r="H32639">
        <v>0.44842399999999999</v>
      </c>
      <c r="I32639">
        <v>0.44741588549540501</v>
      </c>
      <c r="J32639">
        <v>0.44003399999999998</v>
      </c>
      <c r="K32639">
        <v>0.43860663357210899</v>
      </c>
      <c r="L32639">
        <v>0.443268389105058</v>
      </c>
      <c r="M32639">
        <v>0.43518251344504999</v>
      </c>
      <c r="N32639">
        <v>0.47563130350194499</v>
      </c>
      <c r="O32639">
        <v>0.432301934390803</v>
      </c>
      <c r="P32639">
        <v>1.0374E-2</v>
      </c>
      <c r="Q32639">
        <v>9.3658854954046192E-3</v>
      </c>
      <c r="R32639">
        <v>1.9839999999999901E-3</v>
      </c>
      <c r="S32639">
        <v>5.5663357210916599E-4</v>
      </c>
      <c r="T32639">
        <v>5.2183891050582897E-3</v>
      </c>
      <c r="U32639">
        <v>2.86748655495012E-3</v>
      </c>
      <c r="V32639">
        <v>3.7581303501945502E-2</v>
      </c>
      <c r="W32639">
        <v>5.7480656091967704E-3</v>
      </c>
      <c r="X32639">
        <v>9.2052999999999996E-2</v>
      </c>
      <c r="Y32639">
        <v>0.87771699999999997</v>
      </c>
      <c r="Z32639">
        <v>2.5506549999999999</v>
      </c>
      <c r="AA32639">
        <v>3.5204249999999999</v>
      </c>
      <c r="AB32639">
        <v>100</v>
      </c>
      <c r="AC32639">
        <v>100</v>
      </c>
      <c r="AD32639">
        <v>100</v>
      </c>
      <c r="AE32639" t="s">
        <v>26</v>
      </c>
      <c r="AF32639">
        <v>0</v>
      </c>
      <c r="AG32639" t="s">
        <v>5483</v>
      </c>
    </row>
    <row r="32640" spans="1:33" x14ac:dyDescent="0.25">
      <c r="A32640" t="s">
        <v>1068</v>
      </c>
      <c r="B32640" t="s">
        <v>1068</v>
      </c>
      <c r="C32640" t="s">
        <v>78</v>
      </c>
      <c r="D32640">
        <v>25</v>
      </c>
      <c r="E32640">
        <v>771</v>
      </c>
      <c r="F32640">
        <v>3</v>
      </c>
      <c r="G32640">
        <v>0.43804999999999999</v>
      </c>
      <c r="H32640">
        <v>0.45344440000000003</v>
      </c>
      <c r="I32640">
        <v>0.45128288515524101</v>
      </c>
      <c r="J32640">
        <v>0.45051639999999998</v>
      </c>
      <c r="K32640">
        <v>0.43894090043741701</v>
      </c>
      <c r="L32640">
        <v>0.46271854474708202</v>
      </c>
      <c r="M32640">
        <v>0.45464925685074498</v>
      </c>
      <c r="N32640">
        <v>0.488216552529183</v>
      </c>
      <c r="O32640">
        <v>0.42796687291392099</v>
      </c>
      <c r="P32640">
        <v>1.5394400000000001E-2</v>
      </c>
      <c r="Q32640">
        <v>1.32328851552412E-2</v>
      </c>
      <c r="R32640">
        <v>1.24664000000002E-2</v>
      </c>
      <c r="S32640">
        <v>8.9090043741712999E-4</v>
      </c>
      <c r="T32640">
        <v>2.4668544747081699E-2</v>
      </c>
      <c r="U32640">
        <v>1.65992568507452E-2</v>
      </c>
      <c r="V32640">
        <v>5.0166552529182902E-2</v>
      </c>
      <c r="W32640">
        <v>1.00831270860786E-2</v>
      </c>
      <c r="X32640">
        <v>9.2052999999999996E-2</v>
      </c>
      <c r="Y32640">
        <v>0.87771699999999997</v>
      </c>
      <c r="Z32640">
        <v>2.5506549999999999</v>
      </c>
      <c r="AA32640">
        <v>3.5204249999999999</v>
      </c>
      <c r="AB32640">
        <v>100</v>
      </c>
      <c r="AC32640">
        <v>100</v>
      </c>
      <c r="AD32640">
        <v>100</v>
      </c>
      <c r="AE32640" t="s">
        <v>26</v>
      </c>
      <c r="AF32640">
        <v>0</v>
      </c>
      <c r="AG32640" t="s">
        <v>5483</v>
      </c>
    </row>
    <row r="32641" spans="1:33" x14ac:dyDescent="0.25">
      <c r="A32641" t="s">
        <v>1068</v>
      </c>
      <c r="B32641" t="s">
        <v>1068</v>
      </c>
      <c r="C32641" t="s">
        <v>78</v>
      </c>
      <c r="D32641">
        <v>50</v>
      </c>
      <c r="E32641">
        <v>771</v>
      </c>
      <c r="F32641">
        <v>3</v>
      </c>
      <c r="G32641">
        <v>0.43804999999999999</v>
      </c>
      <c r="H32641">
        <v>0.45443159999999999</v>
      </c>
      <c r="I32641">
        <v>0.45245795370804298</v>
      </c>
      <c r="J32641">
        <v>0.45087959999999999</v>
      </c>
      <c r="K32641">
        <v>0.43917718637471698</v>
      </c>
      <c r="L32641">
        <v>0.46370384357976702</v>
      </c>
      <c r="M32641">
        <v>0.45765086768874003</v>
      </c>
      <c r="N32641">
        <v>0.47877932918287902</v>
      </c>
      <c r="O32641">
        <v>0.42681660531972598</v>
      </c>
      <c r="P32641">
        <v>1.63816E-2</v>
      </c>
      <c r="Q32641">
        <v>1.44079537080427E-2</v>
      </c>
      <c r="R32641">
        <v>1.2829599999999899E-2</v>
      </c>
      <c r="S32641">
        <v>1.12718637471715E-3</v>
      </c>
      <c r="T32641">
        <v>2.5653843579766501E-2</v>
      </c>
      <c r="U32641">
        <v>1.9600867688740399E-2</v>
      </c>
      <c r="V32641">
        <v>4.0729329182879401E-2</v>
      </c>
      <c r="W32641">
        <v>1.12333946802744E-2</v>
      </c>
      <c r="X32641">
        <v>9.2052999999999996E-2</v>
      </c>
      <c r="Y32641">
        <v>0.87771699999999997</v>
      </c>
      <c r="Z32641">
        <v>2.5506549999999999</v>
      </c>
      <c r="AA32641">
        <v>3.5204249999999999</v>
      </c>
      <c r="AB32641">
        <v>100</v>
      </c>
      <c r="AC32641">
        <v>100</v>
      </c>
      <c r="AD32641">
        <v>100</v>
      </c>
      <c r="AE32641" t="s">
        <v>26</v>
      </c>
      <c r="AF32641">
        <v>0</v>
      </c>
      <c r="AG32641" t="s">
        <v>5483</v>
      </c>
    </row>
    <row r="32642" spans="1:33" x14ac:dyDescent="0.25">
      <c r="A32642" t="s">
        <v>1068</v>
      </c>
      <c r="B32642" t="s">
        <v>4032</v>
      </c>
      <c r="C32642" t="s">
        <v>79</v>
      </c>
      <c r="D32642">
        <v>5</v>
      </c>
      <c r="E32642">
        <v>294</v>
      </c>
      <c r="F32642">
        <v>1</v>
      </c>
      <c r="G32642">
        <v>0.48143000000000002</v>
      </c>
      <c r="H32642">
        <v>0.41472399999999998</v>
      </c>
      <c r="I32642">
        <v>0.414961683598154</v>
      </c>
      <c r="J32642">
        <v>0.44367200000000001</v>
      </c>
      <c r="K32642">
        <v>0.46312788849285402</v>
      </c>
      <c r="P32642">
        <v>6.6706000000000001E-2</v>
      </c>
      <c r="Q32642">
        <v>6.6468316401845501E-2</v>
      </c>
      <c r="R32642">
        <v>3.7758E-2</v>
      </c>
      <c r="S32642">
        <v>1.8302111507146002E-2</v>
      </c>
      <c r="X32642">
        <v>8.1841999999999998E-2</v>
      </c>
      <c r="Y32642">
        <v>0.42402499999999999</v>
      </c>
      <c r="Z32642">
        <v>0.42432999999999998</v>
      </c>
      <c r="AA32642">
        <v>0.93019700000000005</v>
      </c>
      <c r="AB32642">
        <v>100</v>
      </c>
      <c r="AC32642">
        <v>100</v>
      </c>
      <c r="AD32642">
        <v>100</v>
      </c>
      <c r="AE32642" t="s">
        <v>26</v>
      </c>
      <c r="AF32642">
        <v>0</v>
      </c>
      <c r="AG32642" t="s">
        <v>5483</v>
      </c>
    </row>
    <row r="32643" spans="1:33" x14ac:dyDescent="0.25">
      <c r="A32643" t="s">
        <v>1068</v>
      </c>
      <c r="B32643" t="s">
        <v>4032</v>
      </c>
      <c r="C32643" t="s">
        <v>79</v>
      </c>
      <c r="D32643">
        <v>10</v>
      </c>
      <c r="E32643">
        <v>294</v>
      </c>
      <c r="F32643">
        <v>1</v>
      </c>
      <c r="G32643">
        <v>0.48143000000000002</v>
      </c>
      <c r="H32643">
        <v>0.41229199999999999</v>
      </c>
      <c r="I32643">
        <v>0.41239442236230001</v>
      </c>
      <c r="J32643">
        <v>0.46176499999999998</v>
      </c>
      <c r="K32643">
        <v>0.47012374817942199</v>
      </c>
      <c r="P32643">
        <v>6.9138000000000005E-2</v>
      </c>
      <c r="Q32643">
        <v>6.9035577637700102E-2</v>
      </c>
      <c r="R32643">
        <v>1.9664999999999998E-2</v>
      </c>
      <c r="S32643">
        <v>1.1306251820577999E-2</v>
      </c>
      <c r="X32643">
        <v>8.1841999999999998E-2</v>
      </c>
      <c r="Y32643">
        <v>0.42402499999999999</v>
      </c>
      <c r="Z32643">
        <v>0.42432999999999998</v>
      </c>
      <c r="AA32643">
        <v>0.93019700000000005</v>
      </c>
      <c r="AB32643">
        <v>100</v>
      </c>
      <c r="AC32643">
        <v>100</v>
      </c>
      <c r="AD32643">
        <v>100</v>
      </c>
      <c r="AE32643" t="s">
        <v>26</v>
      </c>
      <c r="AF32643">
        <v>0</v>
      </c>
      <c r="AG32643" t="s">
        <v>5483</v>
      </c>
    </row>
    <row r="32644" spans="1:33" x14ac:dyDescent="0.25">
      <c r="A32644" t="s">
        <v>1068</v>
      </c>
      <c r="B32644" t="s">
        <v>4032</v>
      </c>
      <c r="C32644" t="s">
        <v>79</v>
      </c>
      <c r="D32644">
        <v>25</v>
      </c>
      <c r="E32644">
        <v>294</v>
      </c>
      <c r="F32644">
        <v>1</v>
      </c>
      <c r="G32644">
        <v>0.48143000000000002</v>
      </c>
      <c r="H32644">
        <v>0.42655080000000001</v>
      </c>
      <c r="I32644">
        <v>0.425137109594247</v>
      </c>
      <c r="J32644">
        <v>0.44525480000000001</v>
      </c>
      <c r="K32644">
        <v>0.45882435335809102</v>
      </c>
      <c r="P32644">
        <v>5.48792000000001E-2</v>
      </c>
      <c r="Q32644">
        <v>5.6292890405752902E-2</v>
      </c>
      <c r="R32644">
        <v>3.6175200000000102E-2</v>
      </c>
      <c r="S32644">
        <v>2.2605646641909401E-2</v>
      </c>
      <c r="X32644">
        <v>8.1841999999999998E-2</v>
      </c>
      <c r="Y32644">
        <v>0.42402499999999999</v>
      </c>
      <c r="Z32644">
        <v>0.42432999999999998</v>
      </c>
      <c r="AA32644">
        <v>0.93019700000000005</v>
      </c>
      <c r="AB32644">
        <v>100</v>
      </c>
      <c r="AC32644">
        <v>100</v>
      </c>
      <c r="AD32644">
        <v>100</v>
      </c>
      <c r="AE32644" t="s">
        <v>26</v>
      </c>
      <c r="AF32644">
        <v>0</v>
      </c>
      <c r="AG32644" t="s">
        <v>5483</v>
      </c>
    </row>
    <row r="32645" spans="1:33" x14ac:dyDescent="0.25">
      <c r="A32645" t="s">
        <v>1068</v>
      </c>
      <c r="B32645" t="s">
        <v>4032</v>
      </c>
      <c r="C32645" t="s">
        <v>79</v>
      </c>
      <c r="D32645">
        <v>50</v>
      </c>
      <c r="E32645">
        <v>294</v>
      </c>
      <c r="F32645">
        <v>1</v>
      </c>
      <c r="G32645">
        <v>0.48143000000000002</v>
      </c>
      <c r="H32645">
        <v>0.45148880000000002</v>
      </c>
      <c r="I32645">
        <v>0.44603695416265599</v>
      </c>
      <c r="J32645">
        <v>0.45320640000000001</v>
      </c>
      <c r="K32645">
        <v>0.45869404239517902</v>
      </c>
      <c r="P32645">
        <v>2.9941199999999901E-2</v>
      </c>
      <c r="Q32645">
        <v>3.5393045837344199E-2</v>
      </c>
      <c r="R32645">
        <v>2.8223600000000099E-2</v>
      </c>
      <c r="S32645">
        <v>2.2735957604820702E-2</v>
      </c>
      <c r="X32645">
        <v>8.1841999999999998E-2</v>
      </c>
      <c r="Y32645">
        <v>0.42402499999999999</v>
      </c>
      <c r="Z32645">
        <v>0.42432999999999998</v>
      </c>
      <c r="AA32645">
        <v>0.93019700000000005</v>
      </c>
      <c r="AB32645">
        <v>100</v>
      </c>
      <c r="AC32645">
        <v>100</v>
      </c>
      <c r="AD32645">
        <v>100</v>
      </c>
      <c r="AE32645" t="s">
        <v>26</v>
      </c>
      <c r="AF32645">
        <v>0</v>
      </c>
      <c r="AG32645" t="s">
        <v>5483</v>
      </c>
    </row>
    <row r="32646" spans="1:33" x14ac:dyDescent="0.25">
      <c r="A32646" t="s">
        <v>1068</v>
      </c>
      <c r="B32646" t="s">
        <v>4033</v>
      </c>
      <c r="C32646" t="s">
        <v>79</v>
      </c>
      <c r="D32646">
        <v>5</v>
      </c>
      <c r="E32646">
        <v>183</v>
      </c>
      <c r="F32646">
        <v>1</v>
      </c>
      <c r="G32646">
        <v>0.21984999999999999</v>
      </c>
      <c r="H32646">
        <v>0.30446400000000001</v>
      </c>
      <c r="I32646">
        <v>0.27734404800317403</v>
      </c>
      <c r="J32646">
        <v>0.209124</v>
      </c>
      <c r="K32646">
        <v>0.222150614174526</v>
      </c>
      <c r="P32646">
        <v>8.4613999999999995E-2</v>
      </c>
      <c r="Q32646">
        <v>5.7494048003174397E-2</v>
      </c>
      <c r="R32646">
        <v>1.0725999999999999E-2</v>
      </c>
      <c r="S32646">
        <v>2.3006141745263199E-3</v>
      </c>
      <c r="X32646">
        <v>7.7450000000000005E-2</v>
      </c>
      <c r="Y32646">
        <v>0.393258</v>
      </c>
      <c r="Z32646">
        <v>0.27759800000000001</v>
      </c>
      <c r="AA32646">
        <v>0.74830600000000003</v>
      </c>
      <c r="AB32646">
        <v>100</v>
      </c>
      <c r="AC32646">
        <v>100</v>
      </c>
      <c r="AD32646">
        <v>100</v>
      </c>
      <c r="AE32646" t="s">
        <v>26</v>
      </c>
      <c r="AF32646">
        <v>0</v>
      </c>
      <c r="AG32646" t="s">
        <v>5483</v>
      </c>
    </row>
    <row r="32647" spans="1:33" x14ac:dyDescent="0.25">
      <c r="A32647" t="s">
        <v>1068</v>
      </c>
      <c r="B32647" t="s">
        <v>4033</v>
      </c>
      <c r="C32647" t="s">
        <v>79</v>
      </c>
      <c r="D32647">
        <v>10</v>
      </c>
      <c r="E32647">
        <v>183</v>
      </c>
      <c r="F32647">
        <v>1</v>
      </c>
      <c r="G32647">
        <v>0.21984999999999999</v>
      </c>
      <c r="H32647">
        <v>0.39622000000000002</v>
      </c>
      <c r="I32647">
        <v>0.35788740110067901</v>
      </c>
      <c r="J32647">
        <v>0.42749500000000001</v>
      </c>
      <c r="K32647">
        <v>0.22772849408057499</v>
      </c>
      <c r="P32647">
        <v>0.17637</v>
      </c>
      <c r="Q32647">
        <v>0.138037401100679</v>
      </c>
      <c r="R32647">
        <v>0.207645</v>
      </c>
      <c r="S32647">
        <v>7.8784940805753899E-3</v>
      </c>
      <c r="X32647">
        <v>7.7450000000000005E-2</v>
      </c>
      <c r="Y32647">
        <v>0.393258</v>
      </c>
      <c r="Z32647">
        <v>0.27759800000000001</v>
      </c>
      <c r="AA32647">
        <v>0.74830600000000003</v>
      </c>
      <c r="AB32647">
        <v>100</v>
      </c>
      <c r="AC32647">
        <v>100</v>
      </c>
      <c r="AD32647">
        <v>100</v>
      </c>
      <c r="AE32647" t="s">
        <v>26</v>
      </c>
      <c r="AF32647">
        <v>0</v>
      </c>
      <c r="AG32647" t="s">
        <v>5483</v>
      </c>
    </row>
    <row r="32648" spans="1:33" x14ac:dyDescent="0.25">
      <c r="A32648" t="s">
        <v>1068</v>
      </c>
      <c r="B32648" t="s">
        <v>4033</v>
      </c>
      <c r="C32648" t="s">
        <v>79</v>
      </c>
      <c r="D32648">
        <v>25</v>
      </c>
      <c r="E32648">
        <v>183</v>
      </c>
      <c r="F32648">
        <v>1</v>
      </c>
      <c r="G32648">
        <v>0.21984999999999999</v>
      </c>
      <c r="H32648">
        <v>0.49112679999999997</v>
      </c>
      <c r="I32648">
        <v>0.45489479003561401</v>
      </c>
      <c r="J32648">
        <v>0.53580519999999998</v>
      </c>
      <c r="K32648">
        <v>0.23328161330502101</v>
      </c>
      <c r="P32648">
        <v>0.27127679999999998</v>
      </c>
      <c r="Q32648">
        <v>0.23504479003561399</v>
      </c>
      <c r="R32648">
        <v>0.31595519999999999</v>
      </c>
      <c r="S32648">
        <v>1.34316133050205E-2</v>
      </c>
      <c r="X32648">
        <v>7.7450000000000005E-2</v>
      </c>
      <c r="Y32648">
        <v>0.393258</v>
      </c>
      <c r="Z32648">
        <v>0.27759800000000001</v>
      </c>
      <c r="AA32648">
        <v>0.74830600000000003</v>
      </c>
      <c r="AB32648">
        <v>100</v>
      </c>
      <c r="AC32648">
        <v>100</v>
      </c>
      <c r="AD32648">
        <v>100</v>
      </c>
      <c r="AE32648" t="s">
        <v>26</v>
      </c>
      <c r="AF32648">
        <v>0</v>
      </c>
      <c r="AG32648" t="s">
        <v>5483</v>
      </c>
    </row>
    <row r="32649" spans="1:33" x14ac:dyDescent="0.25">
      <c r="A32649" t="s">
        <v>1068</v>
      </c>
      <c r="B32649" t="s">
        <v>4033</v>
      </c>
      <c r="C32649" t="s">
        <v>79</v>
      </c>
      <c r="D32649">
        <v>50</v>
      </c>
      <c r="E32649">
        <v>183</v>
      </c>
      <c r="F32649">
        <v>1</v>
      </c>
      <c r="G32649">
        <v>0.21984999999999999</v>
      </c>
      <c r="H32649">
        <v>0.4800838</v>
      </c>
      <c r="I32649">
        <v>0.45936833179395098</v>
      </c>
      <c r="J32649">
        <v>0.50739959999999995</v>
      </c>
      <c r="K32649">
        <v>0.23496611591685901</v>
      </c>
      <c r="P32649">
        <v>0.26023380000000002</v>
      </c>
      <c r="Q32649">
        <v>0.23951833179395099</v>
      </c>
      <c r="R32649">
        <v>0.28754960000000002</v>
      </c>
      <c r="S32649">
        <v>1.5116115916858901E-2</v>
      </c>
      <c r="X32649">
        <v>7.7450000000000005E-2</v>
      </c>
      <c r="Y32649">
        <v>0.393258</v>
      </c>
      <c r="Z32649">
        <v>0.27759800000000001</v>
      </c>
      <c r="AA32649">
        <v>0.74830600000000003</v>
      </c>
      <c r="AB32649">
        <v>100</v>
      </c>
      <c r="AC32649">
        <v>100</v>
      </c>
      <c r="AD32649">
        <v>100</v>
      </c>
      <c r="AE32649" t="s">
        <v>26</v>
      </c>
      <c r="AF32649">
        <v>0</v>
      </c>
      <c r="AG32649" t="s">
        <v>5483</v>
      </c>
    </row>
    <row r="32650" spans="1:33" x14ac:dyDescent="0.25">
      <c r="A32650" t="s">
        <v>1068</v>
      </c>
      <c r="B32650" t="s">
        <v>4034</v>
      </c>
      <c r="C32650" t="s">
        <v>79</v>
      </c>
      <c r="D32650">
        <v>5</v>
      </c>
      <c r="E32650">
        <v>294</v>
      </c>
      <c r="F32650">
        <v>1</v>
      </c>
      <c r="G32650">
        <v>0.52856000000000003</v>
      </c>
      <c r="H32650">
        <v>0.52037</v>
      </c>
      <c r="I32650">
        <v>0.52033361163650405</v>
      </c>
      <c r="J32650">
        <v>0.52220999999999995</v>
      </c>
      <c r="K32650">
        <v>0.52184087618125197</v>
      </c>
      <c r="P32650">
        <v>8.1900000000000306E-3</v>
      </c>
      <c r="Q32650">
        <v>8.2263883634961007E-3</v>
      </c>
      <c r="R32650">
        <v>6.3500000000000804E-3</v>
      </c>
      <c r="S32650">
        <v>6.7191238187482797E-3</v>
      </c>
      <c r="X32650">
        <v>7.9390000000000002E-2</v>
      </c>
      <c r="Y32650">
        <v>0.42855799999999999</v>
      </c>
      <c r="Z32650">
        <v>0.419346</v>
      </c>
      <c r="AA32650">
        <v>0.92729399999999995</v>
      </c>
      <c r="AB32650">
        <v>100</v>
      </c>
      <c r="AC32650">
        <v>100</v>
      </c>
      <c r="AD32650">
        <v>100</v>
      </c>
      <c r="AE32650" t="s">
        <v>26</v>
      </c>
      <c r="AF32650">
        <v>0</v>
      </c>
      <c r="AG32650" t="s">
        <v>5483</v>
      </c>
    </row>
    <row r="32651" spans="1:33" x14ac:dyDescent="0.25">
      <c r="A32651" t="s">
        <v>1068</v>
      </c>
      <c r="B32651" t="s">
        <v>4034</v>
      </c>
      <c r="C32651" t="s">
        <v>79</v>
      </c>
      <c r="D32651">
        <v>10</v>
      </c>
      <c r="E32651">
        <v>294</v>
      </c>
      <c r="F32651">
        <v>1</v>
      </c>
      <c r="G32651">
        <v>0.52856000000000003</v>
      </c>
      <c r="H32651">
        <v>0.50353000000000003</v>
      </c>
      <c r="I32651">
        <v>0.50608286833398997</v>
      </c>
      <c r="J32651">
        <v>0.51946000000000003</v>
      </c>
      <c r="K32651">
        <v>0.52181664977487696</v>
      </c>
      <c r="P32651">
        <v>2.5030000000000101E-2</v>
      </c>
      <c r="Q32651">
        <v>2.2477131666010002E-2</v>
      </c>
      <c r="R32651">
        <v>9.1000000000000004E-3</v>
      </c>
      <c r="S32651">
        <v>6.7433502251228496E-3</v>
      </c>
      <c r="X32651">
        <v>7.9390000000000002E-2</v>
      </c>
      <c r="Y32651">
        <v>0.42855799999999999</v>
      </c>
      <c r="Z32651">
        <v>0.419346</v>
      </c>
      <c r="AA32651">
        <v>0.92729399999999995</v>
      </c>
      <c r="AB32651">
        <v>100</v>
      </c>
      <c r="AC32651">
        <v>100</v>
      </c>
      <c r="AD32651">
        <v>100</v>
      </c>
      <c r="AE32651" t="s">
        <v>26</v>
      </c>
      <c r="AF32651">
        <v>0</v>
      </c>
      <c r="AG32651" t="s">
        <v>5483</v>
      </c>
    </row>
    <row r="32652" spans="1:33" x14ac:dyDescent="0.25">
      <c r="A32652" t="s">
        <v>1068</v>
      </c>
      <c r="B32652" t="s">
        <v>4034</v>
      </c>
      <c r="C32652" t="s">
        <v>79</v>
      </c>
      <c r="D32652">
        <v>25</v>
      </c>
      <c r="E32652">
        <v>294</v>
      </c>
      <c r="F32652">
        <v>1</v>
      </c>
      <c r="G32652">
        <v>0.52856000000000003</v>
      </c>
      <c r="H32652">
        <v>0.48120360000000001</v>
      </c>
      <c r="I32652">
        <v>0.484008572226866</v>
      </c>
      <c r="J32652">
        <v>0.50155680000000002</v>
      </c>
      <c r="K32652">
        <v>0.51829103365488405</v>
      </c>
      <c r="P32652">
        <v>4.73564E-2</v>
      </c>
      <c r="Q32652">
        <v>4.4551427773134297E-2</v>
      </c>
      <c r="R32652">
        <v>2.7003199999999901E-2</v>
      </c>
      <c r="S32652">
        <v>1.02689663451156E-2</v>
      </c>
      <c r="X32652">
        <v>7.9390000000000002E-2</v>
      </c>
      <c r="Y32652">
        <v>0.42855799999999999</v>
      </c>
      <c r="Z32652">
        <v>0.419346</v>
      </c>
      <c r="AA32652">
        <v>0.92729399999999995</v>
      </c>
      <c r="AB32652">
        <v>100</v>
      </c>
      <c r="AC32652">
        <v>100</v>
      </c>
      <c r="AD32652">
        <v>100</v>
      </c>
      <c r="AE32652" t="s">
        <v>26</v>
      </c>
      <c r="AF32652">
        <v>0</v>
      </c>
      <c r="AG32652" t="s">
        <v>5483</v>
      </c>
    </row>
    <row r="32653" spans="1:33" x14ac:dyDescent="0.25">
      <c r="A32653" t="s">
        <v>1068</v>
      </c>
      <c r="B32653" t="s">
        <v>4034</v>
      </c>
      <c r="C32653" t="s">
        <v>79</v>
      </c>
      <c r="D32653">
        <v>50</v>
      </c>
      <c r="E32653">
        <v>294</v>
      </c>
      <c r="F32653">
        <v>1</v>
      </c>
      <c r="G32653">
        <v>0.52856000000000003</v>
      </c>
      <c r="H32653">
        <v>0.4657232</v>
      </c>
      <c r="I32653">
        <v>0.46819574743505099</v>
      </c>
      <c r="J32653">
        <v>0.48653760000000001</v>
      </c>
      <c r="K32653">
        <v>0.51435630960728096</v>
      </c>
      <c r="P32653">
        <v>6.2836800000000095E-2</v>
      </c>
      <c r="Q32653">
        <v>6.03642525649489E-2</v>
      </c>
      <c r="R32653">
        <v>4.2022400000000099E-2</v>
      </c>
      <c r="S32653">
        <v>1.4203690392719201E-2</v>
      </c>
      <c r="X32653">
        <v>7.9390000000000002E-2</v>
      </c>
      <c r="Y32653">
        <v>0.42855799999999999</v>
      </c>
      <c r="Z32653">
        <v>0.419346</v>
      </c>
      <c r="AA32653">
        <v>0.92729399999999995</v>
      </c>
      <c r="AB32653">
        <v>100</v>
      </c>
      <c r="AC32653">
        <v>100</v>
      </c>
      <c r="AD32653">
        <v>100</v>
      </c>
      <c r="AE32653" t="s">
        <v>26</v>
      </c>
      <c r="AF32653">
        <v>0</v>
      </c>
      <c r="AG32653" t="s">
        <v>5483</v>
      </c>
    </row>
    <row r="32654" spans="1:33" x14ac:dyDescent="0.25">
      <c r="A32654" t="s">
        <v>1069</v>
      </c>
      <c r="B32654" t="s">
        <v>1069</v>
      </c>
      <c r="C32654" t="s">
        <v>78</v>
      </c>
      <c r="D32654">
        <v>5</v>
      </c>
      <c r="E32654">
        <v>915</v>
      </c>
      <c r="F32654">
        <v>3</v>
      </c>
      <c r="G32654">
        <v>0.72909999999999997</v>
      </c>
      <c r="H32654">
        <v>0.73001799999999994</v>
      </c>
      <c r="I32654">
        <v>0.73005180028368</v>
      </c>
      <c r="J32654">
        <v>0.73066799999999998</v>
      </c>
      <c r="K32654">
        <v>0.73043133742292099</v>
      </c>
      <c r="L32654">
        <v>0.74342236065573797</v>
      </c>
      <c r="M32654">
        <v>0.74333207281633595</v>
      </c>
      <c r="N32654">
        <v>0.74071803934426195</v>
      </c>
      <c r="O32654">
        <v>0.73910990002167498</v>
      </c>
      <c r="P32654">
        <v>9.1800000000008498E-4</v>
      </c>
      <c r="Q32654">
        <v>9.5180028367991597E-4</v>
      </c>
      <c r="R32654">
        <v>1.5679999999999E-3</v>
      </c>
      <c r="S32654">
        <v>1.3313374229208001E-3</v>
      </c>
      <c r="T32654">
        <v>1.43223606557378E-2</v>
      </c>
      <c r="U32654">
        <v>1.42320728163364E-2</v>
      </c>
      <c r="V32654">
        <v>1.16180393442622E-2</v>
      </c>
      <c r="W32654">
        <v>1.00099000216749E-2</v>
      </c>
      <c r="X32654">
        <v>9.4591999999999996E-2</v>
      </c>
      <c r="Y32654">
        <v>1.1843999999999999</v>
      </c>
      <c r="Z32654">
        <v>4.1417149999999996</v>
      </c>
      <c r="AA32654">
        <v>5.4207070000000002</v>
      </c>
      <c r="AB32654">
        <v>100</v>
      </c>
      <c r="AC32654">
        <v>100</v>
      </c>
      <c r="AD32654">
        <v>100</v>
      </c>
      <c r="AE32654" t="s">
        <v>26</v>
      </c>
      <c r="AF32654">
        <v>0</v>
      </c>
      <c r="AG32654" t="s">
        <v>5483</v>
      </c>
    </row>
    <row r="32655" spans="1:33" x14ac:dyDescent="0.25">
      <c r="A32655" t="s">
        <v>1069</v>
      </c>
      <c r="B32655" t="s">
        <v>1069</v>
      </c>
      <c r="C32655" t="s">
        <v>78</v>
      </c>
      <c r="D32655">
        <v>10</v>
      </c>
      <c r="E32655">
        <v>915</v>
      </c>
      <c r="F32655">
        <v>3</v>
      </c>
      <c r="G32655">
        <v>0.72909999999999997</v>
      </c>
      <c r="H32655">
        <v>0.72599400000000003</v>
      </c>
      <c r="I32655">
        <v>0.72891475094127101</v>
      </c>
      <c r="J32655">
        <v>0.72876600000000002</v>
      </c>
      <c r="K32655">
        <v>0.73062928344901001</v>
      </c>
      <c r="L32655">
        <v>0.74455577704917997</v>
      </c>
      <c r="M32655">
        <v>0.74365003264235996</v>
      </c>
      <c r="N32655">
        <v>0.72854572459016398</v>
      </c>
      <c r="O32655">
        <v>0.73968983357235196</v>
      </c>
      <c r="P32655">
        <v>3.1059999999998298E-3</v>
      </c>
      <c r="Q32655">
        <v>1.8524905872940899E-4</v>
      </c>
      <c r="R32655">
        <v>3.3400000000005599E-4</v>
      </c>
      <c r="S32655">
        <v>1.5292834490100401E-3</v>
      </c>
      <c r="T32655">
        <v>1.5455777049180301E-2</v>
      </c>
      <c r="U32655">
        <v>1.45500326423604E-2</v>
      </c>
      <c r="V32655">
        <v>5.5427540983610203E-4</v>
      </c>
      <c r="W32655">
        <v>1.05898335723519E-2</v>
      </c>
      <c r="X32655">
        <v>9.4591999999999996E-2</v>
      </c>
      <c r="Y32655">
        <v>1.1843999999999999</v>
      </c>
      <c r="Z32655">
        <v>4.1417149999999996</v>
      </c>
      <c r="AA32655">
        <v>5.4207070000000002</v>
      </c>
      <c r="AB32655">
        <v>100</v>
      </c>
      <c r="AC32655">
        <v>100</v>
      </c>
      <c r="AD32655">
        <v>100</v>
      </c>
      <c r="AE32655" t="s">
        <v>26</v>
      </c>
      <c r="AF32655">
        <v>0</v>
      </c>
      <c r="AG32655" t="s">
        <v>5483</v>
      </c>
    </row>
    <row r="32656" spans="1:33" x14ac:dyDescent="0.25">
      <c r="A32656" t="s">
        <v>1069</v>
      </c>
      <c r="B32656" t="s">
        <v>1069</v>
      </c>
      <c r="C32656" t="s">
        <v>78</v>
      </c>
      <c r="D32656">
        <v>25</v>
      </c>
      <c r="E32656">
        <v>915</v>
      </c>
      <c r="F32656">
        <v>3</v>
      </c>
      <c r="G32656">
        <v>0.72909999999999997</v>
      </c>
      <c r="H32656">
        <v>0.69516080000000002</v>
      </c>
      <c r="I32656">
        <v>0.71054130407253502</v>
      </c>
      <c r="J32656">
        <v>0.68271000000000004</v>
      </c>
      <c r="K32656">
        <v>0.73053923227374096</v>
      </c>
      <c r="L32656">
        <v>0.71322727213114701</v>
      </c>
      <c r="M32656">
        <v>0.72412678927406604</v>
      </c>
      <c r="N32656">
        <v>0.71783800393442598</v>
      </c>
      <c r="O32656">
        <v>0.73912881109513695</v>
      </c>
      <c r="P32656">
        <v>3.3939199999999899E-2</v>
      </c>
      <c r="Q32656">
        <v>1.8558695927465101E-2</v>
      </c>
      <c r="R32656">
        <v>4.6389999999999897E-2</v>
      </c>
      <c r="S32656">
        <v>1.43923227374121E-3</v>
      </c>
      <c r="T32656">
        <v>1.58727278688525E-2</v>
      </c>
      <c r="U32656">
        <v>4.9732107259343704E-3</v>
      </c>
      <c r="V32656">
        <v>1.1261996065573999E-2</v>
      </c>
      <c r="W32656">
        <v>1.00288110951371E-2</v>
      </c>
      <c r="X32656">
        <v>9.4591999999999996E-2</v>
      </c>
      <c r="Y32656">
        <v>1.1843999999999999</v>
      </c>
      <c r="Z32656">
        <v>4.1417149999999996</v>
      </c>
      <c r="AA32656">
        <v>5.4207070000000002</v>
      </c>
      <c r="AB32656">
        <v>100</v>
      </c>
      <c r="AC32656">
        <v>100</v>
      </c>
      <c r="AD32656">
        <v>100</v>
      </c>
      <c r="AE32656" t="s">
        <v>26</v>
      </c>
      <c r="AF32656">
        <v>0</v>
      </c>
      <c r="AG32656" t="s">
        <v>5483</v>
      </c>
    </row>
    <row r="32657" spans="1:33" x14ac:dyDescent="0.25">
      <c r="A32657" t="s">
        <v>1069</v>
      </c>
      <c r="B32657" t="s">
        <v>1069</v>
      </c>
      <c r="C32657" t="s">
        <v>78</v>
      </c>
      <c r="D32657">
        <v>50</v>
      </c>
      <c r="E32657">
        <v>915</v>
      </c>
      <c r="F32657">
        <v>3</v>
      </c>
      <c r="G32657">
        <v>0.72909999999999997</v>
      </c>
      <c r="H32657">
        <v>0.6572692</v>
      </c>
      <c r="I32657">
        <v>0.68499994511100804</v>
      </c>
      <c r="J32657">
        <v>0.65486480000000002</v>
      </c>
      <c r="K32657">
        <v>0.73039938659673398</v>
      </c>
      <c r="L32657">
        <v>0.69056706098360598</v>
      </c>
      <c r="M32657">
        <v>0.70493813230353997</v>
      </c>
      <c r="N32657">
        <v>0.69798703147540997</v>
      </c>
      <c r="O32657">
        <v>0.73908228522409303</v>
      </c>
      <c r="P32657">
        <v>7.1830799999999903E-2</v>
      </c>
      <c r="Q32657">
        <v>4.4100054888991699E-2</v>
      </c>
      <c r="R32657">
        <v>7.4235199999999904E-2</v>
      </c>
      <c r="S32657">
        <v>1.29938659673379E-3</v>
      </c>
      <c r="T32657">
        <v>3.85329390163935E-2</v>
      </c>
      <c r="U32657">
        <v>2.41618676964599E-2</v>
      </c>
      <c r="V32657">
        <v>3.1112968524590199E-2</v>
      </c>
      <c r="W32657">
        <v>9.9822852240934994E-3</v>
      </c>
      <c r="X32657">
        <v>9.4591999999999996E-2</v>
      </c>
      <c r="Y32657">
        <v>1.1843999999999999</v>
      </c>
      <c r="Z32657">
        <v>4.1417149999999996</v>
      </c>
      <c r="AA32657">
        <v>5.4207070000000002</v>
      </c>
      <c r="AB32657">
        <v>100</v>
      </c>
      <c r="AC32657">
        <v>100</v>
      </c>
      <c r="AD32657">
        <v>100</v>
      </c>
      <c r="AE32657" t="s">
        <v>26</v>
      </c>
      <c r="AF32657">
        <v>0</v>
      </c>
      <c r="AG32657" t="s">
        <v>5483</v>
      </c>
    </row>
    <row r="32658" spans="1:33" x14ac:dyDescent="0.25">
      <c r="A32658" t="s">
        <v>1069</v>
      </c>
      <c r="B32658" t="s">
        <v>4035</v>
      </c>
      <c r="C32658" t="s">
        <v>79</v>
      </c>
      <c r="D32658">
        <v>5</v>
      </c>
      <c r="E32658">
        <v>255</v>
      </c>
      <c r="F32658">
        <v>1</v>
      </c>
      <c r="G32658">
        <v>0.43038999999999999</v>
      </c>
      <c r="H32658">
        <v>0.42841600000000002</v>
      </c>
      <c r="I32658">
        <v>0.42832089293334202</v>
      </c>
      <c r="J32658">
        <v>0.42986999999999997</v>
      </c>
      <c r="K32658">
        <v>0.42363705408112401</v>
      </c>
      <c r="P32658">
        <v>1.9739999999999801E-3</v>
      </c>
      <c r="Q32658">
        <v>2.0691070666578001E-3</v>
      </c>
      <c r="R32658">
        <v>5.2000000000007596E-4</v>
      </c>
      <c r="S32658">
        <v>6.7529459188757097E-3</v>
      </c>
      <c r="X32658">
        <v>9.9485000000000004E-2</v>
      </c>
      <c r="Y32658">
        <v>0.39430100000000001</v>
      </c>
      <c r="Z32658">
        <v>0.365421</v>
      </c>
      <c r="AA32658">
        <v>0.85920700000000005</v>
      </c>
      <c r="AB32658">
        <v>100</v>
      </c>
      <c r="AC32658">
        <v>100</v>
      </c>
      <c r="AD32658">
        <v>100</v>
      </c>
      <c r="AE32658" t="s">
        <v>26</v>
      </c>
      <c r="AF32658">
        <v>0</v>
      </c>
      <c r="AG32658" t="s">
        <v>5483</v>
      </c>
    </row>
    <row r="32659" spans="1:33" x14ac:dyDescent="0.25">
      <c r="A32659" t="s">
        <v>1069</v>
      </c>
      <c r="B32659" t="s">
        <v>4035</v>
      </c>
      <c r="C32659" t="s">
        <v>79</v>
      </c>
      <c r="D32659">
        <v>10</v>
      </c>
      <c r="E32659">
        <v>255</v>
      </c>
      <c r="F32659">
        <v>1</v>
      </c>
      <c r="G32659">
        <v>0.43038999999999999</v>
      </c>
      <c r="H32659">
        <v>0.43717699999999998</v>
      </c>
      <c r="I32659">
        <v>0.43382488684113801</v>
      </c>
      <c r="J32659">
        <v>0.43611100000000003</v>
      </c>
      <c r="K32659">
        <v>0.42508775116185898</v>
      </c>
      <c r="P32659">
        <v>6.7869999999999901E-3</v>
      </c>
      <c r="Q32659">
        <v>3.4348868411382401E-3</v>
      </c>
      <c r="R32659">
        <v>5.7209999999999197E-3</v>
      </c>
      <c r="S32659">
        <v>5.3022488381412299E-3</v>
      </c>
      <c r="X32659">
        <v>9.9485000000000004E-2</v>
      </c>
      <c r="Y32659">
        <v>0.39430100000000001</v>
      </c>
      <c r="Z32659">
        <v>0.365421</v>
      </c>
      <c r="AA32659">
        <v>0.85920700000000005</v>
      </c>
      <c r="AB32659">
        <v>100</v>
      </c>
      <c r="AC32659">
        <v>100</v>
      </c>
      <c r="AD32659">
        <v>100</v>
      </c>
      <c r="AE32659" t="s">
        <v>26</v>
      </c>
      <c r="AF32659">
        <v>0</v>
      </c>
      <c r="AG32659" t="s">
        <v>5483</v>
      </c>
    </row>
    <row r="32660" spans="1:33" x14ac:dyDescent="0.25">
      <c r="A32660" t="s">
        <v>1069</v>
      </c>
      <c r="B32660" t="s">
        <v>4035</v>
      </c>
      <c r="C32660" t="s">
        <v>79</v>
      </c>
      <c r="D32660">
        <v>25</v>
      </c>
      <c r="E32660">
        <v>255</v>
      </c>
      <c r="F32660">
        <v>1</v>
      </c>
      <c r="G32660">
        <v>0.43038999999999999</v>
      </c>
      <c r="H32660">
        <v>0.43785200000000002</v>
      </c>
      <c r="I32660">
        <v>0.43415169157419198</v>
      </c>
      <c r="J32660">
        <v>0.44143359999999998</v>
      </c>
      <c r="K32660">
        <v>0.42574385972342499</v>
      </c>
      <c r="P32660">
        <v>7.4619999999999097E-3</v>
      </c>
      <c r="Q32660">
        <v>3.76169157419237E-3</v>
      </c>
      <c r="R32660">
        <v>1.10435999999999E-2</v>
      </c>
      <c r="S32660">
        <v>4.6461402765747301E-3</v>
      </c>
      <c r="X32660">
        <v>9.9485000000000004E-2</v>
      </c>
      <c r="Y32660">
        <v>0.39430100000000001</v>
      </c>
      <c r="Z32660">
        <v>0.365421</v>
      </c>
      <c r="AA32660">
        <v>0.85920700000000005</v>
      </c>
      <c r="AB32660">
        <v>100</v>
      </c>
      <c r="AC32660">
        <v>100</v>
      </c>
      <c r="AD32660">
        <v>100</v>
      </c>
      <c r="AE32660" t="s">
        <v>26</v>
      </c>
      <c r="AF32660">
        <v>0</v>
      </c>
      <c r="AG32660" t="s">
        <v>5483</v>
      </c>
    </row>
    <row r="32661" spans="1:33" x14ac:dyDescent="0.25">
      <c r="A32661" t="s">
        <v>1069</v>
      </c>
      <c r="B32661" t="s">
        <v>4035</v>
      </c>
      <c r="C32661" t="s">
        <v>79</v>
      </c>
      <c r="D32661">
        <v>50</v>
      </c>
      <c r="E32661">
        <v>255</v>
      </c>
      <c r="F32661">
        <v>1</v>
      </c>
      <c r="G32661">
        <v>0.43038999999999999</v>
      </c>
      <c r="H32661">
        <v>0.43520779999999998</v>
      </c>
      <c r="I32661">
        <v>0.43330504400837</v>
      </c>
      <c r="J32661">
        <v>0.45421919999999999</v>
      </c>
      <c r="K32661">
        <v>0.426361227599102</v>
      </c>
      <c r="P32661">
        <v>4.8177999999999303E-3</v>
      </c>
      <c r="Q32661">
        <v>2.91504400837012E-3</v>
      </c>
      <c r="R32661">
        <v>2.3829199999999998E-2</v>
      </c>
      <c r="S32661">
        <v>4.0287724008983301E-3</v>
      </c>
      <c r="X32661">
        <v>9.9485000000000004E-2</v>
      </c>
      <c r="Y32661">
        <v>0.39430100000000001</v>
      </c>
      <c r="Z32661">
        <v>0.365421</v>
      </c>
      <c r="AA32661">
        <v>0.85920700000000005</v>
      </c>
      <c r="AB32661">
        <v>100</v>
      </c>
      <c r="AC32661">
        <v>100</v>
      </c>
      <c r="AD32661">
        <v>100</v>
      </c>
      <c r="AE32661" t="s">
        <v>26</v>
      </c>
      <c r="AF32661">
        <v>0</v>
      </c>
      <c r="AG32661" t="s">
        <v>5483</v>
      </c>
    </row>
    <row r="32662" spans="1:33" x14ac:dyDescent="0.25">
      <c r="A32662" t="s">
        <v>1069</v>
      </c>
      <c r="B32662" t="s">
        <v>4036</v>
      </c>
      <c r="C32662" t="s">
        <v>79</v>
      </c>
      <c r="D32662">
        <v>5</v>
      </c>
      <c r="E32662">
        <v>393</v>
      </c>
      <c r="F32662">
        <v>1</v>
      </c>
      <c r="G32662">
        <v>1.1646000000000001</v>
      </c>
      <c r="H32662">
        <v>1.17544</v>
      </c>
      <c r="I32662">
        <v>1.1753060848730299</v>
      </c>
      <c r="J32662">
        <v>1.1677599999999999</v>
      </c>
      <c r="K32662">
        <v>1.16787535042954</v>
      </c>
      <c r="P32662">
        <v>1.0840000000000001E-2</v>
      </c>
      <c r="Q32662">
        <v>1.07060848730294E-2</v>
      </c>
      <c r="R32662">
        <v>3.15999999999983E-3</v>
      </c>
      <c r="S32662">
        <v>3.2753504295377502E-3</v>
      </c>
      <c r="X32662">
        <v>8.2829E-2</v>
      </c>
      <c r="Y32662">
        <v>0.53673999999999999</v>
      </c>
      <c r="Z32662">
        <v>0.83641399999999999</v>
      </c>
      <c r="AA32662">
        <v>1.455983</v>
      </c>
      <c r="AB32662">
        <v>100</v>
      </c>
      <c r="AC32662">
        <v>100</v>
      </c>
      <c r="AD32662">
        <v>100</v>
      </c>
      <c r="AE32662" t="s">
        <v>26</v>
      </c>
      <c r="AF32662">
        <v>0</v>
      </c>
      <c r="AG32662" t="s">
        <v>5483</v>
      </c>
    </row>
    <row r="32663" spans="1:33" x14ac:dyDescent="0.25">
      <c r="A32663" t="s">
        <v>1069</v>
      </c>
      <c r="B32663" t="s">
        <v>4036</v>
      </c>
      <c r="C32663" t="s">
        <v>79</v>
      </c>
      <c r="D32663">
        <v>10</v>
      </c>
      <c r="E32663">
        <v>393</v>
      </c>
      <c r="F32663">
        <v>1</v>
      </c>
      <c r="G32663">
        <v>1.1646000000000001</v>
      </c>
      <c r="H32663">
        <v>1.1672899999999999</v>
      </c>
      <c r="I32663">
        <v>1.16882505838854</v>
      </c>
      <c r="J32663">
        <v>1.1401030000000001</v>
      </c>
      <c r="K32663">
        <v>1.1696080821699999</v>
      </c>
      <c r="P32663">
        <v>2.68999999999986E-3</v>
      </c>
      <c r="Q32663">
        <v>4.22505838854015E-3</v>
      </c>
      <c r="R32663">
        <v>2.4497000000000001E-2</v>
      </c>
      <c r="S32663">
        <v>5.0080821700004803E-3</v>
      </c>
      <c r="X32663">
        <v>8.2829E-2</v>
      </c>
      <c r="Y32663">
        <v>0.53673999999999999</v>
      </c>
      <c r="Z32663">
        <v>0.83641399999999999</v>
      </c>
      <c r="AA32663">
        <v>1.455983</v>
      </c>
      <c r="AB32663">
        <v>100</v>
      </c>
      <c r="AC32663">
        <v>100</v>
      </c>
      <c r="AD32663">
        <v>100</v>
      </c>
      <c r="AE32663" t="s">
        <v>26</v>
      </c>
      <c r="AF32663">
        <v>0</v>
      </c>
      <c r="AG32663" t="s">
        <v>5483</v>
      </c>
    </row>
    <row r="32664" spans="1:33" x14ac:dyDescent="0.25">
      <c r="A32664" t="s">
        <v>1069</v>
      </c>
      <c r="B32664" t="s">
        <v>4036</v>
      </c>
      <c r="C32664" t="s">
        <v>79</v>
      </c>
      <c r="D32664">
        <v>25</v>
      </c>
      <c r="E32664">
        <v>393</v>
      </c>
      <c r="F32664">
        <v>1</v>
      </c>
      <c r="G32664">
        <v>1.1646000000000001</v>
      </c>
      <c r="H32664">
        <v>1.0819352</v>
      </c>
      <c r="I32664">
        <v>1.1148073673419701</v>
      </c>
      <c r="J32664">
        <v>1.1183399999999999</v>
      </c>
      <c r="K32664">
        <v>1.1693702550560501</v>
      </c>
      <c r="P32664">
        <v>8.2664800000000094E-2</v>
      </c>
      <c r="Q32664">
        <v>4.9792632658026699E-2</v>
      </c>
      <c r="R32664">
        <v>4.6260000000000197E-2</v>
      </c>
      <c r="S32664">
        <v>4.7702550560495497E-3</v>
      </c>
      <c r="X32664">
        <v>8.2829E-2</v>
      </c>
      <c r="Y32664">
        <v>0.53673999999999999</v>
      </c>
      <c r="Z32664">
        <v>0.83641399999999999</v>
      </c>
      <c r="AA32664">
        <v>1.455983</v>
      </c>
      <c r="AB32664">
        <v>100</v>
      </c>
      <c r="AC32664">
        <v>100</v>
      </c>
      <c r="AD32664">
        <v>100</v>
      </c>
      <c r="AE32664" t="s">
        <v>26</v>
      </c>
      <c r="AF32664">
        <v>0</v>
      </c>
      <c r="AG32664" t="s">
        <v>5483</v>
      </c>
    </row>
    <row r="32665" spans="1:33" x14ac:dyDescent="0.25">
      <c r="A32665" t="s">
        <v>1069</v>
      </c>
      <c r="B32665" t="s">
        <v>4036</v>
      </c>
      <c r="C32665" t="s">
        <v>79</v>
      </c>
      <c r="D32665">
        <v>50</v>
      </c>
      <c r="E32665">
        <v>393</v>
      </c>
      <c r="F32665">
        <v>1</v>
      </c>
      <c r="G32665">
        <v>1.1646000000000001</v>
      </c>
      <c r="H32665">
        <v>1.0314302</v>
      </c>
      <c r="I32665">
        <v>1.06955858276148</v>
      </c>
      <c r="J32665">
        <v>1.0573992000000001</v>
      </c>
      <c r="K32665">
        <v>1.16893125572192</v>
      </c>
      <c r="P32665">
        <v>0.1331698</v>
      </c>
      <c r="Q32665">
        <v>9.5041417238518999E-2</v>
      </c>
      <c r="R32665">
        <v>0.1072008</v>
      </c>
      <c r="S32665">
        <v>4.3312557219166202E-3</v>
      </c>
      <c r="X32665">
        <v>8.2829E-2</v>
      </c>
      <c r="Y32665">
        <v>0.53673999999999999</v>
      </c>
      <c r="Z32665">
        <v>0.83641399999999999</v>
      </c>
      <c r="AA32665">
        <v>1.455983</v>
      </c>
      <c r="AB32665">
        <v>100</v>
      </c>
      <c r="AC32665">
        <v>100</v>
      </c>
      <c r="AD32665">
        <v>100</v>
      </c>
      <c r="AE32665" t="s">
        <v>26</v>
      </c>
      <c r="AF32665">
        <v>0</v>
      </c>
      <c r="AG32665" t="s">
        <v>5483</v>
      </c>
    </row>
    <row r="32666" spans="1:33" x14ac:dyDescent="0.25">
      <c r="A32666" t="s">
        <v>1069</v>
      </c>
      <c r="B32666" t="s">
        <v>4037</v>
      </c>
      <c r="C32666" t="s">
        <v>79</v>
      </c>
      <c r="D32666">
        <v>5</v>
      </c>
      <c r="E32666">
        <v>267</v>
      </c>
      <c r="F32666">
        <v>1</v>
      </c>
      <c r="G32666">
        <v>0.40576000000000001</v>
      </c>
      <c r="H32666">
        <v>0.40838000000000002</v>
      </c>
      <c r="I32666">
        <v>0.40835853023912</v>
      </c>
      <c r="J32666">
        <v>0.409028</v>
      </c>
      <c r="K32666">
        <v>0.40929998880276203</v>
      </c>
      <c r="P32666">
        <v>2.6200000000000099E-3</v>
      </c>
      <c r="Q32666">
        <v>2.59853023911993E-3</v>
      </c>
      <c r="R32666">
        <v>3.2679999999999901E-3</v>
      </c>
      <c r="S32666">
        <v>3.5399888027617399E-3</v>
      </c>
      <c r="X32666">
        <v>0.100353</v>
      </c>
      <c r="Y32666">
        <v>0.383656</v>
      </c>
      <c r="Z32666">
        <v>0.36523</v>
      </c>
      <c r="AA32666">
        <v>0.84923899999999997</v>
      </c>
      <c r="AB32666">
        <v>100</v>
      </c>
      <c r="AC32666">
        <v>100</v>
      </c>
      <c r="AD32666">
        <v>100</v>
      </c>
      <c r="AE32666" t="s">
        <v>26</v>
      </c>
      <c r="AF32666">
        <v>0</v>
      </c>
      <c r="AG32666" t="s">
        <v>5483</v>
      </c>
    </row>
    <row r="32667" spans="1:33" x14ac:dyDescent="0.25">
      <c r="A32667" t="s">
        <v>1069</v>
      </c>
      <c r="B32667" t="s">
        <v>4037</v>
      </c>
      <c r="C32667" t="s">
        <v>79</v>
      </c>
      <c r="D32667">
        <v>10</v>
      </c>
      <c r="E32667">
        <v>267</v>
      </c>
      <c r="F32667">
        <v>1</v>
      </c>
      <c r="G32667">
        <v>0.40576000000000001</v>
      </c>
      <c r="H32667">
        <v>0.41589300000000001</v>
      </c>
      <c r="I32667">
        <v>0.413731032871061</v>
      </c>
      <c r="J32667">
        <v>0.40206199999999997</v>
      </c>
      <c r="K32667">
        <v>0.40735147894988</v>
      </c>
      <c r="P32667">
        <v>1.0132999999999901E-2</v>
      </c>
      <c r="Q32667">
        <v>7.9710328710610994E-3</v>
      </c>
      <c r="R32667">
        <v>3.6980000000000901E-3</v>
      </c>
      <c r="S32667">
        <v>1.5914789498797099E-3</v>
      </c>
      <c r="X32667">
        <v>0.100353</v>
      </c>
      <c r="Y32667">
        <v>0.383656</v>
      </c>
      <c r="Z32667">
        <v>0.36523</v>
      </c>
      <c r="AA32667">
        <v>0.84923899999999997</v>
      </c>
      <c r="AB32667">
        <v>100</v>
      </c>
      <c r="AC32667">
        <v>100</v>
      </c>
      <c r="AD32667">
        <v>100</v>
      </c>
      <c r="AE32667" t="s">
        <v>26</v>
      </c>
      <c r="AF32667">
        <v>0</v>
      </c>
      <c r="AG32667" t="s">
        <v>5483</v>
      </c>
    </row>
    <row r="32668" spans="1:33" x14ac:dyDescent="0.25">
      <c r="A32668" t="s">
        <v>1069</v>
      </c>
      <c r="B32668" t="s">
        <v>4037</v>
      </c>
      <c r="C32668" t="s">
        <v>79</v>
      </c>
      <c r="D32668">
        <v>25</v>
      </c>
      <c r="E32668">
        <v>267</v>
      </c>
      <c r="F32668">
        <v>1</v>
      </c>
      <c r="G32668">
        <v>0.40576000000000001</v>
      </c>
      <c r="H32668">
        <v>0.4335212</v>
      </c>
      <c r="I32668">
        <v>0.42602260475264198</v>
      </c>
      <c r="J32668">
        <v>0.39231680000000002</v>
      </c>
      <c r="K32668">
        <v>0.40515231342902402</v>
      </c>
      <c r="P32668">
        <v>2.7761199999999899E-2</v>
      </c>
      <c r="Q32668">
        <v>2.02626047526418E-2</v>
      </c>
      <c r="R32668">
        <v>1.34432000000001E-2</v>
      </c>
      <c r="S32668">
        <v>6.0768657097581803E-4</v>
      </c>
      <c r="X32668">
        <v>0.100353</v>
      </c>
      <c r="Y32668">
        <v>0.383656</v>
      </c>
      <c r="Z32668">
        <v>0.36523</v>
      </c>
      <c r="AA32668">
        <v>0.84923899999999997</v>
      </c>
      <c r="AB32668">
        <v>100</v>
      </c>
      <c r="AC32668">
        <v>100</v>
      </c>
      <c r="AD32668">
        <v>100</v>
      </c>
      <c r="AE32668" t="s">
        <v>26</v>
      </c>
      <c r="AF32668">
        <v>0</v>
      </c>
      <c r="AG32668" t="s">
        <v>5483</v>
      </c>
    </row>
    <row r="32669" spans="1:33" x14ac:dyDescent="0.25">
      <c r="A32669" t="s">
        <v>1069</v>
      </c>
      <c r="B32669" t="s">
        <v>4037</v>
      </c>
      <c r="C32669" t="s">
        <v>79</v>
      </c>
      <c r="D32669">
        <v>50</v>
      </c>
      <c r="E32669">
        <v>267</v>
      </c>
      <c r="F32669">
        <v>1</v>
      </c>
      <c r="G32669">
        <v>0.40576000000000001</v>
      </c>
      <c r="H32669">
        <v>0.43272959999999999</v>
      </c>
      <c r="I32669">
        <v>0.42767446370914902</v>
      </c>
      <c r="J32669">
        <v>0.40177659999999998</v>
      </c>
      <c r="K32669">
        <v>0.40504941739161499</v>
      </c>
      <c r="P32669">
        <v>2.69696E-2</v>
      </c>
      <c r="Q32669">
        <v>2.19144637091486E-2</v>
      </c>
      <c r="R32669">
        <v>3.9833999999999703E-3</v>
      </c>
      <c r="S32669">
        <v>7.1058260838452502E-4</v>
      </c>
      <c r="X32669">
        <v>0.100353</v>
      </c>
      <c r="Y32669">
        <v>0.383656</v>
      </c>
      <c r="Z32669">
        <v>0.36523</v>
      </c>
      <c r="AA32669">
        <v>0.84923899999999997</v>
      </c>
      <c r="AB32669">
        <v>100</v>
      </c>
      <c r="AC32669">
        <v>100</v>
      </c>
      <c r="AD32669">
        <v>100</v>
      </c>
      <c r="AE32669" t="s">
        <v>26</v>
      </c>
      <c r="AF32669">
        <v>0</v>
      </c>
      <c r="AG32669" t="s">
        <v>5483</v>
      </c>
    </row>
    <row r="32670" spans="1:33" x14ac:dyDescent="0.25">
      <c r="A32670" t="s">
        <v>1070</v>
      </c>
      <c r="B32670" t="s">
        <v>1070</v>
      </c>
      <c r="C32670" t="s">
        <v>78</v>
      </c>
      <c r="D32670">
        <v>5</v>
      </c>
      <c r="E32670">
        <v>741</v>
      </c>
      <c r="F32670">
        <v>3</v>
      </c>
      <c r="G32670">
        <v>0.32834000000000002</v>
      </c>
      <c r="H32670">
        <v>0.389988</v>
      </c>
      <c r="I32670">
        <v>0.39199629048839701</v>
      </c>
      <c r="J32670">
        <v>0.36970799999999998</v>
      </c>
      <c r="K32670">
        <v>0.36943907743346799</v>
      </c>
      <c r="L32670">
        <v>0.38324153036437197</v>
      </c>
      <c r="M32670">
        <v>0.383767558492141</v>
      </c>
      <c r="N32670">
        <v>0.38112764372469599</v>
      </c>
      <c r="O32670">
        <v>0.365046740632058</v>
      </c>
      <c r="P32670">
        <v>6.1648000000000001E-2</v>
      </c>
      <c r="Q32670">
        <v>6.3656290488397202E-2</v>
      </c>
      <c r="R32670">
        <v>4.1368000000000002E-2</v>
      </c>
      <c r="S32670">
        <v>4.1099077433467697E-2</v>
      </c>
      <c r="T32670">
        <v>5.4901530364372501E-2</v>
      </c>
      <c r="U32670">
        <v>5.5427558492141302E-2</v>
      </c>
      <c r="V32670">
        <v>5.2787643724696298E-2</v>
      </c>
      <c r="W32670">
        <v>3.6706740632057602E-2</v>
      </c>
      <c r="X32670">
        <v>9.5770999999999995E-2</v>
      </c>
      <c r="Y32670">
        <v>1.109054</v>
      </c>
      <c r="Z32670">
        <v>4.1648149999999999</v>
      </c>
      <c r="AA32670">
        <v>5.3696400000000004</v>
      </c>
      <c r="AB32670">
        <v>100</v>
      </c>
      <c r="AC32670">
        <v>100</v>
      </c>
      <c r="AD32670">
        <v>100</v>
      </c>
      <c r="AE32670" t="s">
        <v>26</v>
      </c>
      <c r="AF32670">
        <v>0</v>
      </c>
      <c r="AG32670" t="s">
        <v>5483</v>
      </c>
    </row>
    <row r="32671" spans="1:33" x14ac:dyDescent="0.25">
      <c r="A32671" t="s">
        <v>1070</v>
      </c>
      <c r="B32671" t="s">
        <v>1070</v>
      </c>
      <c r="C32671" t="s">
        <v>78</v>
      </c>
      <c r="D32671">
        <v>10</v>
      </c>
      <c r="E32671">
        <v>741</v>
      </c>
      <c r="F32671">
        <v>3</v>
      </c>
      <c r="G32671">
        <v>0.32834000000000002</v>
      </c>
      <c r="H32671">
        <v>0.395096</v>
      </c>
      <c r="I32671">
        <v>0.39609197246127698</v>
      </c>
      <c r="J32671">
        <v>0.38130799999999998</v>
      </c>
      <c r="K32671">
        <v>0.37854734469399198</v>
      </c>
      <c r="L32671">
        <v>0.38640444129554702</v>
      </c>
      <c r="M32671">
        <v>0.38663451881613797</v>
      </c>
      <c r="N32671">
        <v>0.37721951417004101</v>
      </c>
      <c r="O32671">
        <v>0.36226181395474999</v>
      </c>
      <c r="P32671">
        <v>6.6755999999999996E-2</v>
      </c>
      <c r="Q32671">
        <v>6.7751972461277093E-2</v>
      </c>
      <c r="R32671">
        <v>5.2968000000000001E-2</v>
      </c>
      <c r="S32671">
        <v>5.02073446939919E-2</v>
      </c>
      <c r="T32671">
        <v>5.8064441295546602E-2</v>
      </c>
      <c r="U32671">
        <v>5.82945188161378E-2</v>
      </c>
      <c r="V32671">
        <v>4.8879514170040501E-2</v>
      </c>
      <c r="W32671">
        <v>3.39218139547501E-2</v>
      </c>
      <c r="X32671">
        <v>9.5770999999999995E-2</v>
      </c>
      <c r="Y32671">
        <v>1.109054</v>
      </c>
      <c r="Z32671">
        <v>4.1648149999999999</v>
      </c>
      <c r="AA32671">
        <v>5.3696400000000004</v>
      </c>
      <c r="AB32671">
        <v>100</v>
      </c>
      <c r="AC32671">
        <v>100</v>
      </c>
      <c r="AD32671">
        <v>100</v>
      </c>
      <c r="AE32671" t="s">
        <v>26</v>
      </c>
      <c r="AF32671">
        <v>0</v>
      </c>
      <c r="AG32671" t="s">
        <v>5483</v>
      </c>
    </row>
    <row r="32672" spans="1:33" x14ac:dyDescent="0.25">
      <c r="A32672" t="s">
        <v>1070</v>
      </c>
      <c r="B32672" t="s">
        <v>1070</v>
      </c>
      <c r="C32672" t="s">
        <v>78</v>
      </c>
      <c r="D32672">
        <v>25</v>
      </c>
      <c r="E32672">
        <v>741</v>
      </c>
      <c r="F32672">
        <v>3</v>
      </c>
      <c r="G32672">
        <v>0.32834000000000002</v>
      </c>
      <c r="H32672">
        <v>0.3807296</v>
      </c>
      <c r="I32672">
        <v>0.38187298341503001</v>
      </c>
      <c r="J32672">
        <v>0.41316439999999999</v>
      </c>
      <c r="K32672">
        <v>0.40290548199164999</v>
      </c>
      <c r="L32672">
        <v>0.38042289068825902</v>
      </c>
      <c r="M32672">
        <v>0.380586407023423</v>
      </c>
      <c r="N32672">
        <v>0.36177254412955501</v>
      </c>
      <c r="O32672">
        <v>0.35862801759433</v>
      </c>
      <c r="P32672">
        <v>5.2389600000000099E-2</v>
      </c>
      <c r="Q32672">
        <v>5.3532983415030301E-2</v>
      </c>
      <c r="R32672">
        <v>8.4824399999999994E-2</v>
      </c>
      <c r="S32672">
        <v>7.4565481991650306E-2</v>
      </c>
      <c r="T32672">
        <v>5.2082890688259102E-2</v>
      </c>
      <c r="U32672">
        <v>5.2246407023423098E-2</v>
      </c>
      <c r="V32672">
        <v>3.3432544129554598E-2</v>
      </c>
      <c r="W32672">
        <v>3.0288017594329902E-2</v>
      </c>
      <c r="X32672">
        <v>9.5770999999999995E-2</v>
      </c>
      <c r="Y32672">
        <v>1.109054</v>
      </c>
      <c r="Z32672">
        <v>4.1648149999999999</v>
      </c>
      <c r="AA32672">
        <v>5.3696400000000004</v>
      </c>
      <c r="AB32672">
        <v>100</v>
      </c>
      <c r="AC32672">
        <v>100</v>
      </c>
      <c r="AD32672">
        <v>100</v>
      </c>
      <c r="AE32672" t="s">
        <v>26</v>
      </c>
      <c r="AF32672">
        <v>0</v>
      </c>
      <c r="AG32672" t="s">
        <v>5483</v>
      </c>
    </row>
    <row r="32673" spans="1:33" x14ac:dyDescent="0.25">
      <c r="A32673" t="s">
        <v>1070</v>
      </c>
      <c r="B32673" t="s">
        <v>1070</v>
      </c>
      <c r="C32673" t="s">
        <v>78</v>
      </c>
      <c r="D32673">
        <v>50</v>
      </c>
      <c r="E32673">
        <v>741</v>
      </c>
      <c r="F32673">
        <v>3</v>
      </c>
      <c r="G32673">
        <v>0.32834000000000002</v>
      </c>
      <c r="H32673">
        <v>0.39026119999999997</v>
      </c>
      <c r="I32673">
        <v>0.38958767755791301</v>
      </c>
      <c r="J32673">
        <v>0.43624800000000002</v>
      </c>
      <c r="K32673">
        <v>0.42126880206829898</v>
      </c>
      <c r="L32673">
        <v>0.40207894655870402</v>
      </c>
      <c r="M32673">
        <v>0.397516029774585</v>
      </c>
      <c r="N32673">
        <v>0.36540682429149801</v>
      </c>
      <c r="O32673">
        <v>0.36021700787618599</v>
      </c>
      <c r="P32673">
        <v>6.1921200000000003E-2</v>
      </c>
      <c r="Q32673">
        <v>6.1247677557913001E-2</v>
      </c>
      <c r="R32673">
        <v>0.107908</v>
      </c>
      <c r="S32673">
        <v>9.2928802068298705E-2</v>
      </c>
      <c r="T32673">
        <v>7.3738946558704402E-2</v>
      </c>
      <c r="U32673">
        <v>6.9176029774585396E-2</v>
      </c>
      <c r="V32673">
        <v>3.7066824291497998E-2</v>
      </c>
      <c r="W32673">
        <v>3.1877007876185803E-2</v>
      </c>
      <c r="X32673">
        <v>9.5770999999999995E-2</v>
      </c>
      <c r="Y32673">
        <v>1.109054</v>
      </c>
      <c r="Z32673">
        <v>4.1648149999999999</v>
      </c>
      <c r="AA32673">
        <v>5.3696400000000004</v>
      </c>
      <c r="AB32673">
        <v>100</v>
      </c>
      <c r="AC32673">
        <v>100</v>
      </c>
      <c r="AD32673">
        <v>100</v>
      </c>
      <c r="AE32673" t="s">
        <v>26</v>
      </c>
      <c r="AF32673">
        <v>0</v>
      </c>
      <c r="AG32673" t="s">
        <v>5483</v>
      </c>
    </row>
    <row r="32674" spans="1:33" x14ac:dyDescent="0.25">
      <c r="A32674" t="s">
        <v>1070</v>
      </c>
      <c r="B32674" t="s">
        <v>4038</v>
      </c>
      <c r="C32674" t="s">
        <v>79</v>
      </c>
      <c r="D32674">
        <v>5</v>
      </c>
      <c r="E32674">
        <v>234</v>
      </c>
      <c r="F32674">
        <v>1</v>
      </c>
      <c r="G32674">
        <v>0.36731000000000003</v>
      </c>
      <c r="H32674">
        <v>0.36535200000000001</v>
      </c>
      <c r="I32674">
        <v>0.36551621663413397</v>
      </c>
      <c r="J32674">
        <v>0.367004</v>
      </c>
      <c r="K32674">
        <v>0.32072387643144401</v>
      </c>
      <c r="P32674">
        <v>1.9580000000000201E-3</v>
      </c>
      <c r="Q32674">
        <v>1.79378336586633E-3</v>
      </c>
      <c r="R32674">
        <v>3.0600000000002798E-4</v>
      </c>
      <c r="S32674">
        <v>4.6586123568556501E-2</v>
      </c>
      <c r="X32674">
        <v>8.2189999999999999E-2</v>
      </c>
      <c r="Y32674">
        <v>0.393457</v>
      </c>
      <c r="Z32674">
        <v>0.38722400000000001</v>
      </c>
      <c r="AA32674">
        <v>0.86287100000000005</v>
      </c>
      <c r="AB32674">
        <v>100</v>
      </c>
      <c r="AC32674">
        <v>100</v>
      </c>
      <c r="AD32674">
        <v>100</v>
      </c>
      <c r="AE32674" t="s">
        <v>26</v>
      </c>
      <c r="AF32674">
        <v>0</v>
      </c>
      <c r="AG32674" t="s">
        <v>5483</v>
      </c>
    </row>
    <row r="32675" spans="1:33" x14ac:dyDescent="0.25">
      <c r="A32675" t="s">
        <v>1070</v>
      </c>
      <c r="B32675" t="s">
        <v>4038</v>
      </c>
      <c r="C32675" t="s">
        <v>79</v>
      </c>
      <c r="D32675">
        <v>10</v>
      </c>
      <c r="E32675">
        <v>234</v>
      </c>
      <c r="F32675">
        <v>1</v>
      </c>
      <c r="G32675">
        <v>0.36731000000000003</v>
      </c>
      <c r="H32675">
        <v>0.37867299999999998</v>
      </c>
      <c r="I32675">
        <v>0.378310022641687</v>
      </c>
      <c r="J32675">
        <v>0.37749100000000002</v>
      </c>
      <c r="K32675">
        <v>0.33035063019307898</v>
      </c>
      <c r="P32675">
        <v>1.1363E-2</v>
      </c>
      <c r="Q32675">
        <v>1.10000226416873E-2</v>
      </c>
      <c r="R32675">
        <v>1.0181000000000001E-2</v>
      </c>
      <c r="S32675">
        <v>3.6959369806920703E-2</v>
      </c>
      <c r="X32675">
        <v>8.2189999999999999E-2</v>
      </c>
      <c r="Y32675">
        <v>0.393457</v>
      </c>
      <c r="Z32675">
        <v>0.38722400000000001</v>
      </c>
      <c r="AA32675">
        <v>0.86287100000000005</v>
      </c>
      <c r="AB32675">
        <v>100</v>
      </c>
      <c r="AC32675">
        <v>100</v>
      </c>
      <c r="AD32675">
        <v>100</v>
      </c>
      <c r="AE32675" t="s">
        <v>26</v>
      </c>
      <c r="AF32675">
        <v>0</v>
      </c>
      <c r="AG32675" t="s">
        <v>5483</v>
      </c>
    </row>
    <row r="32676" spans="1:33" x14ac:dyDescent="0.25">
      <c r="A32676" t="s">
        <v>1070</v>
      </c>
      <c r="B32676" t="s">
        <v>4038</v>
      </c>
      <c r="C32676" t="s">
        <v>79</v>
      </c>
      <c r="D32676">
        <v>25</v>
      </c>
      <c r="E32676">
        <v>234</v>
      </c>
      <c r="F32676">
        <v>1</v>
      </c>
      <c r="G32676">
        <v>0.36731000000000003</v>
      </c>
      <c r="H32676">
        <v>0.36917759999999999</v>
      </c>
      <c r="I32676">
        <v>0.36934536771752702</v>
      </c>
      <c r="J32676">
        <v>0.35874600000000001</v>
      </c>
      <c r="K32676">
        <v>0.33214924548960401</v>
      </c>
      <c r="P32676">
        <v>1.8675999999999699E-3</v>
      </c>
      <c r="Q32676">
        <v>2.0353677175269399E-3</v>
      </c>
      <c r="R32676">
        <v>8.5640000000000698E-3</v>
      </c>
      <c r="S32676">
        <v>3.51607545103957E-2</v>
      </c>
      <c r="X32676">
        <v>8.2189999999999999E-2</v>
      </c>
      <c r="Y32676">
        <v>0.393457</v>
      </c>
      <c r="Z32676">
        <v>0.38722400000000001</v>
      </c>
      <c r="AA32676">
        <v>0.86287100000000005</v>
      </c>
      <c r="AB32676">
        <v>100</v>
      </c>
      <c r="AC32676">
        <v>100</v>
      </c>
      <c r="AD32676">
        <v>100</v>
      </c>
      <c r="AE32676" t="s">
        <v>26</v>
      </c>
      <c r="AF32676">
        <v>0</v>
      </c>
      <c r="AG32676" t="s">
        <v>5483</v>
      </c>
    </row>
    <row r="32677" spans="1:33" x14ac:dyDescent="0.25">
      <c r="A32677" t="s">
        <v>1070</v>
      </c>
      <c r="B32677" t="s">
        <v>4038</v>
      </c>
      <c r="C32677" t="s">
        <v>79</v>
      </c>
      <c r="D32677">
        <v>50</v>
      </c>
      <c r="E32677">
        <v>234</v>
      </c>
      <c r="F32677">
        <v>1</v>
      </c>
      <c r="G32677">
        <v>0.36731000000000003</v>
      </c>
      <c r="H32677">
        <v>0.37184420000000001</v>
      </c>
      <c r="I32677">
        <v>0.37187719141039999</v>
      </c>
      <c r="J32677">
        <v>0.35453020000000002</v>
      </c>
      <c r="K32677">
        <v>0.334161068430117</v>
      </c>
      <c r="P32677">
        <v>4.53419999999999E-3</v>
      </c>
      <c r="Q32677">
        <v>4.56719141039963E-3</v>
      </c>
      <c r="R32677">
        <v>1.27798000000001E-2</v>
      </c>
      <c r="S32677">
        <v>3.3148931569882599E-2</v>
      </c>
      <c r="X32677">
        <v>8.2189999999999999E-2</v>
      </c>
      <c r="Y32677">
        <v>0.393457</v>
      </c>
      <c r="Z32677">
        <v>0.38722400000000001</v>
      </c>
      <c r="AA32677">
        <v>0.86287100000000005</v>
      </c>
      <c r="AB32677">
        <v>100</v>
      </c>
      <c r="AC32677">
        <v>100</v>
      </c>
      <c r="AD32677">
        <v>100</v>
      </c>
      <c r="AE32677" t="s">
        <v>26</v>
      </c>
      <c r="AF32677">
        <v>0</v>
      </c>
      <c r="AG32677" t="s">
        <v>5483</v>
      </c>
    </row>
    <row r="32678" spans="1:33" x14ac:dyDescent="0.25">
      <c r="A32678" t="s">
        <v>1070</v>
      </c>
      <c r="B32678" t="s">
        <v>4039</v>
      </c>
      <c r="C32678" t="s">
        <v>79</v>
      </c>
      <c r="D32678">
        <v>5</v>
      </c>
      <c r="E32678">
        <v>297</v>
      </c>
      <c r="F32678">
        <v>1</v>
      </c>
      <c r="G32678">
        <v>0.25328000000000001</v>
      </c>
      <c r="H32678">
        <v>0.42765799999999998</v>
      </c>
      <c r="I32678">
        <v>0.42917832619593799</v>
      </c>
      <c r="J32678">
        <v>0.40496399999999999</v>
      </c>
      <c r="K32678">
        <v>0.403546659561478</v>
      </c>
      <c r="P32678">
        <v>0.17437800000000001</v>
      </c>
      <c r="Q32678">
        <v>0.17589832619593801</v>
      </c>
      <c r="R32678">
        <v>0.15168400000000001</v>
      </c>
      <c r="S32678">
        <v>0.150266659561478</v>
      </c>
      <c r="X32678">
        <v>9.5209000000000002E-2</v>
      </c>
      <c r="Y32678">
        <v>0.410302</v>
      </c>
      <c r="Z32678">
        <v>0.58068900000000001</v>
      </c>
      <c r="AA32678">
        <v>1.0862000000000001</v>
      </c>
      <c r="AB32678">
        <v>100</v>
      </c>
      <c r="AC32678">
        <v>100</v>
      </c>
      <c r="AD32678">
        <v>100</v>
      </c>
      <c r="AE32678" t="s">
        <v>26</v>
      </c>
      <c r="AF32678">
        <v>0</v>
      </c>
      <c r="AG32678" t="s">
        <v>5483</v>
      </c>
    </row>
    <row r="32679" spans="1:33" x14ac:dyDescent="0.25">
      <c r="A32679" t="s">
        <v>1070</v>
      </c>
      <c r="B32679" t="s">
        <v>4039</v>
      </c>
      <c r="C32679" t="s">
        <v>79</v>
      </c>
      <c r="D32679">
        <v>10</v>
      </c>
      <c r="E32679">
        <v>297</v>
      </c>
      <c r="F32679">
        <v>1</v>
      </c>
      <c r="G32679">
        <v>0.25328000000000001</v>
      </c>
      <c r="H32679">
        <v>0.39157700000000001</v>
      </c>
      <c r="I32679">
        <v>0.39391519944570502</v>
      </c>
      <c r="J32679">
        <v>0.39136799999999999</v>
      </c>
      <c r="K32679">
        <v>0.39127546830913101</v>
      </c>
      <c r="P32679">
        <v>0.138297</v>
      </c>
      <c r="Q32679">
        <v>0.14063519944570499</v>
      </c>
      <c r="R32679">
        <v>0.13808799999999999</v>
      </c>
      <c r="S32679">
        <v>0.13799546830913101</v>
      </c>
      <c r="X32679">
        <v>9.5209000000000002E-2</v>
      </c>
      <c r="Y32679">
        <v>0.410302</v>
      </c>
      <c r="Z32679">
        <v>0.58068900000000001</v>
      </c>
      <c r="AA32679">
        <v>1.0862000000000001</v>
      </c>
      <c r="AB32679">
        <v>100</v>
      </c>
      <c r="AC32679">
        <v>100</v>
      </c>
      <c r="AD32679">
        <v>100</v>
      </c>
      <c r="AE32679" t="s">
        <v>26</v>
      </c>
      <c r="AF32679">
        <v>0</v>
      </c>
      <c r="AG32679" t="s">
        <v>5483</v>
      </c>
    </row>
    <row r="32680" spans="1:33" x14ac:dyDescent="0.25">
      <c r="A32680" t="s">
        <v>1070</v>
      </c>
      <c r="B32680" t="s">
        <v>4039</v>
      </c>
      <c r="C32680" t="s">
        <v>79</v>
      </c>
      <c r="D32680">
        <v>25</v>
      </c>
      <c r="E32680">
        <v>297</v>
      </c>
      <c r="F32680">
        <v>1</v>
      </c>
      <c r="G32680">
        <v>0.25328000000000001</v>
      </c>
      <c r="H32680">
        <v>0.38612679999999999</v>
      </c>
      <c r="I32680">
        <v>0.38684917779626998</v>
      </c>
      <c r="J32680">
        <v>0.35484959999999999</v>
      </c>
      <c r="K32680">
        <v>0.37369151728701899</v>
      </c>
      <c r="P32680">
        <v>0.13284679999999999</v>
      </c>
      <c r="Q32680">
        <v>0.13356917779627001</v>
      </c>
      <c r="R32680">
        <v>0.1015696</v>
      </c>
      <c r="S32680">
        <v>0.120411517287019</v>
      </c>
      <c r="X32680">
        <v>9.5209000000000002E-2</v>
      </c>
      <c r="Y32680">
        <v>0.410302</v>
      </c>
      <c r="Z32680">
        <v>0.58068900000000001</v>
      </c>
      <c r="AA32680">
        <v>1.0862000000000001</v>
      </c>
      <c r="AB32680">
        <v>100</v>
      </c>
      <c r="AC32680">
        <v>100</v>
      </c>
      <c r="AD32680">
        <v>100</v>
      </c>
      <c r="AE32680" t="s">
        <v>26</v>
      </c>
      <c r="AF32680">
        <v>0</v>
      </c>
      <c r="AG32680" t="s">
        <v>5483</v>
      </c>
    </row>
    <row r="32681" spans="1:33" x14ac:dyDescent="0.25">
      <c r="A32681" t="s">
        <v>1070</v>
      </c>
      <c r="B32681" t="s">
        <v>4039</v>
      </c>
      <c r="C32681" t="s">
        <v>79</v>
      </c>
      <c r="D32681">
        <v>50</v>
      </c>
      <c r="E32681">
        <v>297</v>
      </c>
      <c r="F32681">
        <v>1</v>
      </c>
      <c r="G32681">
        <v>0.25328000000000001</v>
      </c>
      <c r="H32681">
        <v>0.43427179999999999</v>
      </c>
      <c r="I32681">
        <v>0.42397620220346099</v>
      </c>
      <c r="J32681">
        <v>0.362232</v>
      </c>
      <c r="K32681">
        <v>0.37251454278014801</v>
      </c>
      <c r="P32681">
        <v>0.18099180000000001</v>
      </c>
      <c r="Q32681">
        <v>0.17069620220346099</v>
      </c>
      <c r="R32681">
        <v>0.10895199999999999</v>
      </c>
      <c r="S32681">
        <v>0.119234542780148</v>
      </c>
      <c r="X32681">
        <v>9.5209000000000002E-2</v>
      </c>
      <c r="Y32681">
        <v>0.410302</v>
      </c>
      <c r="Z32681">
        <v>0.58068900000000001</v>
      </c>
      <c r="AA32681">
        <v>1.0862000000000001</v>
      </c>
      <c r="AB32681">
        <v>100</v>
      </c>
      <c r="AC32681">
        <v>100</v>
      </c>
      <c r="AD32681">
        <v>100</v>
      </c>
      <c r="AE32681" t="s">
        <v>26</v>
      </c>
      <c r="AF32681">
        <v>0</v>
      </c>
      <c r="AG32681" t="s">
        <v>5483</v>
      </c>
    </row>
    <row r="32682" spans="1:33" x14ac:dyDescent="0.25">
      <c r="A32682" t="s">
        <v>1070</v>
      </c>
      <c r="B32682" t="s">
        <v>4040</v>
      </c>
      <c r="C32682" t="s">
        <v>79</v>
      </c>
      <c r="D32682">
        <v>5</v>
      </c>
      <c r="E32682">
        <v>210</v>
      </c>
      <c r="F32682">
        <v>1</v>
      </c>
      <c r="G32682">
        <v>0.43519999999999998</v>
      </c>
      <c r="H32682">
        <v>0.34035799999999999</v>
      </c>
      <c r="I32682">
        <v>0.33988096795283701</v>
      </c>
      <c r="J32682">
        <v>0.36315399999999998</v>
      </c>
      <c r="K32682">
        <v>0.35998518968399001</v>
      </c>
      <c r="P32682">
        <v>9.4841999999999996E-2</v>
      </c>
      <c r="Q32682">
        <v>9.5319032047162702E-2</v>
      </c>
      <c r="R32682">
        <v>7.2045999999999999E-2</v>
      </c>
      <c r="S32682">
        <v>7.5214810316010003E-2</v>
      </c>
      <c r="X32682">
        <v>9.0586E-2</v>
      </c>
      <c r="Y32682">
        <v>0.35548400000000002</v>
      </c>
      <c r="Z32682">
        <v>0.30678</v>
      </c>
      <c r="AA32682">
        <v>0.75285000000000002</v>
      </c>
      <c r="AB32682">
        <v>100</v>
      </c>
      <c r="AC32682">
        <v>100</v>
      </c>
      <c r="AD32682">
        <v>100</v>
      </c>
      <c r="AE32682" t="s">
        <v>26</v>
      </c>
      <c r="AF32682">
        <v>0</v>
      </c>
      <c r="AG32682" t="s">
        <v>5483</v>
      </c>
    </row>
    <row r="32683" spans="1:33" x14ac:dyDescent="0.25">
      <c r="A32683" t="s">
        <v>1070</v>
      </c>
      <c r="B32683" t="s">
        <v>4040</v>
      </c>
      <c r="C32683" t="s">
        <v>79</v>
      </c>
      <c r="D32683">
        <v>10</v>
      </c>
      <c r="E32683">
        <v>210</v>
      </c>
      <c r="F32683">
        <v>1</v>
      </c>
      <c r="G32683">
        <v>0.43519999999999998</v>
      </c>
      <c r="H32683">
        <v>0.38770399999999999</v>
      </c>
      <c r="I32683">
        <v>0.38561342337728</v>
      </c>
      <c r="J32683">
        <v>0.35690699999999997</v>
      </c>
      <c r="K32683">
        <v>0.35678639327370099</v>
      </c>
      <c r="P32683">
        <v>4.7495999999999997E-2</v>
      </c>
      <c r="Q32683">
        <v>4.9586576622719598E-2</v>
      </c>
      <c r="R32683">
        <v>7.8293000000000001E-2</v>
      </c>
      <c r="S32683">
        <v>7.8413606726298504E-2</v>
      </c>
      <c r="X32683">
        <v>9.0586E-2</v>
      </c>
      <c r="Y32683">
        <v>0.35548400000000002</v>
      </c>
      <c r="Z32683">
        <v>0.30678</v>
      </c>
      <c r="AA32683">
        <v>0.75285000000000002</v>
      </c>
      <c r="AB32683">
        <v>100</v>
      </c>
      <c r="AC32683">
        <v>100</v>
      </c>
      <c r="AD32683">
        <v>100</v>
      </c>
      <c r="AE32683" t="s">
        <v>26</v>
      </c>
      <c r="AF32683">
        <v>0</v>
      </c>
      <c r="AG32683" t="s">
        <v>5483</v>
      </c>
    </row>
    <row r="32684" spans="1:33" x14ac:dyDescent="0.25">
      <c r="A32684" t="s">
        <v>1070</v>
      </c>
      <c r="B32684" t="s">
        <v>4040</v>
      </c>
      <c r="C32684" t="s">
        <v>79</v>
      </c>
      <c r="D32684">
        <v>25</v>
      </c>
      <c r="E32684">
        <v>210</v>
      </c>
      <c r="F32684">
        <v>1</v>
      </c>
      <c r="G32684">
        <v>0.43519999999999998</v>
      </c>
      <c r="H32684">
        <v>0.38488640000000002</v>
      </c>
      <c r="I32684">
        <v>0.38425478929982398</v>
      </c>
      <c r="J32684">
        <v>0.37493599999999999</v>
      </c>
      <c r="K32684">
        <v>0.36682884265993498</v>
      </c>
      <c r="P32684">
        <v>5.03136E-2</v>
      </c>
      <c r="Q32684">
        <v>5.0945210700175998E-2</v>
      </c>
      <c r="R32684">
        <v>6.0263999999999998E-2</v>
      </c>
      <c r="S32684">
        <v>6.8371157340064895E-2</v>
      </c>
      <c r="X32684">
        <v>9.0586E-2</v>
      </c>
      <c r="Y32684">
        <v>0.35548400000000002</v>
      </c>
      <c r="Z32684">
        <v>0.30678</v>
      </c>
      <c r="AA32684">
        <v>0.75285000000000002</v>
      </c>
      <c r="AB32684">
        <v>100</v>
      </c>
      <c r="AC32684">
        <v>100</v>
      </c>
      <c r="AD32684">
        <v>100</v>
      </c>
      <c r="AE32684" t="s">
        <v>26</v>
      </c>
      <c r="AF32684">
        <v>0</v>
      </c>
      <c r="AG32684" t="s">
        <v>5483</v>
      </c>
    </row>
    <row r="32685" spans="1:33" x14ac:dyDescent="0.25">
      <c r="A32685" t="s">
        <v>1070</v>
      </c>
      <c r="B32685" t="s">
        <v>4040</v>
      </c>
      <c r="C32685" t="s">
        <v>79</v>
      </c>
      <c r="D32685">
        <v>50</v>
      </c>
      <c r="E32685">
        <v>210</v>
      </c>
      <c r="F32685">
        <v>1</v>
      </c>
      <c r="G32685">
        <v>0.43519999999999998</v>
      </c>
      <c r="H32685">
        <v>0.39023920000000001</v>
      </c>
      <c r="I32685">
        <v>0.38866277723098303</v>
      </c>
      <c r="J32685">
        <v>0.38201659999999998</v>
      </c>
      <c r="K32685">
        <v>0.371858541037629</v>
      </c>
      <c r="P32685">
        <v>4.4960800000000002E-2</v>
      </c>
      <c r="Q32685">
        <v>4.65372227690172E-2</v>
      </c>
      <c r="R32685">
        <v>5.3183399999999902E-2</v>
      </c>
      <c r="S32685">
        <v>6.33414589623707E-2</v>
      </c>
      <c r="X32685">
        <v>9.0586E-2</v>
      </c>
      <c r="Y32685">
        <v>0.35548400000000002</v>
      </c>
      <c r="Z32685">
        <v>0.30678</v>
      </c>
      <c r="AA32685">
        <v>0.75285000000000002</v>
      </c>
      <c r="AB32685">
        <v>100</v>
      </c>
      <c r="AC32685">
        <v>100</v>
      </c>
      <c r="AD32685">
        <v>100</v>
      </c>
      <c r="AE32685" t="s">
        <v>26</v>
      </c>
      <c r="AF32685">
        <v>0</v>
      </c>
      <c r="AG32685" t="s">
        <v>5483</v>
      </c>
    </row>
    <row r="32686" spans="1:33" x14ac:dyDescent="0.25">
      <c r="A32686" t="s">
        <v>1071</v>
      </c>
      <c r="B32686" t="s">
        <v>1071</v>
      </c>
      <c r="C32686" t="s">
        <v>78</v>
      </c>
      <c r="D32686">
        <v>5</v>
      </c>
      <c r="E32686">
        <v>1074</v>
      </c>
      <c r="F32686">
        <v>2</v>
      </c>
      <c r="G32686">
        <v>0.62512999999999996</v>
      </c>
      <c r="H32686">
        <v>0.43143399999999998</v>
      </c>
      <c r="I32686">
        <v>0.46704273102716998</v>
      </c>
      <c r="J32686">
        <v>0.41210999999999998</v>
      </c>
      <c r="K32686">
        <v>0.62855833153781004</v>
      </c>
      <c r="L32686">
        <v>0.388710335195531</v>
      </c>
      <c r="M32686">
        <v>0.42343540543987401</v>
      </c>
      <c r="N32686">
        <v>0.40321558659217899</v>
      </c>
      <c r="O32686">
        <v>0.61236408063143599</v>
      </c>
      <c r="P32686">
        <v>0.19369600000000001</v>
      </c>
      <c r="Q32686">
        <v>0.15808726897282999</v>
      </c>
      <c r="R32686">
        <v>0.21301999999999999</v>
      </c>
      <c r="S32686">
        <v>3.4283315378102999E-3</v>
      </c>
      <c r="T32686">
        <v>0.23641966480446899</v>
      </c>
      <c r="U32686">
        <v>0.20169459456012601</v>
      </c>
      <c r="V32686">
        <v>0.221914413407821</v>
      </c>
      <c r="W32686">
        <v>1.27659193685636E-2</v>
      </c>
      <c r="X32686">
        <v>9.9458000000000005E-2</v>
      </c>
      <c r="Y32686">
        <v>1.8113570000000001</v>
      </c>
      <c r="Z32686">
        <v>10.88536</v>
      </c>
      <c r="AA32686">
        <v>12.796175</v>
      </c>
      <c r="AB32686">
        <v>100</v>
      </c>
      <c r="AC32686">
        <v>100</v>
      </c>
      <c r="AD32686">
        <v>100</v>
      </c>
      <c r="AE32686" t="s">
        <v>26</v>
      </c>
      <c r="AF32686">
        <v>0</v>
      </c>
      <c r="AG32686" t="s">
        <v>5483</v>
      </c>
    </row>
    <row r="32687" spans="1:33" x14ac:dyDescent="0.25">
      <c r="A32687" t="s">
        <v>1071</v>
      </c>
      <c r="B32687" t="s">
        <v>1071</v>
      </c>
      <c r="C32687" t="s">
        <v>78</v>
      </c>
      <c r="D32687">
        <v>10</v>
      </c>
      <c r="E32687">
        <v>1074</v>
      </c>
      <c r="F32687">
        <v>2</v>
      </c>
      <c r="G32687">
        <v>0.62512999999999996</v>
      </c>
      <c r="H32687">
        <v>0.379722</v>
      </c>
      <c r="I32687">
        <v>0.41404069100360102</v>
      </c>
      <c r="J32687">
        <v>0.42263800000000001</v>
      </c>
      <c r="K32687">
        <v>0.62831294973388097</v>
      </c>
      <c r="L32687">
        <v>0.39409051396647998</v>
      </c>
      <c r="M32687">
        <v>0.413861380154111</v>
      </c>
      <c r="N32687">
        <v>0.37844176536312901</v>
      </c>
      <c r="O32687">
        <v>0.61065453227077604</v>
      </c>
      <c r="P32687">
        <v>0.24540799999999999</v>
      </c>
      <c r="Q32687">
        <v>0.21108930899639899</v>
      </c>
      <c r="R32687">
        <v>0.20249200000000001</v>
      </c>
      <c r="S32687">
        <v>3.18294973388145E-3</v>
      </c>
      <c r="T32687">
        <v>0.23103948603352001</v>
      </c>
      <c r="U32687">
        <v>0.21126861984588899</v>
      </c>
      <c r="V32687">
        <v>0.24668823463687101</v>
      </c>
      <c r="W32687">
        <v>1.44754677292243E-2</v>
      </c>
      <c r="X32687">
        <v>9.9458000000000005E-2</v>
      </c>
      <c r="Y32687">
        <v>1.8113570000000001</v>
      </c>
      <c r="Z32687">
        <v>10.88536</v>
      </c>
      <c r="AA32687">
        <v>12.796175</v>
      </c>
      <c r="AB32687">
        <v>100</v>
      </c>
      <c r="AC32687">
        <v>100</v>
      </c>
      <c r="AD32687">
        <v>100</v>
      </c>
      <c r="AE32687" t="s">
        <v>26</v>
      </c>
      <c r="AF32687">
        <v>0</v>
      </c>
      <c r="AG32687" t="s">
        <v>5483</v>
      </c>
    </row>
    <row r="32688" spans="1:33" x14ac:dyDescent="0.25">
      <c r="A32688" t="s">
        <v>1071</v>
      </c>
      <c r="B32688" t="s">
        <v>1071</v>
      </c>
      <c r="C32688" t="s">
        <v>78</v>
      </c>
      <c r="D32688">
        <v>25</v>
      </c>
      <c r="E32688">
        <v>1074</v>
      </c>
      <c r="F32688">
        <v>2</v>
      </c>
      <c r="G32688">
        <v>0.62512999999999996</v>
      </c>
      <c r="H32688">
        <v>0.45742080000000002</v>
      </c>
      <c r="I32688">
        <v>0.45865906623673502</v>
      </c>
      <c r="J32688">
        <v>0.42311759999999998</v>
      </c>
      <c r="K32688">
        <v>0.62765456536863895</v>
      </c>
      <c r="L32688">
        <v>0.39875068156424598</v>
      </c>
      <c r="M32688">
        <v>0.40807806045058598</v>
      </c>
      <c r="N32688">
        <v>0.42379027262569802</v>
      </c>
      <c r="O32688">
        <v>0.60893155744154903</v>
      </c>
      <c r="P32688">
        <v>0.1677092</v>
      </c>
      <c r="Q32688">
        <v>0.16647093376326499</v>
      </c>
      <c r="R32688">
        <v>0.20201240000000001</v>
      </c>
      <c r="S32688">
        <v>2.5245653686386499E-3</v>
      </c>
      <c r="T32688">
        <v>0.22637931843575401</v>
      </c>
      <c r="U32688">
        <v>0.21705193954941401</v>
      </c>
      <c r="V32688">
        <v>0.201339727374302</v>
      </c>
      <c r="W32688">
        <v>1.6198442558450599E-2</v>
      </c>
      <c r="X32688">
        <v>9.9458000000000005E-2</v>
      </c>
      <c r="Y32688">
        <v>1.8113570000000001</v>
      </c>
      <c r="Z32688">
        <v>10.88536</v>
      </c>
      <c r="AA32688">
        <v>12.796175</v>
      </c>
      <c r="AB32688">
        <v>100</v>
      </c>
      <c r="AC32688">
        <v>100</v>
      </c>
      <c r="AD32688">
        <v>100</v>
      </c>
      <c r="AE32688" t="s">
        <v>26</v>
      </c>
      <c r="AF32688">
        <v>0</v>
      </c>
      <c r="AG32688" t="s">
        <v>5483</v>
      </c>
    </row>
    <row r="32689" spans="1:33" x14ac:dyDescent="0.25">
      <c r="A32689" t="s">
        <v>1071</v>
      </c>
      <c r="B32689" t="s">
        <v>1071</v>
      </c>
      <c r="C32689" t="s">
        <v>78</v>
      </c>
      <c r="D32689">
        <v>50</v>
      </c>
      <c r="E32689">
        <v>1074</v>
      </c>
      <c r="F32689">
        <v>2</v>
      </c>
      <c r="G32689">
        <v>0.62512999999999996</v>
      </c>
      <c r="H32689">
        <v>0.4725182</v>
      </c>
      <c r="I32689">
        <v>0.469926402776492</v>
      </c>
      <c r="J32689">
        <v>0.44986540000000003</v>
      </c>
      <c r="K32689">
        <v>0.62699231498931896</v>
      </c>
      <c r="L32689">
        <v>0.42329906368715098</v>
      </c>
      <c r="M32689">
        <v>0.42201018069412699</v>
      </c>
      <c r="N32689">
        <v>0.44589137988826799</v>
      </c>
      <c r="O32689">
        <v>0.60746205782237805</v>
      </c>
      <c r="P32689">
        <v>0.15261179999999999</v>
      </c>
      <c r="Q32689">
        <v>0.15520359722350799</v>
      </c>
      <c r="R32689">
        <v>0.17526459999999999</v>
      </c>
      <c r="S32689">
        <v>1.8623149893185499E-3</v>
      </c>
      <c r="T32689">
        <v>0.20183093631284901</v>
      </c>
      <c r="U32689">
        <v>0.203119819305873</v>
      </c>
      <c r="V32689">
        <v>0.179238620111732</v>
      </c>
      <c r="W32689">
        <v>1.76679421776216E-2</v>
      </c>
      <c r="X32689">
        <v>9.9458000000000005E-2</v>
      </c>
      <c r="Y32689">
        <v>1.8113570000000001</v>
      </c>
      <c r="Z32689">
        <v>10.88536</v>
      </c>
      <c r="AA32689">
        <v>12.796175</v>
      </c>
      <c r="AB32689">
        <v>100</v>
      </c>
      <c r="AC32689">
        <v>100</v>
      </c>
      <c r="AD32689">
        <v>100</v>
      </c>
      <c r="AE32689" t="s">
        <v>26</v>
      </c>
      <c r="AF32689">
        <v>0</v>
      </c>
      <c r="AG32689" t="s">
        <v>5483</v>
      </c>
    </row>
    <row r="32690" spans="1:33" x14ac:dyDescent="0.25">
      <c r="A32690" t="s">
        <v>1071</v>
      </c>
      <c r="B32690" t="s">
        <v>4041</v>
      </c>
      <c r="C32690" t="s">
        <v>79</v>
      </c>
      <c r="D32690">
        <v>5</v>
      </c>
      <c r="E32690">
        <v>552</v>
      </c>
      <c r="F32690">
        <v>1</v>
      </c>
      <c r="G32690">
        <v>0.51698</v>
      </c>
      <c r="H32690">
        <v>0.33060600000000001</v>
      </c>
      <c r="I32690">
        <v>0.35700003409400799</v>
      </c>
      <c r="J32690">
        <v>0.3921</v>
      </c>
      <c r="K32690">
        <v>0.51710489535636195</v>
      </c>
      <c r="P32690">
        <v>0.18637400000000001</v>
      </c>
      <c r="Q32690">
        <v>0.15997996590599201</v>
      </c>
      <c r="R32690">
        <v>0.12488</v>
      </c>
      <c r="S32690">
        <v>1.2489535636150999E-4</v>
      </c>
      <c r="X32690">
        <v>8.6864999999999998E-2</v>
      </c>
      <c r="Y32690">
        <v>0.52919300000000002</v>
      </c>
      <c r="Z32690">
        <v>1.6661269999999999</v>
      </c>
      <c r="AA32690">
        <v>2.2821850000000001</v>
      </c>
      <c r="AB32690">
        <v>100</v>
      </c>
      <c r="AC32690">
        <v>100</v>
      </c>
      <c r="AD32690">
        <v>100</v>
      </c>
      <c r="AE32690" t="s">
        <v>26</v>
      </c>
      <c r="AF32690">
        <v>0</v>
      </c>
      <c r="AG32690" t="s">
        <v>5483</v>
      </c>
    </row>
    <row r="32691" spans="1:33" x14ac:dyDescent="0.25">
      <c r="A32691" t="s">
        <v>1071</v>
      </c>
      <c r="B32691" t="s">
        <v>4041</v>
      </c>
      <c r="C32691" t="s">
        <v>79</v>
      </c>
      <c r="D32691">
        <v>10</v>
      </c>
      <c r="E32691">
        <v>552</v>
      </c>
      <c r="F32691">
        <v>1</v>
      </c>
      <c r="G32691">
        <v>0.51698</v>
      </c>
      <c r="H32691">
        <v>0.34458800000000001</v>
      </c>
      <c r="I32691">
        <v>0.35746449185023599</v>
      </c>
      <c r="J32691">
        <v>0.38819500000000001</v>
      </c>
      <c r="K32691">
        <v>0.51640059699521701</v>
      </c>
      <c r="P32691">
        <v>0.17239199999999999</v>
      </c>
      <c r="Q32691">
        <v>0.15951550814976401</v>
      </c>
      <c r="R32691">
        <v>0.12878500000000001</v>
      </c>
      <c r="S32691">
        <v>5.7940300478309702E-4</v>
      </c>
      <c r="X32691">
        <v>8.6864999999999998E-2</v>
      </c>
      <c r="Y32691">
        <v>0.52919300000000002</v>
      </c>
      <c r="Z32691">
        <v>1.6661269999999999</v>
      </c>
      <c r="AA32691">
        <v>2.2821850000000001</v>
      </c>
      <c r="AB32691">
        <v>100</v>
      </c>
      <c r="AC32691">
        <v>100</v>
      </c>
      <c r="AD32691">
        <v>100</v>
      </c>
      <c r="AE32691" t="s">
        <v>26</v>
      </c>
      <c r="AF32691">
        <v>0</v>
      </c>
      <c r="AG32691" t="s">
        <v>5483</v>
      </c>
    </row>
    <row r="32692" spans="1:33" x14ac:dyDescent="0.25">
      <c r="A32692" t="s">
        <v>1071</v>
      </c>
      <c r="B32692" t="s">
        <v>4041</v>
      </c>
      <c r="C32692" t="s">
        <v>79</v>
      </c>
      <c r="D32692">
        <v>25</v>
      </c>
      <c r="E32692">
        <v>552</v>
      </c>
      <c r="F32692">
        <v>1</v>
      </c>
      <c r="G32692">
        <v>0.51698</v>
      </c>
      <c r="H32692">
        <v>0.36171239999999999</v>
      </c>
      <c r="I32692">
        <v>0.36655086863136099</v>
      </c>
      <c r="J32692">
        <v>0.43656440000000002</v>
      </c>
      <c r="K32692">
        <v>0.51582858789532604</v>
      </c>
      <c r="P32692">
        <v>0.15526760000000001</v>
      </c>
      <c r="Q32692">
        <v>0.150429131368639</v>
      </c>
      <c r="R32692">
        <v>8.0415600000000004E-2</v>
      </c>
      <c r="S32692">
        <v>1.1514121046744001E-3</v>
      </c>
      <c r="X32692">
        <v>8.6864999999999998E-2</v>
      </c>
      <c r="Y32692">
        <v>0.52919300000000002</v>
      </c>
      <c r="Z32692">
        <v>1.6661269999999999</v>
      </c>
      <c r="AA32692">
        <v>2.2821850000000001</v>
      </c>
      <c r="AB32692">
        <v>100</v>
      </c>
      <c r="AC32692">
        <v>100</v>
      </c>
      <c r="AD32692">
        <v>100</v>
      </c>
      <c r="AE32692" t="s">
        <v>26</v>
      </c>
      <c r="AF32692">
        <v>0</v>
      </c>
      <c r="AG32692" t="s">
        <v>5483</v>
      </c>
    </row>
    <row r="32693" spans="1:33" x14ac:dyDescent="0.25">
      <c r="A32693" t="s">
        <v>1071</v>
      </c>
      <c r="B32693" t="s">
        <v>4041</v>
      </c>
      <c r="C32693" t="s">
        <v>79</v>
      </c>
      <c r="D32693">
        <v>50</v>
      </c>
      <c r="E32693">
        <v>552</v>
      </c>
      <c r="F32693">
        <v>1</v>
      </c>
      <c r="G32693">
        <v>0.51698</v>
      </c>
      <c r="H32693">
        <v>0.37478660000000003</v>
      </c>
      <c r="I32693">
        <v>0.37420547119501701</v>
      </c>
      <c r="J32693">
        <v>0.40419680000000002</v>
      </c>
      <c r="K32693">
        <v>0.51421394837864098</v>
      </c>
      <c r="P32693">
        <v>0.1421934</v>
      </c>
      <c r="Q32693">
        <v>0.14277452880498301</v>
      </c>
      <c r="R32693">
        <v>0.1127832</v>
      </c>
      <c r="S32693">
        <v>2.7660516213587902E-3</v>
      </c>
      <c r="X32693">
        <v>8.6864999999999998E-2</v>
      </c>
      <c r="Y32693">
        <v>0.52919300000000002</v>
      </c>
      <c r="Z32693">
        <v>1.6661269999999999</v>
      </c>
      <c r="AA32693">
        <v>2.2821850000000001</v>
      </c>
      <c r="AB32693">
        <v>100</v>
      </c>
      <c r="AC32693">
        <v>100</v>
      </c>
      <c r="AD32693">
        <v>100</v>
      </c>
      <c r="AE32693" t="s">
        <v>26</v>
      </c>
      <c r="AF32693">
        <v>0</v>
      </c>
      <c r="AG32693" t="s">
        <v>5483</v>
      </c>
    </row>
    <row r="32694" spans="1:33" x14ac:dyDescent="0.25">
      <c r="A32694" t="s">
        <v>1071</v>
      </c>
      <c r="B32694" t="s">
        <v>4042</v>
      </c>
      <c r="C32694" t="s">
        <v>79</v>
      </c>
      <c r="D32694">
        <v>5</v>
      </c>
      <c r="E32694">
        <v>522</v>
      </c>
      <c r="F32694">
        <v>1</v>
      </c>
      <c r="G32694">
        <v>0.72062999999999999</v>
      </c>
      <c r="H32694">
        <v>0.450154</v>
      </c>
      <c r="I32694">
        <v>0.49368890157573297</v>
      </c>
      <c r="J32694">
        <v>0.41497000000000001</v>
      </c>
      <c r="K32694">
        <v>0.71309793172691804</v>
      </c>
      <c r="P32694">
        <v>0.27047599999999999</v>
      </c>
      <c r="Q32694">
        <v>0.22694109842426699</v>
      </c>
      <c r="R32694">
        <v>0.30565999999999999</v>
      </c>
      <c r="S32694">
        <v>7.5320682730820598E-3</v>
      </c>
      <c r="X32694">
        <v>8.4606000000000001E-2</v>
      </c>
      <c r="Y32694">
        <v>0.62918799999999997</v>
      </c>
      <c r="Z32694">
        <v>1.441775</v>
      </c>
      <c r="AA32694">
        <v>2.1555689999999998</v>
      </c>
      <c r="AB32694">
        <v>100</v>
      </c>
      <c r="AC32694">
        <v>100</v>
      </c>
      <c r="AD32694">
        <v>100</v>
      </c>
      <c r="AE32694" t="s">
        <v>26</v>
      </c>
      <c r="AF32694">
        <v>0</v>
      </c>
      <c r="AG32694" t="s">
        <v>5483</v>
      </c>
    </row>
    <row r="32695" spans="1:33" x14ac:dyDescent="0.25">
      <c r="A32695" t="s">
        <v>1071</v>
      </c>
      <c r="B32695" t="s">
        <v>4042</v>
      </c>
      <c r="C32695" t="s">
        <v>79</v>
      </c>
      <c r="D32695">
        <v>10</v>
      </c>
      <c r="E32695">
        <v>522</v>
      </c>
      <c r="F32695">
        <v>1</v>
      </c>
      <c r="G32695">
        <v>0.72062999999999999</v>
      </c>
      <c r="H32695">
        <v>0.446438</v>
      </c>
      <c r="I32695">
        <v>0.47349946893521999</v>
      </c>
      <c r="J32695">
        <v>0.36812800000000001</v>
      </c>
      <c r="K32695">
        <v>0.71032536037826299</v>
      </c>
      <c r="P32695">
        <v>0.27419199999999999</v>
      </c>
      <c r="Q32695">
        <v>0.24713053106478</v>
      </c>
      <c r="R32695">
        <v>0.35250199999999998</v>
      </c>
      <c r="S32695">
        <v>1.0304639621736699E-2</v>
      </c>
      <c r="X32695">
        <v>8.4606000000000001E-2</v>
      </c>
      <c r="Y32695">
        <v>0.62918799999999997</v>
      </c>
      <c r="Z32695">
        <v>1.441775</v>
      </c>
      <c r="AA32695">
        <v>2.1555689999999998</v>
      </c>
      <c r="AB32695">
        <v>100</v>
      </c>
      <c r="AC32695">
        <v>100</v>
      </c>
      <c r="AD32695">
        <v>100</v>
      </c>
      <c r="AE32695" t="s">
        <v>26</v>
      </c>
      <c r="AF32695">
        <v>0</v>
      </c>
      <c r="AG32695" t="s">
        <v>5483</v>
      </c>
    </row>
    <row r="32696" spans="1:33" x14ac:dyDescent="0.25">
      <c r="A32696" t="s">
        <v>1071</v>
      </c>
      <c r="B32696" t="s">
        <v>4042</v>
      </c>
      <c r="C32696" t="s">
        <v>79</v>
      </c>
      <c r="D32696">
        <v>25</v>
      </c>
      <c r="E32696">
        <v>522</v>
      </c>
      <c r="F32696">
        <v>1</v>
      </c>
      <c r="G32696">
        <v>0.72062999999999999</v>
      </c>
      <c r="H32696">
        <v>0.43791760000000002</v>
      </c>
      <c r="I32696">
        <v>0.451991872489307</v>
      </c>
      <c r="J32696">
        <v>0.41028199999999998</v>
      </c>
      <c r="K32696">
        <v>0.70738527236399296</v>
      </c>
      <c r="P32696">
        <v>0.28271239999999997</v>
      </c>
      <c r="Q32696">
        <v>0.26863812751069299</v>
      </c>
      <c r="R32696">
        <v>0.31034800000000001</v>
      </c>
      <c r="S32696">
        <v>1.3244727636007E-2</v>
      </c>
      <c r="X32696">
        <v>8.4606000000000001E-2</v>
      </c>
      <c r="Y32696">
        <v>0.62918799999999997</v>
      </c>
      <c r="Z32696">
        <v>1.441775</v>
      </c>
      <c r="AA32696">
        <v>2.1555689999999998</v>
      </c>
      <c r="AB32696">
        <v>100</v>
      </c>
      <c r="AC32696">
        <v>100</v>
      </c>
      <c r="AD32696">
        <v>100</v>
      </c>
      <c r="AE32696" t="s">
        <v>26</v>
      </c>
      <c r="AF32696">
        <v>0</v>
      </c>
      <c r="AG32696" t="s">
        <v>5483</v>
      </c>
    </row>
    <row r="32697" spans="1:33" x14ac:dyDescent="0.25">
      <c r="A32697" t="s">
        <v>1071</v>
      </c>
      <c r="B32697" t="s">
        <v>4042</v>
      </c>
      <c r="C32697" t="s">
        <v>79</v>
      </c>
      <c r="D32697">
        <v>50</v>
      </c>
      <c r="E32697">
        <v>522</v>
      </c>
      <c r="F32697">
        <v>1</v>
      </c>
      <c r="G32697">
        <v>0.72062999999999999</v>
      </c>
      <c r="H32697">
        <v>0.47459960000000001</v>
      </c>
      <c r="I32697">
        <v>0.47256228729088601</v>
      </c>
      <c r="J32697">
        <v>0.48998219999999998</v>
      </c>
      <c r="K32697">
        <v>0.70606925401575504</v>
      </c>
      <c r="P32697">
        <v>0.24603040000000001</v>
      </c>
      <c r="Q32697">
        <v>0.24806771270911401</v>
      </c>
      <c r="R32697">
        <v>0.23064779999999999</v>
      </c>
      <c r="S32697">
        <v>1.45607459842445E-2</v>
      </c>
      <c r="X32697">
        <v>8.4606000000000001E-2</v>
      </c>
      <c r="Y32697">
        <v>0.62918799999999997</v>
      </c>
      <c r="Z32697">
        <v>1.441775</v>
      </c>
      <c r="AA32697">
        <v>2.1555689999999998</v>
      </c>
      <c r="AB32697">
        <v>100</v>
      </c>
      <c r="AC32697">
        <v>100</v>
      </c>
      <c r="AD32697">
        <v>100</v>
      </c>
      <c r="AE32697" t="s">
        <v>26</v>
      </c>
      <c r="AF32697">
        <v>0</v>
      </c>
      <c r="AG32697" t="s">
        <v>5483</v>
      </c>
    </row>
    <row r="32698" spans="1:33" x14ac:dyDescent="0.25">
      <c r="A32698" t="s">
        <v>1072</v>
      </c>
      <c r="B32698" t="s">
        <v>1072</v>
      </c>
      <c r="C32698" t="s">
        <v>78</v>
      </c>
      <c r="D32698">
        <v>5</v>
      </c>
      <c r="E32698">
        <v>1068</v>
      </c>
      <c r="F32698">
        <v>3</v>
      </c>
      <c r="G32698">
        <v>0.48924000000000001</v>
      </c>
      <c r="H32698">
        <v>0.496612</v>
      </c>
      <c r="I32698">
        <v>0.49661984894032701</v>
      </c>
      <c r="J32698">
        <v>0.49665599999999999</v>
      </c>
      <c r="K32698">
        <v>0.49646894399347102</v>
      </c>
      <c r="L32698">
        <v>0.49928940449438203</v>
      </c>
      <c r="M32698">
        <v>0.49929705345962699</v>
      </c>
      <c r="N32698">
        <v>0.49838997752809</v>
      </c>
      <c r="O32698">
        <v>0.49801991421150099</v>
      </c>
      <c r="P32698">
        <v>7.3719999999999897E-3</v>
      </c>
      <c r="Q32698">
        <v>7.3798489403269496E-3</v>
      </c>
      <c r="R32698">
        <v>7.4159999999999201E-3</v>
      </c>
      <c r="S32698">
        <v>7.2289439934710197E-3</v>
      </c>
      <c r="T32698">
        <v>1.0049404494382E-2</v>
      </c>
      <c r="U32698">
        <v>1.0057053459626999E-2</v>
      </c>
      <c r="V32698">
        <v>9.1499775280899399E-3</v>
      </c>
      <c r="W32698">
        <v>8.7799142115012607E-3</v>
      </c>
      <c r="X32698">
        <v>9.3282000000000004E-2</v>
      </c>
      <c r="Y32698">
        <v>1.473023</v>
      </c>
      <c r="Z32698">
        <v>5.556044</v>
      </c>
      <c r="AA32698">
        <v>7.1223489999999998</v>
      </c>
      <c r="AB32698">
        <v>100</v>
      </c>
      <c r="AC32698">
        <v>100</v>
      </c>
      <c r="AD32698">
        <v>100</v>
      </c>
      <c r="AE32698" t="s">
        <v>26</v>
      </c>
      <c r="AF32698">
        <v>0</v>
      </c>
      <c r="AG32698" t="s">
        <v>5483</v>
      </c>
    </row>
    <row r="32699" spans="1:33" x14ac:dyDescent="0.25">
      <c r="A32699" t="s">
        <v>1072</v>
      </c>
      <c r="B32699" t="s">
        <v>1072</v>
      </c>
      <c r="C32699" t="s">
        <v>78</v>
      </c>
      <c r="D32699">
        <v>10</v>
      </c>
      <c r="E32699">
        <v>1068</v>
      </c>
      <c r="F32699">
        <v>3</v>
      </c>
      <c r="G32699">
        <v>0.48924000000000001</v>
      </c>
      <c r="H32699">
        <v>0.49734899999999999</v>
      </c>
      <c r="I32699">
        <v>0.49733810778169102</v>
      </c>
      <c r="J32699">
        <v>0.49636999999999998</v>
      </c>
      <c r="K32699">
        <v>0.49630571853589101</v>
      </c>
      <c r="L32699">
        <v>0.49733278651685398</v>
      </c>
      <c r="M32699">
        <v>0.49742065293289101</v>
      </c>
      <c r="N32699">
        <v>0.49651229775280897</v>
      </c>
      <c r="O32699">
        <v>0.49682976220506803</v>
      </c>
      <c r="P32699">
        <v>8.1089999999999808E-3</v>
      </c>
      <c r="Q32699">
        <v>8.0981077816910108E-3</v>
      </c>
      <c r="R32699">
        <v>7.1300000000000304E-3</v>
      </c>
      <c r="S32699">
        <v>7.0657185358908303E-3</v>
      </c>
      <c r="T32699">
        <v>8.0927865168538594E-3</v>
      </c>
      <c r="U32699">
        <v>8.1806529328907196E-3</v>
      </c>
      <c r="V32699">
        <v>7.2722977528089598E-3</v>
      </c>
      <c r="W32699">
        <v>7.5897622050683502E-3</v>
      </c>
      <c r="X32699">
        <v>9.3282000000000004E-2</v>
      </c>
      <c r="Y32699">
        <v>1.473023</v>
      </c>
      <c r="Z32699">
        <v>5.556044</v>
      </c>
      <c r="AA32699">
        <v>7.1223489999999998</v>
      </c>
      <c r="AB32699">
        <v>100</v>
      </c>
      <c r="AC32699">
        <v>100</v>
      </c>
      <c r="AD32699">
        <v>100</v>
      </c>
      <c r="AE32699" t="s">
        <v>26</v>
      </c>
      <c r="AF32699">
        <v>0</v>
      </c>
      <c r="AG32699" t="s">
        <v>5483</v>
      </c>
    </row>
    <row r="32700" spans="1:33" x14ac:dyDescent="0.25">
      <c r="A32700" t="s">
        <v>1072</v>
      </c>
      <c r="B32700" t="s">
        <v>1072</v>
      </c>
      <c r="C32700" t="s">
        <v>78</v>
      </c>
      <c r="D32700">
        <v>25</v>
      </c>
      <c r="E32700">
        <v>1068</v>
      </c>
      <c r="F32700">
        <v>3</v>
      </c>
      <c r="G32700">
        <v>0.48924000000000001</v>
      </c>
      <c r="H32700">
        <v>0.49647439999999998</v>
      </c>
      <c r="I32700">
        <v>0.496503865161664</v>
      </c>
      <c r="J32700">
        <v>0.49539680000000003</v>
      </c>
      <c r="K32700">
        <v>0.49546744852086899</v>
      </c>
      <c r="L32700">
        <v>0.498192908988764</v>
      </c>
      <c r="M32700">
        <v>0.49816305559368101</v>
      </c>
      <c r="N32700">
        <v>0.49810182247190998</v>
      </c>
      <c r="O32700">
        <v>0.49793993954971799</v>
      </c>
      <c r="P32700">
        <v>7.2343999999999698E-3</v>
      </c>
      <c r="Q32700">
        <v>7.2638651616637202E-3</v>
      </c>
      <c r="R32700">
        <v>6.1568000000001297E-3</v>
      </c>
      <c r="S32700">
        <v>6.2274485208688697E-3</v>
      </c>
      <c r="T32700">
        <v>8.9529089887640002E-3</v>
      </c>
      <c r="U32700">
        <v>8.9230555936809005E-3</v>
      </c>
      <c r="V32700">
        <v>8.8618224719100892E-3</v>
      </c>
      <c r="W32700">
        <v>8.6999395497183701E-3</v>
      </c>
      <c r="X32700">
        <v>9.3282000000000004E-2</v>
      </c>
      <c r="Y32700">
        <v>1.473023</v>
      </c>
      <c r="Z32700">
        <v>5.556044</v>
      </c>
      <c r="AA32700">
        <v>7.1223489999999998</v>
      </c>
      <c r="AB32700">
        <v>100</v>
      </c>
      <c r="AC32700">
        <v>100</v>
      </c>
      <c r="AD32700">
        <v>100</v>
      </c>
      <c r="AE32700" t="s">
        <v>26</v>
      </c>
      <c r="AF32700">
        <v>0</v>
      </c>
      <c r="AG32700" t="s">
        <v>5483</v>
      </c>
    </row>
    <row r="32701" spans="1:33" x14ac:dyDescent="0.25">
      <c r="A32701" t="s">
        <v>1072</v>
      </c>
      <c r="B32701" t="s">
        <v>1072</v>
      </c>
      <c r="C32701" t="s">
        <v>78</v>
      </c>
      <c r="D32701">
        <v>50</v>
      </c>
      <c r="E32701">
        <v>1068</v>
      </c>
      <c r="F32701">
        <v>3</v>
      </c>
      <c r="G32701">
        <v>0.48924000000000001</v>
      </c>
      <c r="H32701">
        <v>0.49548379999999997</v>
      </c>
      <c r="I32701">
        <v>0.495657572860357</v>
      </c>
      <c r="J32701">
        <v>0.49548379999999997</v>
      </c>
      <c r="K32701">
        <v>0.495509968440764</v>
      </c>
      <c r="L32701">
        <v>0.49753259999999999</v>
      </c>
      <c r="M32701">
        <v>0.49757387157724597</v>
      </c>
      <c r="N32701">
        <v>0.49753259999999999</v>
      </c>
      <c r="O32701">
        <v>0.49762601209093799</v>
      </c>
      <c r="P32701">
        <v>6.2438000000000198E-3</v>
      </c>
      <c r="Q32701">
        <v>6.4175728603572697E-3</v>
      </c>
      <c r="R32701">
        <v>6.2438000000000797E-3</v>
      </c>
      <c r="S32701">
        <v>6.2699684407636104E-3</v>
      </c>
      <c r="T32701">
        <v>8.2925999999999798E-3</v>
      </c>
      <c r="U32701">
        <v>8.3338715772461897E-3</v>
      </c>
      <c r="V32701">
        <v>8.2926000000000406E-3</v>
      </c>
      <c r="W32701">
        <v>8.3860120909378701E-3</v>
      </c>
      <c r="X32701">
        <v>9.3282000000000004E-2</v>
      </c>
      <c r="Y32701">
        <v>1.473023</v>
      </c>
      <c r="Z32701">
        <v>5.556044</v>
      </c>
      <c r="AA32701">
        <v>7.1223489999999998</v>
      </c>
      <c r="AB32701">
        <v>100</v>
      </c>
      <c r="AC32701">
        <v>100</v>
      </c>
      <c r="AD32701">
        <v>100</v>
      </c>
      <c r="AE32701" t="s">
        <v>26</v>
      </c>
      <c r="AF32701">
        <v>0</v>
      </c>
      <c r="AG32701" t="s">
        <v>5483</v>
      </c>
    </row>
    <row r="32702" spans="1:33" x14ac:dyDescent="0.25">
      <c r="A32702" t="s">
        <v>1072</v>
      </c>
      <c r="B32702" t="s">
        <v>4043</v>
      </c>
      <c r="C32702" t="s">
        <v>79</v>
      </c>
      <c r="D32702">
        <v>5</v>
      </c>
      <c r="E32702">
        <v>342</v>
      </c>
      <c r="F32702">
        <v>1</v>
      </c>
      <c r="G32702">
        <v>0.42982999999999999</v>
      </c>
      <c r="H32702">
        <v>0.44639800000000002</v>
      </c>
      <c r="I32702">
        <v>0.44628241510640099</v>
      </c>
      <c r="J32702">
        <v>0.43902400000000003</v>
      </c>
      <c r="K32702">
        <v>0.43939165429473898</v>
      </c>
      <c r="P32702">
        <v>1.6567999999999999E-2</v>
      </c>
      <c r="Q32702">
        <v>1.6452415106401101E-2</v>
      </c>
      <c r="R32702">
        <v>9.19399999999998E-3</v>
      </c>
      <c r="S32702">
        <v>9.5616542947394908E-3</v>
      </c>
      <c r="X32702">
        <v>8.1345000000000001E-2</v>
      </c>
      <c r="Y32702">
        <v>0.45032499999999998</v>
      </c>
      <c r="Z32702">
        <v>0.54783999999999999</v>
      </c>
      <c r="AA32702">
        <v>1.07951</v>
      </c>
      <c r="AB32702">
        <v>100</v>
      </c>
      <c r="AC32702">
        <v>100</v>
      </c>
      <c r="AD32702">
        <v>100</v>
      </c>
      <c r="AE32702" t="s">
        <v>26</v>
      </c>
      <c r="AF32702">
        <v>0</v>
      </c>
      <c r="AG32702" t="s">
        <v>5483</v>
      </c>
    </row>
    <row r="32703" spans="1:33" x14ac:dyDescent="0.25">
      <c r="A32703" t="s">
        <v>1072</v>
      </c>
      <c r="B32703" t="s">
        <v>4043</v>
      </c>
      <c r="C32703" t="s">
        <v>79</v>
      </c>
      <c r="D32703">
        <v>10</v>
      </c>
      <c r="E32703">
        <v>342</v>
      </c>
      <c r="F32703">
        <v>1</v>
      </c>
      <c r="G32703">
        <v>0.42982999999999999</v>
      </c>
      <c r="H32703">
        <v>0.44610699999999998</v>
      </c>
      <c r="I32703">
        <v>0.44604468153834997</v>
      </c>
      <c r="J32703">
        <v>0.44008199999999997</v>
      </c>
      <c r="K32703">
        <v>0.440227797765533</v>
      </c>
      <c r="P32703">
        <v>1.6276999999999899E-2</v>
      </c>
      <c r="Q32703">
        <v>1.62146815383503E-2</v>
      </c>
      <c r="R32703">
        <v>1.0252000000000001E-2</v>
      </c>
      <c r="S32703">
        <v>1.03977977655327E-2</v>
      </c>
      <c r="X32703">
        <v>8.1345000000000001E-2</v>
      </c>
      <c r="Y32703">
        <v>0.45032499999999998</v>
      </c>
      <c r="Z32703">
        <v>0.54783999999999999</v>
      </c>
      <c r="AA32703">
        <v>1.07951</v>
      </c>
      <c r="AB32703">
        <v>100</v>
      </c>
      <c r="AC32703">
        <v>100</v>
      </c>
      <c r="AD32703">
        <v>100</v>
      </c>
      <c r="AE32703" t="s">
        <v>26</v>
      </c>
      <c r="AF32703">
        <v>0</v>
      </c>
      <c r="AG32703" t="s">
        <v>5483</v>
      </c>
    </row>
    <row r="32704" spans="1:33" x14ac:dyDescent="0.25">
      <c r="A32704" t="s">
        <v>1072</v>
      </c>
      <c r="B32704" t="s">
        <v>4043</v>
      </c>
      <c r="C32704" t="s">
        <v>79</v>
      </c>
      <c r="D32704">
        <v>25</v>
      </c>
      <c r="E32704">
        <v>342</v>
      </c>
      <c r="F32704">
        <v>1</v>
      </c>
      <c r="G32704">
        <v>0.42982999999999999</v>
      </c>
      <c r="H32704">
        <v>0.44506679999999998</v>
      </c>
      <c r="I32704">
        <v>0.44511309423784901</v>
      </c>
      <c r="J32704">
        <v>0.4441232</v>
      </c>
      <c r="K32704">
        <v>0.44329722731279803</v>
      </c>
      <c r="P32704">
        <v>1.52368E-2</v>
      </c>
      <c r="Q32704">
        <v>1.5283094237849199E-2</v>
      </c>
      <c r="R32704">
        <v>1.4293200000000001E-2</v>
      </c>
      <c r="S32704">
        <v>1.34672273127978E-2</v>
      </c>
      <c r="X32704">
        <v>8.1345000000000001E-2</v>
      </c>
      <c r="Y32704">
        <v>0.45032499999999998</v>
      </c>
      <c r="Z32704">
        <v>0.54783999999999999</v>
      </c>
      <c r="AA32704">
        <v>1.07951</v>
      </c>
      <c r="AB32704">
        <v>100</v>
      </c>
      <c r="AC32704">
        <v>100</v>
      </c>
      <c r="AD32704">
        <v>100</v>
      </c>
      <c r="AE32704" t="s">
        <v>26</v>
      </c>
      <c r="AF32704">
        <v>0</v>
      </c>
      <c r="AG32704" t="s">
        <v>5483</v>
      </c>
    </row>
    <row r="32705" spans="1:33" x14ac:dyDescent="0.25">
      <c r="A32705" t="s">
        <v>1072</v>
      </c>
      <c r="B32705" t="s">
        <v>4043</v>
      </c>
      <c r="C32705" t="s">
        <v>79</v>
      </c>
      <c r="D32705">
        <v>50</v>
      </c>
      <c r="E32705">
        <v>342</v>
      </c>
      <c r="F32705">
        <v>1</v>
      </c>
      <c r="G32705">
        <v>0.42982999999999999</v>
      </c>
      <c r="H32705">
        <v>0.44304880000000002</v>
      </c>
      <c r="I32705">
        <v>0.44327605364941303</v>
      </c>
      <c r="J32705">
        <v>0.44304880000000002</v>
      </c>
      <c r="K32705">
        <v>0.442755457405483</v>
      </c>
      <c r="P32705">
        <v>1.3218799999999999E-2</v>
      </c>
      <c r="Q32705">
        <v>1.3446053649413099E-2</v>
      </c>
      <c r="R32705">
        <v>1.3218799999999999E-2</v>
      </c>
      <c r="S32705">
        <v>1.2925457405483299E-2</v>
      </c>
      <c r="X32705">
        <v>8.1345000000000001E-2</v>
      </c>
      <c r="Y32705">
        <v>0.45032499999999998</v>
      </c>
      <c r="Z32705">
        <v>0.54783999999999999</v>
      </c>
      <c r="AA32705">
        <v>1.07951</v>
      </c>
      <c r="AB32705">
        <v>100</v>
      </c>
      <c r="AC32705">
        <v>100</v>
      </c>
      <c r="AD32705">
        <v>100</v>
      </c>
      <c r="AE32705" t="s">
        <v>26</v>
      </c>
      <c r="AF32705">
        <v>0</v>
      </c>
      <c r="AG32705" t="s">
        <v>5483</v>
      </c>
    </row>
    <row r="32706" spans="1:33" x14ac:dyDescent="0.25">
      <c r="A32706" t="s">
        <v>1072</v>
      </c>
      <c r="B32706" t="s">
        <v>4044</v>
      </c>
      <c r="C32706" t="s">
        <v>79</v>
      </c>
      <c r="D32706">
        <v>5</v>
      </c>
      <c r="E32706">
        <v>207</v>
      </c>
      <c r="F32706">
        <v>1</v>
      </c>
      <c r="G32706">
        <v>0.45014999999999999</v>
      </c>
      <c r="H32706">
        <v>0.44422200000000001</v>
      </c>
      <c r="I32706">
        <v>0.44435165043137898</v>
      </c>
      <c r="J32706">
        <v>0.44774799999999998</v>
      </c>
      <c r="K32706">
        <v>0.44798284591210302</v>
      </c>
      <c r="P32706">
        <v>5.9279999999999897E-3</v>
      </c>
      <c r="Q32706">
        <v>5.7983495686207403E-3</v>
      </c>
      <c r="R32706">
        <v>2.40200000000002E-3</v>
      </c>
      <c r="S32706">
        <v>2.1671540878967499E-3</v>
      </c>
      <c r="X32706">
        <v>7.8541E-2</v>
      </c>
      <c r="Y32706">
        <v>0.34868399999999999</v>
      </c>
      <c r="Z32706">
        <v>0.24855099999999999</v>
      </c>
      <c r="AA32706">
        <v>0.67577600000000004</v>
      </c>
      <c r="AB32706">
        <v>100</v>
      </c>
      <c r="AC32706">
        <v>100</v>
      </c>
      <c r="AD32706">
        <v>100</v>
      </c>
      <c r="AE32706" t="s">
        <v>26</v>
      </c>
      <c r="AF32706">
        <v>0</v>
      </c>
      <c r="AG32706" t="s">
        <v>5483</v>
      </c>
    </row>
    <row r="32707" spans="1:33" x14ac:dyDescent="0.25">
      <c r="A32707" t="s">
        <v>1072</v>
      </c>
      <c r="B32707" t="s">
        <v>4044</v>
      </c>
      <c r="C32707" t="s">
        <v>79</v>
      </c>
      <c r="D32707">
        <v>10</v>
      </c>
      <c r="E32707">
        <v>207</v>
      </c>
      <c r="F32707">
        <v>1</v>
      </c>
      <c r="G32707">
        <v>0.45014999999999999</v>
      </c>
      <c r="H32707">
        <v>0.446106</v>
      </c>
      <c r="I32707">
        <v>0.44611677868507299</v>
      </c>
      <c r="J32707">
        <v>0.44314199999999998</v>
      </c>
      <c r="K32707">
        <v>0.44495329089786101</v>
      </c>
      <c r="P32707">
        <v>4.0439999999999903E-3</v>
      </c>
      <c r="Q32707">
        <v>4.0332213149268398E-3</v>
      </c>
      <c r="R32707">
        <v>7.0080000000000697E-3</v>
      </c>
      <c r="S32707">
        <v>5.1967091021386004E-3</v>
      </c>
      <c r="X32707">
        <v>7.8541E-2</v>
      </c>
      <c r="Y32707">
        <v>0.34868399999999999</v>
      </c>
      <c r="Z32707">
        <v>0.24855099999999999</v>
      </c>
      <c r="AA32707">
        <v>0.67577600000000004</v>
      </c>
      <c r="AB32707">
        <v>100</v>
      </c>
      <c r="AC32707">
        <v>100</v>
      </c>
      <c r="AD32707">
        <v>100</v>
      </c>
      <c r="AE32707" t="s">
        <v>26</v>
      </c>
      <c r="AF32707">
        <v>0</v>
      </c>
      <c r="AG32707" t="s">
        <v>5483</v>
      </c>
    </row>
    <row r="32708" spans="1:33" x14ac:dyDescent="0.25">
      <c r="A32708" t="s">
        <v>1072</v>
      </c>
      <c r="B32708" t="s">
        <v>4044</v>
      </c>
      <c r="C32708" t="s">
        <v>79</v>
      </c>
      <c r="D32708">
        <v>25</v>
      </c>
      <c r="E32708">
        <v>207</v>
      </c>
      <c r="F32708">
        <v>1</v>
      </c>
      <c r="G32708">
        <v>0.45014999999999999</v>
      </c>
      <c r="H32708">
        <v>0.44543759999999999</v>
      </c>
      <c r="I32708">
        <v>0.44550051403762198</v>
      </c>
      <c r="J32708">
        <v>0.44506040000000002</v>
      </c>
      <c r="K32708">
        <v>0.44564457312700201</v>
      </c>
      <c r="P32708">
        <v>4.7124000000000098E-3</v>
      </c>
      <c r="Q32708">
        <v>4.6494859623775198E-3</v>
      </c>
      <c r="R32708">
        <v>5.08960000000003E-3</v>
      </c>
      <c r="S32708">
        <v>4.5054268729983202E-3</v>
      </c>
      <c r="X32708">
        <v>7.8541E-2</v>
      </c>
      <c r="Y32708">
        <v>0.34868399999999999</v>
      </c>
      <c r="Z32708">
        <v>0.24855099999999999</v>
      </c>
      <c r="AA32708">
        <v>0.67577600000000004</v>
      </c>
      <c r="AB32708">
        <v>100</v>
      </c>
      <c r="AC32708">
        <v>100</v>
      </c>
      <c r="AD32708">
        <v>100</v>
      </c>
      <c r="AE32708" t="s">
        <v>26</v>
      </c>
      <c r="AF32708">
        <v>0</v>
      </c>
      <c r="AG32708" t="s">
        <v>5483</v>
      </c>
    </row>
    <row r="32709" spans="1:33" x14ac:dyDescent="0.25">
      <c r="A32709" t="s">
        <v>1072</v>
      </c>
      <c r="B32709" t="s">
        <v>4044</v>
      </c>
      <c r="C32709" t="s">
        <v>79</v>
      </c>
      <c r="D32709">
        <v>50</v>
      </c>
      <c r="E32709">
        <v>207</v>
      </c>
      <c r="F32709">
        <v>1</v>
      </c>
      <c r="G32709">
        <v>0.45014999999999999</v>
      </c>
      <c r="H32709">
        <v>0.444716</v>
      </c>
      <c r="I32709">
        <v>0.44492481526262201</v>
      </c>
      <c r="J32709">
        <v>0.444716</v>
      </c>
      <c r="K32709">
        <v>0.445199606110251</v>
      </c>
      <c r="P32709">
        <v>5.4340000000000499E-3</v>
      </c>
      <c r="Q32709">
        <v>5.2251847373780396E-3</v>
      </c>
      <c r="R32709">
        <v>5.4340000000000499E-3</v>
      </c>
      <c r="S32709">
        <v>4.9503938897494902E-3</v>
      </c>
      <c r="X32709">
        <v>7.8541E-2</v>
      </c>
      <c r="Y32709">
        <v>0.34868399999999999</v>
      </c>
      <c r="Z32709">
        <v>0.24855099999999999</v>
      </c>
      <c r="AA32709">
        <v>0.67577600000000004</v>
      </c>
      <c r="AB32709">
        <v>100</v>
      </c>
      <c r="AC32709">
        <v>100</v>
      </c>
      <c r="AD32709">
        <v>100</v>
      </c>
      <c r="AE32709" t="s">
        <v>26</v>
      </c>
      <c r="AF32709">
        <v>0</v>
      </c>
      <c r="AG32709" t="s">
        <v>5483</v>
      </c>
    </row>
    <row r="32710" spans="1:33" x14ac:dyDescent="0.25">
      <c r="A32710" t="s">
        <v>1072</v>
      </c>
      <c r="B32710" t="s">
        <v>4045</v>
      </c>
      <c r="C32710" t="s">
        <v>79</v>
      </c>
      <c r="D32710">
        <v>5</v>
      </c>
      <c r="E32710">
        <v>519</v>
      </c>
      <c r="F32710">
        <v>1</v>
      </c>
      <c r="G32710">
        <v>0.54684999999999995</v>
      </c>
      <c r="H32710">
        <v>0.55610599999999999</v>
      </c>
      <c r="I32710">
        <v>0.55614619554758604</v>
      </c>
      <c r="J32710">
        <v>0.55770799999999998</v>
      </c>
      <c r="K32710">
        <v>0.55661054625294204</v>
      </c>
      <c r="P32710">
        <v>9.2560000000000402E-3</v>
      </c>
      <c r="Q32710">
        <v>9.2961955475858692E-3</v>
      </c>
      <c r="R32710">
        <v>1.08580000000001E-2</v>
      </c>
      <c r="S32710">
        <v>9.7605462529424293E-3</v>
      </c>
      <c r="X32710">
        <v>7.6855999999999994E-2</v>
      </c>
      <c r="Y32710">
        <v>0.61721800000000004</v>
      </c>
      <c r="Z32710">
        <v>1.2515289999999999</v>
      </c>
      <c r="AA32710">
        <v>1.945603</v>
      </c>
      <c r="AB32710">
        <v>100</v>
      </c>
      <c r="AC32710">
        <v>100</v>
      </c>
      <c r="AD32710">
        <v>100</v>
      </c>
      <c r="AE32710" t="s">
        <v>26</v>
      </c>
      <c r="AF32710">
        <v>0</v>
      </c>
      <c r="AG32710" t="s">
        <v>5483</v>
      </c>
    </row>
    <row r="32711" spans="1:33" x14ac:dyDescent="0.25">
      <c r="A32711" t="s">
        <v>1072</v>
      </c>
      <c r="B32711" t="s">
        <v>4045</v>
      </c>
      <c r="C32711" t="s">
        <v>79</v>
      </c>
      <c r="D32711">
        <v>10</v>
      </c>
      <c r="E32711">
        <v>519</v>
      </c>
      <c r="F32711">
        <v>1</v>
      </c>
      <c r="G32711">
        <v>0.54684999999999995</v>
      </c>
      <c r="H32711">
        <v>0.55152000000000001</v>
      </c>
      <c r="I32711">
        <v>0.55173757814720903</v>
      </c>
      <c r="J32711">
        <v>0.55498400000000003</v>
      </c>
      <c r="K32711">
        <v>0.55481878224151004</v>
      </c>
      <c r="P32711">
        <v>4.6699999999999502E-3</v>
      </c>
      <c r="Q32711">
        <v>4.8875781472088597E-3</v>
      </c>
      <c r="R32711">
        <v>8.1339999999999694E-3</v>
      </c>
      <c r="S32711">
        <v>7.9687822415097607E-3</v>
      </c>
      <c r="X32711">
        <v>7.6855999999999994E-2</v>
      </c>
      <c r="Y32711">
        <v>0.61721800000000004</v>
      </c>
      <c r="Z32711">
        <v>1.2515289999999999</v>
      </c>
      <c r="AA32711">
        <v>1.945603</v>
      </c>
      <c r="AB32711">
        <v>100</v>
      </c>
      <c r="AC32711">
        <v>100</v>
      </c>
      <c r="AD32711">
        <v>100</v>
      </c>
      <c r="AE32711" t="s">
        <v>26</v>
      </c>
      <c r="AF32711">
        <v>0</v>
      </c>
      <c r="AG32711" t="s">
        <v>5483</v>
      </c>
    </row>
    <row r="32712" spans="1:33" x14ac:dyDescent="0.25">
      <c r="A32712" t="s">
        <v>1072</v>
      </c>
      <c r="B32712" t="s">
        <v>4045</v>
      </c>
      <c r="C32712" t="s">
        <v>79</v>
      </c>
      <c r="D32712">
        <v>25</v>
      </c>
      <c r="E32712">
        <v>519</v>
      </c>
      <c r="F32712">
        <v>1</v>
      </c>
      <c r="G32712">
        <v>0.54684999999999995</v>
      </c>
      <c r="H32712">
        <v>0.55424200000000001</v>
      </c>
      <c r="I32712">
        <v>0.55412496866843697</v>
      </c>
      <c r="J32712">
        <v>0.55482679999999995</v>
      </c>
      <c r="K32712">
        <v>0.55480496543513103</v>
      </c>
      <c r="P32712">
        <v>7.3919999999999498E-3</v>
      </c>
      <c r="Q32712">
        <v>7.2749686684372402E-3</v>
      </c>
      <c r="R32712">
        <v>7.9768000000000096E-3</v>
      </c>
      <c r="S32712">
        <v>7.9549654351310801E-3</v>
      </c>
      <c r="X32712">
        <v>7.6855999999999994E-2</v>
      </c>
      <c r="Y32712">
        <v>0.61721800000000004</v>
      </c>
      <c r="Z32712">
        <v>1.2515289999999999</v>
      </c>
      <c r="AA32712">
        <v>1.945603</v>
      </c>
      <c r="AB32712">
        <v>100</v>
      </c>
      <c r="AC32712">
        <v>100</v>
      </c>
      <c r="AD32712">
        <v>100</v>
      </c>
      <c r="AE32712" t="s">
        <v>26</v>
      </c>
      <c r="AF32712">
        <v>0</v>
      </c>
      <c r="AG32712" t="s">
        <v>5483</v>
      </c>
    </row>
    <row r="32713" spans="1:33" x14ac:dyDescent="0.25">
      <c r="A32713" t="s">
        <v>1072</v>
      </c>
      <c r="B32713" t="s">
        <v>4045</v>
      </c>
      <c r="C32713" t="s">
        <v>79</v>
      </c>
      <c r="D32713">
        <v>50</v>
      </c>
      <c r="E32713">
        <v>519</v>
      </c>
      <c r="F32713">
        <v>1</v>
      </c>
      <c r="G32713">
        <v>0.54684999999999995</v>
      </c>
      <c r="H32713">
        <v>0.55450080000000002</v>
      </c>
      <c r="I32713">
        <v>0.55435269313494595</v>
      </c>
      <c r="J32713">
        <v>0.55450080000000002</v>
      </c>
      <c r="K32713">
        <v>0.55469344126324605</v>
      </c>
      <c r="P32713">
        <v>7.6508000000000704E-3</v>
      </c>
      <c r="Q32713">
        <v>7.5026931349458899E-3</v>
      </c>
      <c r="R32713">
        <v>7.6508000000000704E-3</v>
      </c>
      <c r="S32713">
        <v>7.8434412632456506E-3</v>
      </c>
      <c r="X32713">
        <v>7.6855999999999994E-2</v>
      </c>
      <c r="Y32713">
        <v>0.61721800000000004</v>
      </c>
      <c r="Z32713">
        <v>1.2515289999999999</v>
      </c>
      <c r="AA32713">
        <v>1.945603</v>
      </c>
      <c r="AB32713">
        <v>100</v>
      </c>
      <c r="AC32713">
        <v>100</v>
      </c>
      <c r="AD32713">
        <v>100</v>
      </c>
      <c r="AE32713" t="s">
        <v>26</v>
      </c>
      <c r="AF32713">
        <v>0</v>
      </c>
      <c r="AG32713" t="s">
        <v>5483</v>
      </c>
    </row>
    <row r="32714" spans="1:33" x14ac:dyDescent="0.25">
      <c r="A32714" t="s">
        <v>1073</v>
      </c>
      <c r="B32714" t="s">
        <v>1073</v>
      </c>
      <c r="C32714" t="s">
        <v>78</v>
      </c>
      <c r="D32714">
        <v>5</v>
      </c>
      <c r="E32714">
        <v>912</v>
      </c>
      <c r="F32714">
        <v>2</v>
      </c>
      <c r="G32714">
        <v>0.35053000000000001</v>
      </c>
      <c r="H32714">
        <v>0.38596799999999998</v>
      </c>
      <c r="I32714">
        <v>0.375690245427864</v>
      </c>
      <c r="J32714">
        <v>0.36603400000000003</v>
      </c>
      <c r="K32714">
        <v>0.351201847530904</v>
      </c>
      <c r="L32714">
        <v>0.41517821710526298</v>
      </c>
      <c r="M32714">
        <v>0.39929675044165902</v>
      </c>
      <c r="N32714">
        <v>0.50771006578947397</v>
      </c>
      <c r="O32714">
        <v>0.35660039017533501</v>
      </c>
      <c r="P32714">
        <v>3.5437999999999997E-2</v>
      </c>
      <c r="Q32714">
        <v>2.5160245427863499E-2</v>
      </c>
      <c r="R32714">
        <v>1.5504E-2</v>
      </c>
      <c r="S32714">
        <v>6.7184753090376902E-4</v>
      </c>
      <c r="T32714">
        <v>6.4648217105263098E-2</v>
      </c>
      <c r="U32714">
        <v>4.8766750441659103E-2</v>
      </c>
      <c r="V32714">
        <v>0.15718006578947399</v>
      </c>
      <c r="W32714">
        <v>6.0703901753345604E-3</v>
      </c>
      <c r="X32714">
        <v>9.9612999999999993E-2</v>
      </c>
      <c r="Y32714">
        <v>1.420277</v>
      </c>
      <c r="Z32714">
        <v>6.3338450000000002</v>
      </c>
      <c r="AA32714">
        <v>7.8537350000000004</v>
      </c>
      <c r="AB32714">
        <v>100</v>
      </c>
      <c r="AC32714">
        <v>100</v>
      </c>
      <c r="AD32714">
        <v>100</v>
      </c>
      <c r="AE32714" t="s">
        <v>26</v>
      </c>
      <c r="AF32714">
        <v>0</v>
      </c>
      <c r="AG32714" t="s">
        <v>5483</v>
      </c>
    </row>
    <row r="32715" spans="1:33" x14ac:dyDescent="0.25">
      <c r="A32715" t="s">
        <v>1073</v>
      </c>
      <c r="B32715" t="s">
        <v>1073</v>
      </c>
      <c r="C32715" t="s">
        <v>78</v>
      </c>
      <c r="D32715">
        <v>10</v>
      </c>
      <c r="E32715">
        <v>912</v>
      </c>
      <c r="F32715">
        <v>2</v>
      </c>
      <c r="G32715">
        <v>0.35053000000000001</v>
      </c>
      <c r="H32715">
        <v>0.38458100000000001</v>
      </c>
      <c r="I32715">
        <v>0.37849352742521197</v>
      </c>
      <c r="J32715">
        <v>0.36684499999999998</v>
      </c>
      <c r="K32715">
        <v>0.35124813072718403</v>
      </c>
      <c r="L32715">
        <v>0.44767486842105297</v>
      </c>
      <c r="M32715">
        <v>0.434173165952072</v>
      </c>
      <c r="N32715">
        <v>0.53555269407894701</v>
      </c>
      <c r="O32715">
        <v>0.359769882160135</v>
      </c>
      <c r="P32715">
        <v>3.4050999999999901E-2</v>
      </c>
      <c r="Q32715">
        <v>2.7963527425212499E-2</v>
      </c>
      <c r="R32715">
        <v>1.6315E-2</v>
      </c>
      <c r="S32715">
        <v>7.1813072718401904E-4</v>
      </c>
      <c r="T32715">
        <v>9.7144868421052605E-2</v>
      </c>
      <c r="U32715">
        <v>8.3643165952072399E-2</v>
      </c>
      <c r="V32715">
        <v>0.185022694078947</v>
      </c>
      <c r="W32715">
        <v>9.2398821601349396E-3</v>
      </c>
      <c r="X32715">
        <v>9.9612999999999993E-2</v>
      </c>
      <c r="Y32715">
        <v>1.420277</v>
      </c>
      <c r="Z32715">
        <v>6.3338450000000002</v>
      </c>
      <c r="AA32715">
        <v>7.8537350000000004</v>
      </c>
      <c r="AB32715">
        <v>100</v>
      </c>
      <c r="AC32715">
        <v>100</v>
      </c>
      <c r="AD32715">
        <v>100</v>
      </c>
      <c r="AE32715" t="s">
        <v>26</v>
      </c>
      <c r="AF32715">
        <v>0</v>
      </c>
      <c r="AG32715" t="s">
        <v>5483</v>
      </c>
    </row>
    <row r="32716" spans="1:33" x14ac:dyDescent="0.25">
      <c r="A32716" t="s">
        <v>1073</v>
      </c>
      <c r="B32716" t="s">
        <v>1073</v>
      </c>
      <c r="C32716" t="s">
        <v>78</v>
      </c>
      <c r="D32716">
        <v>25</v>
      </c>
      <c r="E32716">
        <v>912</v>
      </c>
      <c r="F32716">
        <v>2</v>
      </c>
      <c r="G32716">
        <v>0.35053000000000001</v>
      </c>
      <c r="H32716">
        <v>0.3892216</v>
      </c>
      <c r="I32716">
        <v>0.38563330814012198</v>
      </c>
      <c r="J32716">
        <v>0.46244600000000002</v>
      </c>
      <c r="K32716">
        <v>0.35232876329967</v>
      </c>
      <c r="L32716">
        <v>0.46391073157894702</v>
      </c>
      <c r="M32716">
        <v>0.45420607361793702</v>
      </c>
      <c r="N32716">
        <v>0.53495526973684204</v>
      </c>
      <c r="O32716">
        <v>0.36521100545074098</v>
      </c>
      <c r="P32716">
        <v>3.86916E-2</v>
      </c>
      <c r="Q32716">
        <v>3.5103308140121997E-2</v>
      </c>
      <c r="R32716">
        <v>0.111916</v>
      </c>
      <c r="S32716">
        <v>1.7987632996699901E-3</v>
      </c>
      <c r="T32716">
        <v>0.113380731578947</v>
      </c>
      <c r="U32716">
        <v>0.103676073617937</v>
      </c>
      <c r="V32716">
        <v>0.18442526973684201</v>
      </c>
      <c r="W32716">
        <v>1.46810054507414E-2</v>
      </c>
      <c r="X32716">
        <v>9.9612999999999993E-2</v>
      </c>
      <c r="Y32716">
        <v>1.420277</v>
      </c>
      <c r="Z32716">
        <v>6.3338450000000002</v>
      </c>
      <c r="AA32716">
        <v>7.8537350000000004</v>
      </c>
      <c r="AB32716">
        <v>100</v>
      </c>
      <c r="AC32716">
        <v>100</v>
      </c>
      <c r="AD32716">
        <v>100</v>
      </c>
      <c r="AE32716" t="s">
        <v>26</v>
      </c>
      <c r="AF32716">
        <v>0</v>
      </c>
      <c r="AG32716" t="s">
        <v>5483</v>
      </c>
    </row>
    <row r="32717" spans="1:33" x14ac:dyDescent="0.25">
      <c r="A32717" t="s">
        <v>1073</v>
      </c>
      <c r="B32717" t="s">
        <v>1073</v>
      </c>
      <c r="C32717" t="s">
        <v>78</v>
      </c>
      <c r="D32717">
        <v>50</v>
      </c>
      <c r="E32717">
        <v>912</v>
      </c>
      <c r="F32717">
        <v>2</v>
      </c>
      <c r="G32717">
        <v>0.35053000000000001</v>
      </c>
      <c r="H32717">
        <v>0.41034159999999997</v>
      </c>
      <c r="I32717">
        <v>0.40508340434039902</v>
      </c>
      <c r="J32717">
        <v>0.46275880000000003</v>
      </c>
      <c r="K32717">
        <v>0.353198219501207</v>
      </c>
      <c r="L32717">
        <v>0.49532707500000001</v>
      </c>
      <c r="M32717">
        <v>0.484160745431853</v>
      </c>
      <c r="N32717">
        <v>0.51392618552631597</v>
      </c>
      <c r="O32717">
        <v>0.36855174616109998</v>
      </c>
      <c r="P32717">
        <v>5.9811599999999999E-2</v>
      </c>
      <c r="Q32717">
        <v>5.4553404340399403E-2</v>
      </c>
      <c r="R32717">
        <v>0.1122288</v>
      </c>
      <c r="S32717">
        <v>2.6682195012073802E-3</v>
      </c>
      <c r="T32717">
        <v>0.144797075</v>
      </c>
      <c r="U32717">
        <v>0.13363074543185299</v>
      </c>
      <c r="V32717">
        <v>0.16339618552631599</v>
      </c>
      <c r="W32717">
        <v>1.8021746161099899E-2</v>
      </c>
      <c r="X32717">
        <v>9.9612999999999993E-2</v>
      </c>
      <c r="Y32717">
        <v>1.420277</v>
      </c>
      <c r="Z32717">
        <v>6.3338450000000002</v>
      </c>
      <c r="AA32717">
        <v>7.8537350000000004</v>
      </c>
      <c r="AB32717">
        <v>100</v>
      </c>
      <c r="AC32717">
        <v>100</v>
      </c>
      <c r="AD32717">
        <v>100</v>
      </c>
      <c r="AE32717" t="s">
        <v>26</v>
      </c>
      <c r="AF32717">
        <v>0</v>
      </c>
      <c r="AG32717" t="s">
        <v>5483</v>
      </c>
    </row>
    <row r="32718" spans="1:33" x14ac:dyDescent="0.25">
      <c r="A32718" t="s">
        <v>1073</v>
      </c>
      <c r="B32718" t="s">
        <v>4046</v>
      </c>
      <c r="C32718" t="s">
        <v>79</v>
      </c>
      <c r="D32718">
        <v>5</v>
      </c>
      <c r="E32718">
        <v>411</v>
      </c>
      <c r="F32718">
        <v>1</v>
      </c>
      <c r="G32718">
        <v>0.37071999999999999</v>
      </c>
      <c r="H32718">
        <v>0.49576999999999999</v>
      </c>
      <c r="I32718">
        <v>0.46418581294472899</v>
      </c>
      <c r="J32718">
        <v>0.58475200000000005</v>
      </c>
      <c r="K32718">
        <v>0.37868889364317798</v>
      </c>
      <c r="P32718">
        <v>0.12504999999999999</v>
      </c>
      <c r="Q32718">
        <v>9.3465812944729207E-2</v>
      </c>
      <c r="R32718">
        <v>0.214032</v>
      </c>
      <c r="S32718">
        <v>7.9688936431778195E-3</v>
      </c>
      <c r="X32718">
        <v>8.5519999999999999E-2</v>
      </c>
      <c r="Y32718">
        <v>0.54773700000000003</v>
      </c>
      <c r="Z32718">
        <v>1.003727</v>
      </c>
      <c r="AA32718">
        <v>1.636984</v>
      </c>
      <c r="AB32718">
        <v>100</v>
      </c>
      <c r="AC32718">
        <v>100</v>
      </c>
      <c r="AD32718">
        <v>100</v>
      </c>
      <c r="AE32718" t="s">
        <v>26</v>
      </c>
      <c r="AF32718">
        <v>0</v>
      </c>
      <c r="AG32718" t="s">
        <v>5483</v>
      </c>
    </row>
    <row r="32719" spans="1:33" x14ac:dyDescent="0.25">
      <c r="A32719" t="s">
        <v>1073</v>
      </c>
      <c r="B32719" t="s">
        <v>4046</v>
      </c>
      <c r="C32719" t="s">
        <v>79</v>
      </c>
      <c r="D32719">
        <v>10</v>
      </c>
      <c r="E32719">
        <v>411</v>
      </c>
      <c r="F32719">
        <v>1</v>
      </c>
      <c r="G32719">
        <v>0.37071999999999999</v>
      </c>
      <c r="H32719">
        <v>0.43687700000000002</v>
      </c>
      <c r="I32719">
        <v>0.43224403089115399</v>
      </c>
      <c r="J32719">
        <v>0.57742300000000002</v>
      </c>
      <c r="K32719">
        <v>0.382798658488534</v>
      </c>
      <c r="P32719">
        <v>6.6156999999999994E-2</v>
      </c>
      <c r="Q32719">
        <v>6.1524030891154199E-2</v>
      </c>
      <c r="R32719">
        <v>0.206703</v>
      </c>
      <c r="S32719">
        <v>1.2078658488533499E-2</v>
      </c>
      <c r="X32719">
        <v>8.5519999999999999E-2</v>
      </c>
      <c r="Y32719">
        <v>0.54773700000000003</v>
      </c>
      <c r="Z32719">
        <v>1.003727</v>
      </c>
      <c r="AA32719">
        <v>1.636984</v>
      </c>
      <c r="AB32719">
        <v>100</v>
      </c>
      <c r="AC32719">
        <v>100</v>
      </c>
      <c r="AD32719">
        <v>100</v>
      </c>
      <c r="AE32719" t="s">
        <v>26</v>
      </c>
      <c r="AF32719">
        <v>0</v>
      </c>
      <c r="AG32719" t="s">
        <v>5483</v>
      </c>
    </row>
    <row r="32720" spans="1:33" x14ac:dyDescent="0.25">
      <c r="A32720" t="s">
        <v>1073</v>
      </c>
      <c r="B32720" t="s">
        <v>4046</v>
      </c>
      <c r="C32720" t="s">
        <v>79</v>
      </c>
      <c r="D32720">
        <v>25</v>
      </c>
      <c r="E32720">
        <v>411</v>
      </c>
      <c r="F32720">
        <v>1</v>
      </c>
      <c r="G32720">
        <v>0.37071999999999999</v>
      </c>
      <c r="H32720">
        <v>0.45710679999999998</v>
      </c>
      <c r="I32720">
        <v>0.451384110799538</v>
      </c>
      <c r="J32720">
        <v>0.52838359999999995</v>
      </c>
      <c r="K32720">
        <v>0.387211077365611</v>
      </c>
      <c r="P32720">
        <v>8.63868E-2</v>
      </c>
      <c r="Q32720">
        <v>8.06641107995376E-2</v>
      </c>
      <c r="R32720">
        <v>0.15766359999999999</v>
      </c>
      <c r="S32720">
        <v>1.64910773656111E-2</v>
      </c>
      <c r="X32720">
        <v>8.5519999999999999E-2</v>
      </c>
      <c r="Y32720">
        <v>0.54773700000000003</v>
      </c>
      <c r="Z32720">
        <v>1.003727</v>
      </c>
      <c r="AA32720">
        <v>1.636984</v>
      </c>
      <c r="AB32720">
        <v>100</v>
      </c>
      <c r="AC32720">
        <v>100</v>
      </c>
      <c r="AD32720">
        <v>100</v>
      </c>
      <c r="AE32720" t="s">
        <v>26</v>
      </c>
      <c r="AF32720">
        <v>0</v>
      </c>
      <c r="AG32720" t="s">
        <v>5483</v>
      </c>
    </row>
    <row r="32721" spans="1:33" x14ac:dyDescent="0.25">
      <c r="A32721" t="s">
        <v>1073</v>
      </c>
      <c r="B32721" t="s">
        <v>4046</v>
      </c>
      <c r="C32721" t="s">
        <v>79</v>
      </c>
      <c r="D32721">
        <v>50</v>
      </c>
      <c r="E32721">
        <v>411</v>
      </c>
      <c r="F32721">
        <v>1</v>
      </c>
      <c r="G32721">
        <v>0.37071999999999999</v>
      </c>
      <c r="H32721">
        <v>0.49393680000000001</v>
      </c>
      <c r="I32721">
        <v>0.48443908104097499</v>
      </c>
      <c r="J32721">
        <v>0.5065828</v>
      </c>
      <c r="K32721">
        <v>0.38941174946014401</v>
      </c>
      <c r="P32721">
        <v>0.1232168</v>
      </c>
      <c r="Q32721">
        <v>0.113719081040975</v>
      </c>
      <c r="R32721">
        <v>0.13586280000000001</v>
      </c>
      <c r="S32721">
        <v>1.86917494601435E-2</v>
      </c>
      <c r="X32721">
        <v>8.5519999999999999E-2</v>
      </c>
      <c r="Y32721">
        <v>0.54773700000000003</v>
      </c>
      <c r="Z32721">
        <v>1.003727</v>
      </c>
      <c r="AA32721">
        <v>1.636984</v>
      </c>
      <c r="AB32721">
        <v>100</v>
      </c>
      <c r="AC32721">
        <v>100</v>
      </c>
      <c r="AD32721">
        <v>100</v>
      </c>
      <c r="AE32721" t="s">
        <v>26</v>
      </c>
      <c r="AF32721">
        <v>0</v>
      </c>
      <c r="AG32721" t="s">
        <v>5483</v>
      </c>
    </row>
    <row r="32722" spans="1:33" x14ac:dyDescent="0.25">
      <c r="A32722" t="s">
        <v>1073</v>
      </c>
      <c r="B32722" t="s">
        <v>4047</v>
      </c>
      <c r="C32722" t="s">
        <v>79</v>
      </c>
      <c r="D32722">
        <v>5</v>
      </c>
      <c r="E32722">
        <v>501</v>
      </c>
      <c r="F32722">
        <v>1</v>
      </c>
      <c r="G32722">
        <v>0.33246999999999999</v>
      </c>
      <c r="H32722">
        <v>0.34906399999999999</v>
      </c>
      <c r="I32722">
        <v>0.34606440575351199</v>
      </c>
      <c r="J32722">
        <v>0.44450800000000001</v>
      </c>
      <c r="K32722">
        <v>0.33847988134243301</v>
      </c>
      <c r="P32722">
        <v>1.6594000000000001E-2</v>
      </c>
      <c r="Q32722">
        <v>1.35944057535118E-2</v>
      </c>
      <c r="R32722">
        <v>0.112038</v>
      </c>
      <c r="S32722">
        <v>6.0098813424333004E-3</v>
      </c>
      <c r="X32722">
        <v>8.1162999999999999E-2</v>
      </c>
      <c r="Y32722">
        <v>0.60803399999999996</v>
      </c>
      <c r="Z32722">
        <v>1.262348</v>
      </c>
      <c r="AA32722">
        <v>1.9515450000000001</v>
      </c>
      <c r="AB32722">
        <v>100</v>
      </c>
      <c r="AC32722">
        <v>100</v>
      </c>
      <c r="AD32722">
        <v>100</v>
      </c>
      <c r="AE32722" t="s">
        <v>26</v>
      </c>
      <c r="AF32722">
        <v>0</v>
      </c>
      <c r="AG32722" t="s">
        <v>5483</v>
      </c>
    </row>
    <row r="32723" spans="1:33" x14ac:dyDescent="0.25">
      <c r="A32723" t="s">
        <v>1073</v>
      </c>
      <c r="B32723" t="s">
        <v>4047</v>
      </c>
      <c r="C32723" t="s">
        <v>79</v>
      </c>
      <c r="D32723">
        <v>10</v>
      </c>
      <c r="E32723">
        <v>501</v>
      </c>
      <c r="F32723">
        <v>1</v>
      </c>
      <c r="G32723">
        <v>0.33246999999999999</v>
      </c>
      <c r="H32723">
        <v>0.45653300000000002</v>
      </c>
      <c r="I32723">
        <v>0.43575574980444298</v>
      </c>
      <c r="J32723">
        <v>0.50120399999999998</v>
      </c>
      <c r="K32723">
        <v>0.34087801175899402</v>
      </c>
      <c r="P32723">
        <v>0.12406300000000001</v>
      </c>
      <c r="Q32723">
        <v>0.10328574980444299</v>
      </c>
      <c r="R32723">
        <v>0.168734</v>
      </c>
      <c r="S32723">
        <v>8.4080117589936908E-3</v>
      </c>
      <c r="X32723">
        <v>8.1162999999999999E-2</v>
      </c>
      <c r="Y32723">
        <v>0.60803399999999996</v>
      </c>
      <c r="Z32723">
        <v>1.262348</v>
      </c>
      <c r="AA32723">
        <v>1.9515450000000001</v>
      </c>
      <c r="AB32723">
        <v>100</v>
      </c>
      <c r="AC32723">
        <v>100</v>
      </c>
      <c r="AD32723">
        <v>100</v>
      </c>
      <c r="AE32723" t="s">
        <v>26</v>
      </c>
      <c r="AF32723">
        <v>0</v>
      </c>
      <c r="AG32723" t="s">
        <v>5483</v>
      </c>
    </row>
    <row r="32724" spans="1:33" x14ac:dyDescent="0.25">
      <c r="A32724" t="s">
        <v>1073</v>
      </c>
      <c r="B32724" t="s">
        <v>4047</v>
      </c>
      <c r="C32724" t="s">
        <v>79</v>
      </c>
      <c r="D32724">
        <v>25</v>
      </c>
      <c r="E32724">
        <v>501</v>
      </c>
      <c r="F32724">
        <v>1</v>
      </c>
      <c r="G32724">
        <v>0.33246999999999999</v>
      </c>
      <c r="H32724">
        <v>0.46949239999999998</v>
      </c>
      <c r="I32724">
        <v>0.45652109700788102</v>
      </c>
      <c r="J32724">
        <v>0.5403464</v>
      </c>
      <c r="K32724">
        <v>0.34716304226309402</v>
      </c>
      <c r="P32724">
        <v>0.13702239999999999</v>
      </c>
      <c r="Q32724">
        <v>0.124051097007881</v>
      </c>
      <c r="R32724">
        <v>0.20787639999999999</v>
      </c>
      <c r="S32724">
        <v>1.46930422630937E-2</v>
      </c>
      <c r="X32724">
        <v>8.1162999999999999E-2</v>
      </c>
      <c r="Y32724">
        <v>0.60803399999999996</v>
      </c>
      <c r="Z32724">
        <v>1.262348</v>
      </c>
      <c r="AA32724">
        <v>1.9515450000000001</v>
      </c>
      <c r="AB32724">
        <v>100</v>
      </c>
      <c r="AC32724">
        <v>100</v>
      </c>
      <c r="AD32724">
        <v>100</v>
      </c>
      <c r="AE32724" t="s">
        <v>26</v>
      </c>
      <c r="AF32724">
        <v>0</v>
      </c>
      <c r="AG32724" t="s">
        <v>5483</v>
      </c>
    </row>
    <row r="32725" spans="1:33" x14ac:dyDescent="0.25">
      <c r="A32725" t="s">
        <v>1073</v>
      </c>
      <c r="B32725" t="s">
        <v>4047</v>
      </c>
      <c r="C32725" t="s">
        <v>79</v>
      </c>
      <c r="D32725">
        <v>50</v>
      </c>
      <c r="E32725">
        <v>501</v>
      </c>
      <c r="F32725">
        <v>1</v>
      </c>
      <c r="G32725">
        <v>0.33246999999999999</v>
      </c>
      <c r="H32725">
        <v>0.49646760000000001</v>
      </c>
      <c r="I32725">
        <v>0.48393241023155598</v>
      </c>
      <c r="J32725">
        <v>0.51995040000000003</v>
      </c>
      <c r="K32725">
        <v>0.35143904884392002</v>
      </c>
      <c r="P32725">
        <v>0.16399759999999999</v>
      </c>
      <c r="Q32725">
        <v>0.15146241023155599</v>
      </c>
      <c r="R32725">
        <v>0.18748039999999999</v>
      </c>
      <c r="S32725">
        <v>1.8969048843920502E-2</v>
      </c>
      <c r="X32725">
        <v>8.1162999999999999E-2</v>
      </c>
      <c r="Y32725">
        <v>0.60803399999999996</v>
      </c>
      <c r="Z32725">
        <v>1.262348</v>
      </c>
      <c r="AA32725">
        <v>1.9515450000000001</v>
      </c>
      <c r="AB32725">
        <v>100</v>
      </c>
      <c r="AC32725">
        <v>100</v>
      </c>
      <c r="AD32725">
        <v>100</v>
      </c>
      <c r="AE32725" t="s">
        <v>26</v>
      </c>
      <c r="AF32725">
        <v>0</v>
      </c>
      <c r="AG32725" t="s">
        <v>5483</v>
      </c>
    </row>
    <row r="32726" spans="1:33" x14ac:dyDescent="0.25">
      <c r="A32726" t="s">
        <v>1074</v>
      </c>
      <c r="B32726" t="s">
        <v>1074</v>
      </c>
      <c r="C32726" t="s">
        <v>78</v>
      </c>
      <c r="D32726">
        <v>5</v>
      </c>
      <c r="E32726">
        <v>2040</v>
      </c>
      <c r="F32726">
        <v>2</v>
      </c>
      <c r="G32726">
        <v>0.33717999999999998</v>
      </c>
      <c r="H32726">
        <v>0.32346399999999997</v>
      </c>
      <c r="I32726">
        <v>0.31146069438320301</v>
      </c>
      <c r="J32726">
        <v>0.50485999999999998</v>
      </c>
      <c r="K32726">
        <v>0.49358846206738899</v>
      </c>
      <c r="L32726">
        <v>0.43754198529411797</v>
      </c>
      <c r="M32726">
        <v>0.43518238139467902</v>
      </c>
      <c r="N32726">
        <v>0.31675269705882397</v>
      </c>
      <c r="O32726">
        <v>0.32018948138229297</v>
      </c>
      <c r="P32726">
        <v>1.3716000000000001E-2</v>
      </c>
      <c r="Q32726">
        <v>2.5719305616797399E-2</v>
      </c>
      <c r="R32726">
        <v>0.16768</v>
      </c>
      <c r="S32726">
        <v>0.15640846206738901</v>
      </c>
      <c r="T32726">
        <v>0.10036198529411799</v>
      </c>
      <c r="U32726">
        <v>9.8002381394678997E-2</v>
      </c>
      <c r="V32726">
        <v>2.0427302941176499E-2</v>
      </c>
      <c r="W32726">
        <v>1.6990518617706899E-2</v>
      </c>
      <c r="X32726">
        <v>9.8696999999999993E-2</v>
      </c>
      <c r="Y32726">
        <v>1.695902</v>
      </c>
      <c r="Z32726">
        <v>20.021146000000002</v>
      </c>
      <c r="AA32726">
        <v>21.815745</v>
      </c>
      <c r="AB32726">
        <v>100</v>
      </c>
      <c r="AC32726">
        <v>100</v>
      </c>
      <c r="AD32726">
        <v>100</v>
      </c>
      <c r="AE32726" t="s">
        <v>26</v>
      </c>
      <c r="AF32726">
        <v>0</v>
      </c>
      <c r="AG32726" t="s">
        <v>5483</v>
      </c>
    </row>
    <row r="32727" spans="1:33" x14ac:dyDescent="0.25">
      <c r="A32727" t="s">
        <v>1074</v>
      </c>
      <c r="B32727" t="s">
        <v>1074</v>
      </c>
      <c r="C32727" t="s">
        <v>78</v>
      </c>
      <c r="D32727">
        <v>10</v>
      </c>
      <c r="E32727">
        <v>2040</v>
      </c>
      <c r="F32727">
        <v>2</v>
      </c>
      <c r="G32727">
        <v>0.33717999999999998</v>
      </c>
      <c r="H32727">
        <v>0.34478700000000001</v>
      </c>
      <c r="I32727">
        <v>0.334969567815808</v>
      </c>
      <c r="J32727">
        <v>0.47220699999999999</v>
      </c>
      <c r="K32727">
        <v>0.46767710874234703</v>
      </c>
      <c r="L32727">
        <v>0.384308832352941</v>
      </c>
      <c r="M32727">
        <v>0.38781437692843401</v>
      </c>
      <c r="N32727">
        <v>0.350800422058824</v>
      </c>
      <c r="O32727">
        <v>0.34790414614551601</v>
      </c>
      <c r="P32727">
        <v>7.6070000000000304E-3</v>
      </c>
      <c r="Q32727">
        <v>2.2104321841924799E-3</v>
      </c>
      <c r="R32727">
        <v>0.13502700000000001</v>
      </c>
      <c r="S32727">
        <v>0.13049710874234699</v>
      </c>
      <c r="T32727">
        <v>4.71288323529412E-2</v>
      </c>
      <c r="U32727">
        <v>5.0634376928434401E-2</v>
      </c>
      <c r="V32727">
        <v>1.3620422058823601E-2</v>
      </c>
      <c r="W32727">
        <v>1.0724146145516301E-2</v>
      </c>
      <c r="X32727">
        <v>9.8696999999999993E-2</v>
      </c>
      <c r="Y32727">
        <v>1.695902</v>
      </c>
      <c r="Z32727">
        <v>20.021146000000002</v>
      </c>
      <c r="AA32727">
        <v>21.815745</v>
      </c>
      <c r="AB32727">
        <v>100</v>
      </c>
      <c r="AC32727">
        <v>100</v>
      </c>
      <c r="AD32727">
        <v>100</v>
      </c>
      <c r="AE32727" t="s">
        <v>26</v>
      </c>
      <c r="AF32727">
        <v>0</v>
      </c>
      <c r="AG32727" t="s">
        <v>5483</v>
      </c>
    </row>
    <row r="32728" spans="1:33" x14ac:dyDescent="0.25">
      <c r="A32728" t="s">
        <v>1074</v>
      </c>
      <c r="B32728" t="s">
        <v>1074</v>
      </c>
      <c r="C32728" t="s">
        <v>78</v>
      </c>
      <c r="D32728">
        <v>25</v>
      </c>
      <c r="E32728">
        <v>2040</v>
      </c>
      <c r="F32728">
        <v>2</v>
      </c>
      <c r="G32728">
        <v>0.33717999999999998</v>
      </c>
      <c r="H32728">
        <v>0.37991560000000002</v>
      </c>
      <c r="I32728">
        <v>0.36518427486377097</v>
      </c>
      <c r="J32728">
        <v>0.40875</v>
      </c>
      <c r="K32728">
        <v>0.409638371180854</v>
      </c>
      <c r="L32728">
        <v>0.35901700764705902</v>
      </c>
      <c r="M32728">
        <v>0.36145804927126102</v>
      </c>
      <c r="N32728">
        <v>0.36499349529411801</v>
      </c>
      <c r="O32728">
        <v>0.36259756904317397</v>
      </c>
      <c r="P32728">
        <v>4.2735599999999999E-2</v>
      </c>
      <c r="Q32728">
        <v>2.8004274863770801E-2</v>
      </c>
      <c r="R32728">
        <v>7.1570000000000106E-2</v>
      </c>
      <c r="S32728">
        <v>7.2458371180853604E-2</v>
      </c>
      <c r="T32728">
        <v>2.1837007647058902E-2</v>
      </c>
      <c r="U32728">
        <v>2.42780492712606E-2</v>
      </c>
      <c r="V32728">
        <v>2.7813495294117599E-2</v>
      </c>
      <c r="W32728">
        <v>2.5417569043173899E-2</v>
      </c>
      <c r="X32728">
        <v>9.8696999999999993E-2</v>
      </c>
      <c r="Y32728">
        <v>1.695902</v>
      </c>
      <c r="Z32728">
        <v>20.021146000000002</v>
      </c>
      <c r="AA32728">
        <v>21.815745</v>
      </c>
      <c r="AB32728">
        <v>100</v>
      </c>
      <c r="AC32728">
        <v>100</v>
      </c>
      <c r="AD32728">
        <v>100</v>
      </c>
      <c r="AE32728" t="s">
        <v>26</v>
      </c>
      <c r="AF32728">
        <v>0</v>
      </c>
      <c r="AG32728" t="s">
        <v>5483</v>
      </c>
    </row>
    <row r="32729" spans="1:33" x14ac:dyDescent="0.25">
      <c r="A32729" t="s">
        <v>1074</v>
      </c>
      <c r="B32729" t="s">
        <v>1074</v>
      </c>
      <c r="C32729" t="s">
        <v>78</v>
      </c>
      <c r="D32729">
        <v>50</v>
      </c>
      <c r="E32729">
        <v>2040</v>
      </c>
      <c r="F32729">
        <v>2</v>
      </c>
      <c r="G32729">
        <v>0.33717999999999998</v>
      </c>
      <c r="H32729">
        <v>0.41573939999999998</v>
      </c>
      <c r="I32729">
        <v>0.39975883865993</v>
      </c>
      <c r="J32729">
        <v>0.42705860000000001</v>
      </c>
      <c r="K32729">
        <v>0.42411895842504699</v>
      </c>
      <c r="L32729">
        <v>0.36873914617647102</v>
      </c>
      <c r="M32729">
        <v>0.368642024250523</v>
      </c>
      <c r="N32729">
        <v>0.383357452352941</v>
      </c>
      <c r="O32729">
        <v>0.37574087621049301</v>
      </c>
      <c r="P32729">
        <v>7.8559399999999904E-2</v>
      </c>
      <c r="Q32729">
        <v>6.2578838659930497E-2</v>
      </c>
      <c r="R32729">
        <v>8.9878600000000003E-2</v>
      </c>
      <c r="S32729">
        <v>8.6938958425046994E-2</v>
      </c>
      <c r="T32729">
        <v>3.1559146176470501E-2</v>
      </c>
      <c r="U32729">
        <v>3.1462024250522601E-2</v>
      </c>
      <c r="V32729">
        <v>4.6177452352941198E-2</v>
      </c>
      <c r="W32729">
        <v>3.85608762104932E-2</v>
      </c>
      <c r="X32729">
        <v>9.8696999999999993E-2</v>
      </c>
      <c r="Y32729">
        <v>1.695902</v>
      </c>
      <c r="Z32729">
        <v>20.021146000000002</v>
      </c>
      <c r="AA32729">
        <v>21.815745</v>
      </c>
      <c r="AB32729">
        <v>100</v>
      </c>
      <c r="AC32729">
        <v>100</v>
      </c>
      <c r="AD32729">
        <v>100</v>
      </c>
      <c r="AE32729" t="s">
        <v>26</v>
      </c>
      <c r="AF32729">
        <v>0</v>
      </c>
      <c r="AG32729" t="s">
        <v>5483</v>
      </c>
    </row>
    <row r="32730" spans="1:33" x14ac:dyDescent="0.25">
      <c r="A32730" t="s">
        <v>1074</v>
      </c>
      <c r="B32730" t="s">
        <v>4048</v>
      </c>
      <c r="C32730" t="s">
        <v>79</v>
      </c>
      <c r="D32730">
        <v>5</v>
      </c>
      <c r="E32730">
        <v>717</v>
      </c>
      <c r="F32730">
        <v>1</v>
      </c>
      <c r="G32730">
        <v>0.54539000000000004</v>
      </c>
      <c r="H32730">
        <v>0.31868600000000002</v>
      </c>
      <c r="I32730">
        <v>0.31923903708824197</v>
      </c>
      <c r="J32730">
        <v>0.44314199999999998</v>
      </c>
      <c r="K32730">
        <v>0.408465025739011</v>
      </c>
      <c r="P32730">
        <v>0.22670399999999999</v>
      </c>
      <c r="Q32730">
        <v>0.22615096291175801</v>
      </c>
      <c r="R32730">
        <v>0.10224800000000001</v>
      </c>
      <c r="S32730">
        <v>0.13692497426098901</v>
      </c>
      <c r="X32730">
        <v>8.2419000000000006E-2</v>
      </c>
      <c r="Y32730">
        <v>0.81914699999999996</v>
      </c>
      <c r="Z32730">
        <v>2.9192209999999998</v>
      </c>
      <c r="AA32730">
        <v>3.8207870000000002</v>
      </c>
      <c r="AB32730">
        <v>100</v>
      </c>
      <c r="AC32730">
        <v>100</v>
      </c>
      <c r="AD32730">
        <v>100</v>
      </c>
      <c r="AE32730" t="s">
        <v>26</v>
      </c>
      <c r="AF32730">
        <v>0</v>
      </c>
      <c r="AG32730" t="s">
        <v>5483</v>
      </c>
    </row>
    <row r="32731" spans="1:33" x14ac:dyDescent="0.25">
      <c r="A32731" t="s">
        <v>1074</v>
      </c>
      <c r="B32731" t="s">
        <v>4048</v>
      </c>
      <c r="C32731" t="s">
        <v>79</v>
      </c>
      <c r="D32731">
        <v>10</v>
      </c>
      <c r="E32731">
        <v>717</v>
      </c>
      <c r="F32731">
        <v>1</v>
      </c>
      <c r="G32731">
        <v>0.54539000000000004</v>
      </c>
      <c r="H32731">
        <v>0.35076299999999999</v>
      </c>
      <c r="I32731">
        <v>0.35039422122192099</v>
      </c>
      <c r="J32731">
        <v>0.39307999999999998</v>
      </c>
      <c r="K32731">
        <v>0.39460548334951001</v>
      </c>
      <c r="P32731">
        <v>0.19462699999999999</v>
      </c>
      <c r="Q32731">
        <v>0.194995778778079</v>
      </c>
      <c r="R32731">
        <v>0.15231</v>
      </c>
      <c r="S32731">
        <v>0.15078451665049</v>
      </c>
      <c r="X32731">
        <v>8.2419000000000006E-2</v>
      </c>
      <c r="Y32731">
        <v>0.81914699999999996</v>
      </c>
      <c r="Z32731">
        <v>2.9192209999999998</v>
      </c>
      <c r="AA32731">
        <v>3.8207870000000002</v>
      </c>
      <c r="AB32731">
        <v>100</v>
      </c>
      <c r="AC32731">
        <v>100</v>
      </c>
      <c r="AD32731">
        <v>100</v>
      </c>
      <c r="AE32731" t="s">
        <v>26</v>
      </c>
      <c r="AF32731">
        <v>0</v>
      </c>
      <c r="AG32731" t="s">
        <v>5483</v>
      </c>
    </row>
    <row r="32732" spans="1:33" x14ac:dyDescent="0.25">
      <c r="A32732" t="s">
        <v>1074</v>
      </c>
      <c r="B32732" t="s">
        <v>4048</v>
      </c>
      <c r="C32732" t="s">
        <v>79</v>
      </c>
      <c r="D32732">
        <v>25</v>
      </c>
      <c r="E32732">
        <v>717</v>
      </c>
      <c r="F32732">
        <v>1</v>
      </c>
      <c r="G32732">
        <v>0.54539000000000004</v>
      </c>
      <c r="H32732">
        <v>0.39113399999999998</v>
      </c>
      <c r="I32732">
        <v>0.38363018720122399</v>
      </c>
      <c r="J32732">
        <v>0.38588600000000001</v>
      </c>
      <c r="K32732">
        <v>0.39134296117896</v>
      </c>
      <c r="P32732">
        <v>0.154256</v>
      </c>
      <c r="Q32732">
        <v>0.16175981279877599</v>
      </c>
      <c r="R32732">
        <v>0.15950400000000001</v>
      </c>
      <c r="S32732">
        <v>0.15404703882104001</v>
      </c>
      <c r="X32732">
        <v>8.2419000000000006E-2</v>
      </c>
      <c r="Y32732">
        <v>0.81914699999999996</v>
      </c>
      <c r="Z32732">
        <v>2.9192209999999998</v>
      </c>
      <c r="AA32732">
        <v>3.8207870000000002</v>
      </c>
      <c r="AB32732">
        <v>100</v>
      </c>
      <c r="AC32732">
        <v>100</v>
      </c>
      <c r="AD32732">
        <v>100</v>
      </c>
      <c r="AE32732" t="s">
        <v>26</v>
      </c>
      <c r="AF32732">
        <v>0</v>
      </c>
      <c r="AG32732" t="s">
        <v>5483</v>
      </c>
    </row>
    <row r="32733" spans="1:33" x14ac:dyDescent="0.25">
      <c r="A32733" t="s">
        <v>1074</v>
      </c>
      <c r="B32733" t="s">
        <v>4048</v>
      </c>
      <c r="C32733" t="s">
        <v>79</v>
      </c>
      <c r="D32733">
        <v>50</v>
      </c>
      <c r="E32733">
        <v>717</v>
      </c>
      <c r="F32733">
        <v>1</v>
      </c>
      <c r="G32733">
        <v>0.54539000000000004</v>
      </c>
      <c r="H32733">
        <v>0.40778360000000002</v>
      </c>
      <c r="I32733">
        <v>0.400162404019764</v>
      </c>
      <c r="J32733">
        <v>0.41692299999999999</v>
      </c>
      <c r="K32733">
        <v>0.40553741293158702</v>
      </c>
      <c r="P32733">
        <v>0.13760639999999999</v>
      </c>
      <c r="Q32733">
        <v>0.14522759598023599</v>
      </c>
      <c r="R32733">
        <v>0.128467</v>
      </c>
      <c r="S32733">
        <v>0.139852587068413</v>
      </c>
      <c r="X32733">
        <v>8.2419000000000006E-2</v>
      </c>
      <c r="Y32733">
        <v>0.81914699999999996</v>
      </c>
      <c r="Z32733">
        <v>2.9192209999999998</v>
      </c>
      <c r="AA32733">
        <v>3.8207870000000002</v>
      </c>
      <c r="AB32733">
        <v>100</v>
      </c>
      <c r="AC32733">
        <v>100</v>
      </c>
      <c r="AD32733">
        <v>100</v>
      </c>
      <c r="AE32733" t="s">
        <v>26</v>
      </c>
      <c r="AF32733">
        <v>0</v>
      </c>
      <c r="AG32733" t="s">
        <v>5483</v>
      </c>
    </row>
    <row r="32734" spans="1:33" x14ac:dyDescent="0.25">
      <c r="A32734" t="s">
        <v>1074</v>
      </c>
      <c r="B32734" t="s">
        <v>4049</v>
      </c>
      <c r="C32734" t="s">
        <v>79</v>
      </c>
      <c r="D32734">
        <v>5</v>
      </c>
      <c r="E32734">
        <v>1323</v>
      </c>
      <c r="F32734">
        <v>1</v>
      </c>
      <c r="G32734">
        <v>0.22620999999999999</v>
      </c>
      <c r="H32734">
        <v>0.50195599999999996</v>
      </c>
      <c r="I32734">
        <v>0.49801788998705598</v>
      </c>
      <c r="J32734">
        <v>0.248256</v>
      </c>
      <c r="K32734">
        <v>0.27234854010960502</v>
      </c>
      <c r="P32734">
        <v>0.27574599999999999</v>
      </c>
      <c r="Q32734">
        <v>0.27180788998705602</v>
      </c>
      <c r="R32734">
        <v>2.2046E-2</v>
      </c>
      <c r="S32734">
        <v>4.61385401096049E-2</v>
      </c>
      <c r="X32734">
        <v>8.0923999999999996E-2</v>
      </c>
      <c r="Y32734">
        <v>1.0211030000000001</v>
      </c>
      <c r="Z32734">
        <v>7.6461119999999996</v>
      </c>
      <c r="AA32734">
        <v>8.7481390000000001</v>
      </c>
      <c r="AB32734">
        <v>100</v>
      </c>
      <c r="AC32734">
        <v>100</v>
      </c>
      <c r="AD32734">
        <v>100</v>
      </c>
      <c r="AE32734" t="s">
        <v>26</v>
      </c>
      <c r="AF32734">
        <v>0</v>
      </c>
      <c r="AG32734" t="s">
        <v>5483</v>
      </c>
    </row>
    <row r="32735" spans="1:33" x14ac:dyDescent="0.25">
      <c r="A32735" t="s">
        <v>1074</v>
      </c>
      <c r="B32735" t="s">
        <v>4049</v>
      </c>
      <c r="C32735" t="s">
        <v>79</v>
      </c>
      <c r="D32735">
        <v>10</v>
      </c>
      <c r="E32735">
        <v>1323</v>
      </c>
      <c r="F32735">
        <v>1</v>
      </c>
      <c r="G32735">
        <v>0.22620999999999999</v>
      </c>
      <c r="H32735">
        <v>0.40248899999999999</v>
      </c>
      <c r="I32735">
        <v>0.40809423455622701</v>
      </c>
      <c r="J32735">
        <v>0.32788699999999998</v>
      </c>
      <c r="K32735">
        <v>0.32259435115287599</v>
      </c>
      <c r="P32735">
        <v>0.17627899999999999</v>
      </c>
      <c r="Q32735">
        <v>0.18188423455622699</v>
      </c>
      <c r="R32735">
        <v>0.101677</v>
      </c>
      <c r="S32735">
        <v>9.6384351152875594E-2</v>
      </c>
      <c r="X32735">
        <v>8.0923999999999996E-2</v>
      </c>
      <c r="Y32735">
        <v>1.0211030000000001</v>
      </c>
      <c r="Z32735">
        <v>7.6461119999999996</v>
      </c>
      <c r="AA32735">
        <v>8.7481390000000001</v>
      </c>
      <c r="AB32735">
        <v>100</v>
      </c>
      <c r="AC32735">
        <v>100</v>
      </c>
      <c r="AD32735">
        <v>100</v>
      </c>
      <c r="AE32735" t="s">
        <v>26</v>
      </c>
      <c r="AF32735">
        <v>0</v>
      </c>
      <c r="AG32735" t="s">
        <v>5483</v>
      </c>
    </row>
    <row r="32736" spans="1:33" x14ac:dyDescent="0.25">
      <c r="A32736" t="s">
        <v>1074</v>
      </c>
      <c r="B32736" t="s">
        <v>4049</v>
      </c>
      <c r="C32736" t="s">
        <v>79</v>
      </c>
      <c r="D32736">
        <v>25</v>
      </c>
      <c r="E32736">
        <v>1323</v>
      </c>
      <c r="F32736">
        <v>1</v>
      </c>
      <c r="G32736">
        <v>0.22620999999999999</v>
      </c>
      <c r="H32736">
        <v>0.3416112</v>
      </c>
      <c r="I32736">
        <v>0.34944185660626897</v>
      </c>
      <c r="J32736">
        <v>0.35367080000000001</v>
      </c>
      <c r="K32736">
        <v>0.34701900051606999</v>
      </c>
      <c r="P32736">
        <v>0.1154012</v>
      </c>
      <c r="Q32736">
        <v>0.12323185660626899</v>
      </c>
      <c r="R32736">
        <v>0.12746080000000001</v>
      </c>
      <c r="S32736">
        <v>0.12080900051607001</v>
      </c>
      <c r="X32736">
        <v>8.0923999999999996E-2</v>
      </c>
      <c r="Y32736">
        <v>1.0211030000000001</v>
      </c>
      <c r="Z32736">
        <v>7.6461119999999996</v>
      </c>
      <c r="AA32736">
        <v>8.7481390000000001</v>
      </c>
      <c r="AB32736">
        <v>100</v>
      </c>
      <c r="AC32736">
        <v>100</v>
      </c>
      <c r="AD32736">
        <v>100</v>
      </c>
      <c r="AE32736" t="s">
        <v>26</v>
      </c>
      <c r="AF32736">
        <v>0</v>
      </c>
      <c r="AG32736" t="s">
        <v>5483</v>
      </c>
    </row>
    <row r="32737" spans="1:33" x14ac:dyDescent="0.25">
      <c r="A32737" t="s">
        <v>1074</v>
      </c>
      <c r="B32737" t="s">
        <v>4049</v>
      </c>
      <c r="C32737" t="s">
        <v>79</v>
      </c>
      <c r="D32737">
        <v>50</v>
      </c>
      <c r="E32737">
        <v>1323</v>
      </c>
      <c r="F32737">
        <v>1</v>
      </c>
      <c r="G32737">
        <v>0.22620999999999999</v>
      </c>
      <c r="H32737">
        <v>0.34757900000000003</v>
      </c>
      <c r="I32737">
        <v>0.35155955086084301</v>
      </c>
      <c r="J32737">
        <v>0.36516660000000001</v>
      </c>
      <c r="K32737">
        <v>0.35959263975620398</v>
      </c>
      <c r="P32737">
        <v>0.121369</v>
      </c>
      <c r="Q32737">
        <v>0.12534955086084301</v>
      </c>
      <c r="R32737">
        <v>0.13895660000000001</v>
      </c>
      <c r="S32737">
        <v>0.13338263975620401</v>
      </c>
      <c r="X32737">
        <v>8.0923999999999996E-2</v>
      </c>
      <c r="Y32737">
        <v>1.0211030000000001</v>
      </c>
      <c r="Z32737">
        <v>7.6461119999999996</v>
      </c>
      <c r="AA32737">
        <v>8.7481390000000001</v>
      </c>
      <c r="AB32737">
        <v>100</v>
      </c>
      <c r="AC32737">
        <v>100</v>
      </c>
      <c r="AD32737">
        <v>100</v>
      </c>
      <c r="AE32737" t="s">
        <v>26</v>
      </c>
      <c r="AF32737">
        <v>0</v>
      </c>
      <c r="AG32737" t="s">
        <v>5483</v>
      </c>
    </row>
    <row r="32738" spans="1:33" x14ac:dyDescent="0.25">
      <c r="A32738" t="s">
        <v>1075</v>
      </c>
      <c r="B32738" t="s">
        <v>1075</v>
      </c>
      <c r="C32738" t="s">
        <v>78</v>
      </c>
      <c r="D32738">
        <v>5</v>
      </c>
      <c r="E32738">
        <v>1596</v>
      </c>
      <c r="F32738">
        <v>2</v>
      </c>
      <c r="G32738">
        <v>0.43336000000000002</v>
      </c>
      <c r="H32738">
        <v>0.30313400000000001</v>
      </c>
      <c r="I32738">
        <v>0.31180725801241899</v>
      </c>
      <c r="J32738">
        <v>0.32606800000000002</v>
      </c>
      <c r="K32738">
        <v>0.31766667769546097</v>
      </c>
      <c r="L32738">
        <v>0.29169383458646603</v>
      </c>
      <c r="M32738">
        <v>0.29474064262431199</v>
      </c>
      <c r="N32738">
        <v>0.425999278195489</v>
      </c>
      <c r="O32738">
        <v>0.40985548814845402</v>
      </c>
      <c r="P32738">
        <v>0.13022600000000001</v>
      </c>
      <c r="Q32738">
        <v>0.121552741987581</v>
      </c>
      <c r="R32738">
        <v>0.107292</v>
      </c>
      <c r="S32738">
        <v>0.11569332230453901</v>
      </c>
      <c r="T32738">
        <v>0.141666165413534</v>
      </c>
      <c r="U32738">
        <v>0.13861935737568801</v>
      </c>
      <c r="V32738">
        <v>7.3607218045113098E-3</v>
      </c>
      <c r="W32738">
        <v>2.3504511851546499E-2</v>
      </c>
      <c r="X32738">
        <v>9.6504999999999994E-2</v>
      </c>
      <c r="Y32738">
        <v>1.7395849999999999</v>
      </c>
      <c r="Z32738">
        <v>14.193479</v>
      </c>
      <c r="AA32738">
        <v>16.029568999999999</v>
      </c>
      <c r="AB32738">
        <v>100</v>
      </c>
      <c r="AC32738">
        <v>100</v>
      </c>
      <c r="AD32738">
        <v>100</v>
      </c>
      <c r="AE32738" t="s">
        <v>26</v>
      </c>
      <c r="AF32738">
        <v>0</v>
      </c>
      <c r="AG32738" t="s">
        <v>5483</v>
      </c>
    </row>
    <row r="32739" spans="1:33" x14ac:dyDescent="0.25">
      <c r="A32739" t="s">
        <v>1075</v>
      </c>
      <c r="B32739" t="s">
        <v>1075</v>
      </c>
      <c r="C32739" t="s">
        <v>78</v>
      </c>
      <c r="D32739">
        <v>10</v>
      </c>
      <c r="E32739">
        <v>1596</v>
      </c>
      <c r="F32739">
        <v>2</v>
      </c>
      <c r="G32739">
        <v>0.43336000000000002</v>
      </c>
      <c r="H32739">
        <v>0.32076700000000002</v>
      </c>
      <c r="I32739">
        <v>0.324460503305737</v>
      </c>
      <c r="J32739">
        <v>0.356796</v>
      </c>
      <c r="K32739">
        <v>0.345192444474194</v>
      </c>
      <c r="L32739">
        <v>0.30879475187969901</v>
      </c>
      <c r="M32739">
        <v>0.30945773427600998</v>
      </c>
      <c r="N32739">
        <v>0.35350556015037599</v>
      </c>
      <c r="O32739">
        <v>0.358196392562949</v>
      </c>
      <c r="P32739">
        <v>0.112593</v>
      </c>
      <c r="Q32739">
        <v>0.10889949669426301</v>
      </c>
      <c r="R32739">
        <v>7.6563999999999993E-2</v>
      </c>
      <c r="S32739">
        <v>8.8167555525805602E-2</v>
      </c>
      <c r="T32739">
        <v>0.12456524812030099</v>
      </c>
      <c r="U32739">
        <v>0.12390226572399</v>
      </c>
      <c r="V32739">
        <v>7.9854439849624106E-2</v>
      </c>
      <c r="W32739">
        <v>7.5163607437050597E-2</v>
      </c>
      <c r="X32739">
        <v>9.6504999999999994E-2</v>
      </c>
      <c r="Y32739">
        <v>1.7395849999999999</v>
      </c>
      <c r="Z32739">
        <v>14.193479</v>
      </c>
      <c r="AA32739">
        <v>16.029568999999999</v>
      </c>
      <c r="AB32739">
        <v>100</v>
      </c>
      <c r="AC32739">
        <v>100</v>
      </c>
      <c r="AD32739">
        <v>100</v>
      </c>
      <c r="AE32739" t="s">
        <v>26</v>
      </c>
      <c r="AF32739">
        <v>0</v>
      </c>
      <c r="AG32739" t="s">
        <v>5483</v>
      </c>
    </row>
    <row r="32740" spans="1:33" x14ac:dyDescent="0.25">
      <c r="A32740" t="s">
        <v>1075</v>
      </c>
      <c r="B32740" t="s">
        <v>1075</v>
      </c>
      <c r="C32740" t="s">
        <v>78</v>
      </c>
      <c r="D32740">
        <v>25</v>
      </c>
      <c r="E32740">
        <v>1596</v>
      </c>
      <c r="F32740">
        <v>2</v>
      </c>
      <c r="G32740">
        <v>0.43336000000000002</v>
      </c>
      <c r="H32740">
        <v>0.32928479999999999</v>
      </c>
      <c r="I32740">
        <v>0.327568339702277</v>
      </c>
      <c r="J32740">
        <v>0.42430600000000002</v>
      </c>
      <c r="K32740">
        <v>0.39435863368569901</v>
      </c>
      <c r="L32740">
        <v>0.33385131654135303</v>
      </c>
      <c r="M32740">
        <v>0.33077318826476199</v>
      </c>
      <c r="N32740">
        <v>0.34684686466165399</v>
      </c>
      <c r="O32740">
        <v>0.34749891833004198</v>
      </c>
      <c r="P32740">
        <v>0.10407520000000001</v>
      </c>
      <c r="Q32740">
        <v>0.10579166029772299</v>
      </c>
      <c r="R32740">
        <v>9.0540000000000603E-3</v>
      </c>
      <c r="S32740">
        <v>3.9001366314301199E-2</v>
      </c>
      <c r="T32740">
        <v>9.9508683458646705E-2</v>
      </c>
      <c r="U32740">
        <v>0.102586811735238</v>
      </c>
      <c r="V32740">
        <v>8.6513135338345898E-2</v>
      </c>
      <c r="W32740">
        <v>8.5861081669957998E-2</v>
      </c>
      <c r="X32740">
        <v>9.6504999999999994E-2</v>
      </c>
      <c r="Y32740">
        <v>1.7395849999999999</v>
      </c>
      <c r="Z32740">
        <v>14.193479</v>
      </c>
      <c r="AA32740">
        <v>16.029568999999999</v>
      </c>
      <c r="AB32740">
        <v>100</v>
      </c>
      <c r="AC32740">
        <v>100</v>
      </c>
      <c r="AD32740">
        <v>100</v>
      </c>
      <c r="AE32740" t="s">
        <v>26</v>
      </c>
      <c r="AF32740">
        <v>0</v>
      </c>
      <c r="AG32740" t="s">
        <v>5483</v>
      </c>
    </row>
    <row r="32741" spans="1:33" x14ac:dyDescent="0.25">
      <c r="A32741" t="s">
        <v>1075</v>
      </c>
      <c r="B32741" t="s">
        <v>1075</v>
      </c>
      <c r="C32741" t="s">
        <v>78</v>
      </c>
      <c r="D32741">
        <v>50</v>
      </c>
      <c r="E32741">
        <v>1596</v>
      </c>
      <c r="F32741">
        <v>2</v>
      </c>
      <c r="G32741">
        <v>0.43336000000000002</v>
      </c>
      <c r="H32741">
        <v>0.36318859999999997</v>
      </c>
      <c r="I32741">
        <v>0.35392838892193901</v>
      </c>
      <c r="J32741">
        <v>0.43935859999999999</v>
      </c>
      <c r="K32741">
        <v>0.41534307353317501</v>
      </c>
      <c r="L32741">
        <v>0.36130811315789502</v>
      </c>
      <c r="M32741">
        <v>0.35393539100191601</v>
      </c>
      <c r="N32741">
        <v>0.41227091842105301</v>
      </c>
      <c r="O32741">
        <v>0.37904557006920098</v>
      </c>
      <c r="P32741">
        <v>7.0171399999999995E-2</v>
      </c>
      <c r="Q32741">
        <v>7.9431611078061404E-2</v>
      </c>
      <c r="R32741">
        <v>5.9986000000000197E-3</v>
      </c>
      <c r="S32741">
        <v>1.8016926466824599E-2</v>
      </c>
      <c r="T32741">
        <v>7.2051886842105298E-2</v>
      </c>
      <c r="U32741">
        <v>7.9424608998084095E-2</v>
      </c>
      <c r="V32741">
        <v>2.1089081578947299E-2</v>
      </c>
      <c r="W32741">
        <v>5.4314429930799303E-2</v>
      </c>
      <c r="X32741">
        <v>9.6504999999999994E-2</v>
      </c>
      <c r="Y32741">
        <v>1.7395849999999999</v>
      </c>
      <c r="Z32741">
        <v>14.193479</v>
      </c>
      <c r="AA32741">
        <v>16.029568999999999</v>
      </c>
      <c r="AB32741">
        <v>100</v>
      </c>
      <c r="AC32741">
        <v>100</v>
      </c>
      <c r="AD32741">
        <v>100</v>
      </c>
      <c r="AE32741" t="s">
        <v>26</v>
      </c>
      <c r="AF32741">
        <v>0</v>
      </c>
      <c r="AG32741" t="s">
        <v>5483</v>
      </c>
    </row>
    <row r="32742" spans="1:33" x14ac:dyDescent="0.25">
      <c r="A32742" t="s">
        <v>1075</v>
      </c>
      <c r="B32742" t="s">
        <v>4050</v>
      </c>
      <c r="C32742" t="s">
        <v>79</v>
      </c>
      <c r="D32742">
        <v>5</v>
      </c>
      <c r="E32742">
        <v>711</v>
      </c>
      <c r="F32742">
        <v>1</v>
      </c>
      <c r="G32742">
        <v>0.42519000000000001</v>
      </c>
      <c r="H32742">
        <v>0.30258000000000002</v>
      </c>
      <c r="I32742">
        <v>0.30443094172076102</v>
      </c>
      <c r="J32742">
        <v>0.46561799999999998</v>
      </c>
      <c r="K32742">
        <v>0.44881276493368</v>
      </c>
      <c r="P32742">
        <v>0.12261</v>
      </c>
      <c r="Q32742">
        <v>0.120759058279239</v>
      </c>
      <c r="R32742">
        <v>4.0427999999999999E-2</v>
      </c>
      <c r="S32742">
        <v>2.3622764933679801E-2</v>
      </c>
      <c r="X32742">
        <v>7.8729999999999994E-2</v>
      </c>
      <c r="Y32742">
        <v>0.76479399999999997</v>
      </c>
      <c r="Z32742">
        <v>2.9179029999999999</v>
      </c>
      <c r="AA32742">
        <v>3.7614269999999999</v>
      </c>
      <c r="AB32742">
        <v>100</v>
      </c>
      <c r="AC32742">
        <v>100</v>
      </c>
      <c r="AD32742">
        <v>100</v>
      </c>
      <c r="AE32742" t="s">
        <v>26</v>
      </c>
      <c r="AF32742">
        <v>0</v>
      </c>
      <c r="AG32742" t="s">
        <v>5483</v>
      </c>
    </row>
    <row r="32743" spans="1:33" x14ac:dyDescent="0.25">
      <c r="A32743" t="s">
        <v>1075</v>
      </c>
      <c r="B32743" t="s">
        <v>4050</v>
      </c>
      <c r="C32743" t="s">
        <v>79</v>
      </c>
      <c r="D32743">
        <v>10</v>
      </c>
      <c r="E32743">
        <v>711</v>
      </c>
      <c r="F32743">
        <v>1</v>
      </c>
      <c r="G32743">
        <v>0.42519000000000001</v>
      </c>
      <c r="H32743">
        <v>0.26169900000000001</v>
      </c>
      <c r="I32743">
        <v>0.26448902620584902</v>
      </c>
      <c r="J32743">
        <v>0.363479</v>
      </c>
      <c r="K32743">
        <v>0.37365863364809998</v>
      </c>
      <c r="P32743">
        <v>0.163491</v>
      </c>
      <c r="Q32743">
        <v>0.16070097379415099</v>
      </c>
      <c r="R32743">
        <v>6.1711000000000002E-2</v>
      </c>
      <c r="S32743">
        <v>5.1531366351899699E-2</v>
      </c>
      <c r="X32743">
        <v>7.8729999999999994E-2</v>
      </c>
      <c r="Y32743">
        <v>0.76479399999999997</v>
      </c>
      <c r="Z32743">
        <v>2.9179029999999999</v>
      </c>
      <c r="AA32743">
        <v>3.7614269999999999</v>
      </c>
      <c r="AB32743">
        <v>100</v>
      </c>
      <c r="AC32743">
        <v>100</v>
      </c>
      <c r="AD32743">
        <v>100</v>
      </c>
      <c r="AE32743" t="s">
        <v>26</v>
      </c>
      <c r="AF32743">
        <v>0</v>
      </c>
      <c r="AG32743" t="s">
        <v>5483</v>
      </c>
    </row>
    <row r="32744" spans="1:33" x14ac:dyDescent="0.25">
      <c r="A32744" t="s">
        <v>1075</v>
      </c>
      <c r="B32744" t="s">
        <v>4050</v>
      </c>
      <c r="C32744" t="s">
        <v>79</v>
      </c>
      <c r="D32744">
        <v>25</v>
      </c>
      <c r="E32744">
        <v>711</v>
      </c>
      <c r="F32744">
        <v>1</v>
      </c>
      <c r="G32744">
        <v>0.42519000000000001</v>
      </c>
      <c r="H32744">
        <v>0.34264519999999998</v>
      </c>
      <c r="I32744">
        <v>0.33491370730167802</v>
      </c>
      <c r="J32744">
        <v>0.35060999999999998</v>
      </c>
      <c r="K32744">
        <v>0.36218775281452198</v>
      </c>
      <c r="P32744">
        <v>8.2544800000000002E-2</v>
      </c>
      <c r="Q32744">
        <v>9.0276292698322297E-2</v>
      </c>
      <c r="R32744">
        <v>7.4579999999999994E-2</v>
      </c>
      <c r="S32744">
        <v>6.3002247185477506E-2</v>
      </c>
      <c r="X32744">
        <v>7.8729999999999994E-2</v>
      </c>
      <c r="Y32744">
        <v>0.76479399999999997</v>
      </c>
      <c r="Z32744">
        <v>2.9179029999999999</v>
      </c>
      <c r="AA32744">
        <v>3.7614269999999999</v>
      </c>
      <c r="AB32744">
        <v>100</v>
      </c>
      <c r="AC32744">
        <v>100</v>
      </c>
      <c r="AD32744">
        <v>100</v>
      </c>
      <c r="AE32744" t="s">
        <v>26</v>
      </c>
      <c r="AF32744">
        <v>0</v>
      </c>
      <c r="AG32744" t="s">
        <v>5483</v>
      </c>
    </row>
    <row r="32745" spans="1:33" x14ac:dyDescent="0.25">
      <c r="A32745" t="s">
        <v>1075</v>
      </c>
      <c r="B32745" t="s">
        <v>4050</v>
      </c>
      <c r="C32745" t="s">
        <v>79</v>
      </c>
      <c r="D32745">
        <v>50</v>
      </c>
      <c r="E32745">
        <v>711</v>
      </c>
      <c r="F32745">
        <v>1</v>
      </c>
      <c r="G32745">
        <v>0.42519000000000001</v>
      </c>
      <c r="H32745">
        <v>0.38482660000000002</v>
      </c>
      <c r="I32745">
        <v>0.37197978192633802</v>
      </c>
      <c r="J32745">
        <v>0.41917779999999999</v>
      </c>
      <c r="K32745">
        <v>0.40346576273698698</v>
      </c>
      <c r="P32745">
        <v>4.0363400000000001E-2</v>
      </c>
      <c r="Q32745">
        <v>5.3210218073661698E-2</v>
      </c>
      <c r="R32745">
        <v>6.0121999999999103E-3</v>
      </c>
      <c r="S32745">
        <v>2.17242372630129E-2</v>
      </c>
      <c r="X32745">
        <v>7.8729999999999994E-2</v>
      </c>
      <c r="Y32745">
        <v>0.76479399999999997</v>
      </c>
      <c r="Z32745">
        <v>2.9179029999999999</v>
      </c>
      <c r="AA32745">
        <v>3.7614269999999999</v>
      </c>
      <c r="AB32745">
        <v>100</v>
      </c>
      <c r="AC32745">
        <v>100</v>
      </c>
      <c r="AD32745">
        <v>100</v>
      </c>
      <c r="AE32745" t="s">
        <v>26</v>
      </c>
      <c r="AF32745">
        <v>0</v>
      </c>
      <c r="AG32745" t="s">
        <v>5483</v>
      </c>
    </row>
    <row r="32746" spans="1:33" x14ac:dyDescent="0.25">
      <c r="A32746" t="s">
        <v>1075</v>
      </c>
      <c r="B32746" t="s">
        <v>4051</v>
      </c>
      <c r="C32746" t="s">
        <v>79</v>
      </c>
      <c r="D32746">
        <v>5</v>
      </c>
      <c r="E32746">
        <v>885</v>
      </c>
      <c r="F32746">
        <v>1</v>
      </c>
      <c r="G32746">
        <v>0.43973000000000001</v>
      </c>
      <c r="H32746">
        <v>0.28294799999999998</v>
      </c>
      <c r="I32746">
        <v>0.28695555487563901</v>
      </c>
      <c r="J32746">
        <v>0.39417000000000002</v>
      </c>
      <c r="K32746">
        <v>0.37855760815489897</v>
      </c>
      <c r="P32746">
        <v>0.156782</v>
      </c>
      <c r="Q32746">
        <v>0.152774445124361</v>
      </c>
      <c r="R32746">
        <v>4.5560000000000003E-2</v>
      </c>
      <c r="S32746">
        <v>6.1172391845101197E-2</v>
      </c>
      <c r="X32746">
        <v>9.1009000000000007E-2</v>
      </c>
      <c r="Y32746">
        <v>0.78805099999999995</v>
      </c>
      <c r="Z32746">
        <v>3.4914520000000002</v>
      </c>
      <c r="AA32746">
        <v>4.3705119999999997</v>
      </c>
      <c r="AB32746">
        <v>100</v>
      </c>
      <c r="AC32746">
        <v>100</v>
      </c>
      <c r="AD32746">
        <v>100</v>
      </c>
      <c r="AE32746" t="s">
        <v>26</v>
      </c>
      <c r="AF32746">
        <v>0</v>
      </c>
      <c r="AG32746" t="s">
        <v>5483</v>
      </c>
    </row>
    <row r="32747" spans="1:33" x14ac:dyDescent="0.25">
      <c r="A32747" t="s">
        <v>1075</v>
      </c>
      <c r="B32747" t="s">
        <v>4051</v>
      </c>
      <c r="C32747" t="s">
        <v>79</v>
      </c>
      <c r="D32747">
        <v>10</v>
      </c>
      <c r="E32747">
        <v>885</v>
      </c>
      <c r="F32747">
        <v>1</v>
      </c>
      <c r="G32747">
        <v>0.43973000000000001</v>
      </c>
      <c r="H32747">
        <v>0.34663100000000002</v>
      </c>
      <c r="I32747">
        <v>0.345585137030681</v>
      </c>
      <c r="J32747">
        <v>0.34549299999999999</v>
      </c>
      <c r="K32747">
        <v>0.34577418531826898</v>
      </c>
      <c r="P32747">
        <v>9.3099000000000001E-2</v>
      </c>
      <c r="Q32747">
        <v>9.4144862969318593E-2</v>
      </c>
      <c r="R32747">
        <v>9.4237000000000001E-2</v>
      </c>
      <c r="S32747">
        <v>9.3955814681731101E-2</v>
      </c>
      <c r="X32747">
        <v>9.1009000000000007E-2</v>
      </c>
      <c r="Y32747">
        <v>0.78805099999999995</v>
      </c>
      <c r="Z32747">
        <v>3.4914520000000002</v>
      </c>
      <c r="AA32747">
        <v>4.3705119999999997</v>
      </c>
      <c r="AB32747">
        <v>100</v>
      </c>
      <c r="AC32747">
        <v>100</v>
      </c>
      <c r="AD32747">
        <v>100</v>
      </c>
      <c r="AE32747" t="s">
        <v>26</v>
      </c>
      <c r="AF32747">
        <v>0</v>
      </c>
      <c r="AG32747" t="s">
        <v>5483</v>
      </c>
    </row>
    <row r="32748" spans="1:33" x14ac:dyDescent="0.25">
      <c r="A32748" t="s">
        <v>1075</v>
      </c>
      <c r="B32748" t="s">
        <v>4051</v>
      </c>
      <c r="C32748" t="s">
        <v>79</v>
      </c>
      <c r="D32748">
        <v>25</v>
      </c>
      <c r="E32748">
        <v>885</v>
      </c>
      <c r="F32748">
        <v>1</v>
      </c>
      <c r="G32748">
        <v>0.43973000000000001</v>
      </c>
      <c r="H32748">
        <v>0.32678639999999998</v>
      </c>
      <c r="I32748">
        <v>0.32744673737747798</v>
      </c>
      <c r="J32748">
        <v>0.34382360000000001</v>
      </c>
      <c r="K32748">
        <v>0.33569805808318798</v>
      </c>
      <c r="P32748">
        <v>0.11294360000000001</v>
      </c>
      <c r="Q32748">
        <v>0.112283262622522</v>
      </c>
      <c r="R32748">
        <v>9.5906400000000003E-2</v>
      </c>
      <c r="S32748">
        <v>0.104031941916812</v>
      </c>
      <c r="X32748">
        <v>9.1009000000000007E-2</v>
      </c>
      <c r="Y32748">
        <v>0.78805099999999995</v>
      </c>
      <c r="Z32748">
        <v>3.4914520000000002</v>
      </c>
      <c r="AA32748">
        <v>4.3705119999999997</v>
      </c>
      <c r="AB32748">
        <v>100</v>
      </c>
      <c r="AC32748">
        <v>100</v>
      </c>
      <c r="AD32748">
        <v>100</v>
      </c>
      <c r="AE32748" t="s">
        <v>26</v>
      </c>
      <c r="AF32748">
        <v>0</v>
      </c>
      <c r="AG32748" t="s">
        <v>5483</v>
      </c>
    </row>
    <row r="32749" spans="1:33" x14ac:dyDescent="0.25">
      <c r="A32749" t="s">
        <v>1075</v>
      </c>
      <c r="B32749" t="s">
        <v>4051</v>
      </c>
      <c r="C32749" t="s">
        <v>79</v>
      </c>
      <c r="D32749">
        <v>50</v>
      </c>
      <c r="E32749">
        <v>885</v>
      </c>
      <c r="F32749">
        <v>1</v>
      </c>
      <c r="G32749">
        <v>0.43973000000000001</v>
      </c>
      <c r="H32749">
        <v>0.34241359999999998</v>
      </c>
      <c r="I32749">
        <v>0.33943871083551602</v>
      </c>
      <c r="J32749">
        <v>0.40672199999999997</v>
      </c>
      <c r="K32749">
        <v>0.35942663562084398</v>
      </c>
      <c r="P32749">
        <v>9.7316399999999997E-2</v>
      </c>
      <c r="Q32749">
        <v>0.100291289164484</v>
      </c>
      <c r="R32749">
        <v>3.3008000000000003E-2</v>
      </c>
      <c r="S32749">
        <v>8.03033643791565E-2</v>
      </c>
      <c r="X32749">
        <v>9.1009000000000007E-2</v>
      </c>
      <c r="Y32749">
        <v>0.78805099999999995</v>
      </c>
      <c r="Z32749">
        <v>3.4914520000000002</v>
      </c>
      <c r="AA32749">
        <v>4.3705119999999997</v>
      </c>
      <c r="AB32749">
        <v>100</v>
      </c>
      <c r="AC32749">
        <v>100</v>
      </c>
      <c r="AD32749">
        <v>100</v>
      </c>
      <c r="AE32749" t="s">
        <v>26</v>
      </c>
      <c r="AF32749">
        <v>0</v>
      </c>
      <c r="AG32749" t="s">
        <v>5483</v>
      </c>
    </row>
    <row r="32750" spans="1:33" x14ac:dyDescent="0.25">
      <c r="A32750" t="s">
        <v>1076</v>
      </c>
      <c r="B32750" t="s">
        <v>1076</v>
      </c>
      <c r="C32750" t="s">
        <v>78</v>
      </c>
      <c r="D32750">
        <v>5</v>
      </c>
      <c r="E32750">
        <v>1647</v>
      </c>
      <c r="F32750">
        <v>3</v>
      </c>
      <c r="G32750">
        <v>0.33584999999999998</v>
      </c>
      <c r="H32750">
        <v>0.31188199999999999</v>
      </c>
      <c r="I32750">
        <v>0.31636257648945498</v>
      </c>
      <c r="J32750">
        <v>0.51700199999999996</v>
      </c>
      <c r="K32750">
        <v>0.33198764194464803</v>
      </c>
      <c r="L32750">
        <v>0.311511653916211</v>
      </c>
      <c r="M32750">
        <v>0.31962499567707597</v>
      </c>
      <c r="N32750">
        <v>0.30660503460837901</v>
      </c>
      <c r="O32750">
        <v>0.33253142909851502</v>
      </c>
      <c r="P32750">
        <v>2.3968E-2</v>
      </c>
      <c r="Q32750">
        <v>1.9487423510544999E-2</v>
      </c>
      <c r="R32750">
        <v>0.18115200000000001</v>
      </c>
      <c r="S32750">
        <v>3.8623580553524598E-3</v>
      </c>
      <c r="T32750">
        <v>2.4338346083788698E-2</v>
      </c>
      <c r="U32750">
        <v>1.6225004322923901E-2</v>
      </c>
      <c r="V32750">
        <v>2.9244965391621101E-2</v>
      </c>
      <c r="W32750">
        <v>3.3185709014851802E-3</v>
      </c>
      <c r="X32750">
        <v>9.6452999999999997E-2</v>
      </c>
      <c r="Y32750">
        <v>1.871526</v>
      </c>
      <c r="Z32750">
        <v>15.275034</v>
      </c>
      <c r="AA32750">
        <v>17.243013000000001</v>
      </c>
      <c r="AB32750">
        <v>100</v>
      </c>
      <c r="AC32750">
        <v>100</v>
      </c>
      <c r="AD32750">
        <v>100</v>
      </c>
      <c r="AE32750" t="s">
        <v>26</v>
      </c>
      <c r="AF32750">
        <v>0</v>
      </c>
      <c r="AG32750" t="s">
        <v>5483</v>
      </c>
    </row>
    <row r="32751" spans="1:33" x14ac:dyDescent="0.25">
      <c r="A32751" t="s">
        <v>1076</v>
      </c>
      <c r="B32751" t="s">
        <v>1076</v>
      </c>
      <c r="C32751" t="s">
        <v>78</v>
      </c>
      <c r="D32751">
        <v>10</v>
      </c>
      <c r="E32751">
        <v>1647</v>
      </c>
      <c r="F32751">
        <v>3</v>
      </c>
      <c r="G32751">
        <v>0.33584999999999998</v>
      </c>
      <c r="H32751">
        <v>0.32245099999999999</v>
      </c>
      <c r="I32751">
        <v>0.32257302592884701</v>
      </c>
      <c r="J32751">
        <v>0.41114699999999998</v>
      </c>
      <c r="K32751">
        <v>0.33196748872179299</v>
      </c>
      <c r="L32751">
        <v>0.31687042987249497</v>
      </c>
      <c r="M32751">
        <v>0.31745124617491899</v>
      </c>
      <c r="N32751">
        <v>0.34850303642987202</v>
      </c>
      <c r="O32751">
        <v>0.33255553097118101</v>
      </c>
      <c r="P32751">
        <v>1.3398999999999999E-2</v>
      </c>
      <c r="Q32751">
        <v>1.3276974071153099E-2</v>
      </c>
      <c r="R32751">
        <v>7.52970000000001E-2</v>
      </c>
      <c r="S32751">
        <v>3.88251127820732E-3</v>
      </c>
      <c r="T32751">
        <v>1.8979570127504598E-2</v>
      </c>
      <c r="U32751">
        <v>1.8398753825081399E-2</v>
      </c>
      <c r="V32751">
        <v>1.26530364298725E-2</v>
      </c>
      <c r="W32751">
        <v>3.29446902881919E-3</v>
      </c>
      <c r="X32751">
        <v>9.6452999999999997E-2</v>
      </c>
      <c r="Y32751">
        <v>1.871526</v>
      </c>
      <c r="Z32751">
        <v>15.275034</v>
      </c>
      <c r="AA32751">
        <v>17.243013000000001</v>
      </c>
      <c r="AB32751">
        <v>100</v>
      </c>
      <c r="AC32751">
        <v>100</v>
      </c>
      <c r="AD32751">
        <v>100</v>
      </c>
      <c r="AE32751" t="s">
        <v>26</v>
      </c>
      <c r="AF32751">
        <v>0</v>
      </c>
      <c r="AG32751" t="s">
        <v>5483</v>
      </c>
    </row>
    <row r="32752" spans="1:33" x14ac:dyDescent="0.25">
      <c r="A32752" t="s">
        <v>1076</v>
      </c>
      <c r="B32752" t="s">
        <v>1076</v>
      </c>
      <c r="C32752" t="s">
        <v>78</v>
      </c>
      <c r="D32752">
        <v>25</v>
      </c>
      <c r="E32752">
        <v>1647</v>
      </c>
      <c r="F32752">
        <v>3</v>
      </c>
      <c r="G32752">
        <v>0.33584999999999998</v>
      </c>
      <c r="H32752">
        <v>0.3476224</v>
      </c>
      <c r="I32752">
        <v>0.34202879149076998</v>
      </c>
      <c r="J32752">
        <v>0.41950999999999999</v>
      </c>
      <c r="K32752">
        <v>0.33212488010586899</v>
      </c>
      <c r="L32752">
        <v>0.374534127504554</v>
      </c>
      <c r="M32752">
        <v>0.35668156979266002</v>
      </c>
      <c r="N32752">
        <v>0.38251647650273202</v>
      </c>
      <c r="O32752">
        <v>0.33279608493815399</v>
      </c>
      <c r="P32752">
        <v>1.1772400000000099E-2</v>
      </c>
      <c r="Q32752">
        <v>6.1787914907703899E-3</v>
      </c>
      <c r="R32752">
        <v>8.3659999999999998E-2</v>
      </c>
      <c r="S32752">
        <v>3.7251198941314302E-3</v>
      </c>
      <c r="T32752">
        <v>3.8684127504553703E-2</v>
      </c>
      <c r="U32752">
        <v>2.08315697926598E-2</v>
      </c>
      <c r="V32752">
        <v>4.6666476502732299E-2</v>
      </c>
      <c r="W32752">
        <v>3.0539150618457099E-3</v>
      </c>
      <c r="X32752">
        <v>9.6452999999999997E-2</v>
      </c>
      <c r="Y32752">
        <v>1.871526</v>
      </c>
      <c r="Z32752">
        <v>15.275034</v>
      </c>
      <c r="AA32752">
        <v>17.243013000000001</v>
      </c>
      <c r="AB32752">
        <v>100</v>
      </c>
      <c r="AC32752">
        <v>100</v>
      </c>
      <c r="AD32752">
        <v>100</v>
      </c>
      <c r="AE32752" t="s">
        <v>26</v>
      </c>
      <c r="AF32752">
        <v>0</v>
      </c>
      <c r="AG32752" t="s">
        <v>5483</v>
      </c>
    </row>
    <row r="32753" spans="1:33" x14ac:dyDescent="0.25">
      <c r="A32753" t="s">
        <v>1076</v>
      </c>
      <c r="B32753" t="s">
        <v>1076</v>
      </c>
      <c r="C32753" t="s">
        <v>78</v>
      </c>
      <c r="D32753">
        <v>50</v>
      </c>
      <c r="E32753">
        <v>1647</v>
      </c>
      <c r="F32753">
        <v>3</v>
      </c>
      <c r="G32753">
        <v>0.33584999999999998</v>
      </c>
      <c r="H32753">
        <v>0.37970359999999997</v>
      </c>
      <c r="I32753">
        <v>0.368845043571568</v>
      </c>
      <c r="J32753">
        <v>0.41794140000000002</v>
      </c>
      <c r="K32753">
        <v>0.33227394908943803</v>
      </c>
      <c r="L32753">
        <v>0.425605659380692</v>
      </c>
      <c r="M32753">
        <v>0.40102336584023901</v>
      </c>
      <c r="N32753">
        <v>0.40643887140254997</v>
      </c>
      <c r="O32753">
        <v>0.33328092744691101</v>
      </c>
      <c r="P32753">
        <v>4.3853600000000097E-2</v>
      </c>
      <c r="Q32753">
        <v>3.29950435715681E-2</v>
      </c>
      <c r="R32753">
        <v>8.2091399999999995E-2</v>
      </c>
      <c r="S32753">
        <v>3.5760509105618502E-3</v>
      </c>
      <c r="T32753">
        <v>8.9755659380692202E-2</v>
      </c>
      <c r="U32753">
        <v>6.5173365840238903E-2</v>
      </c>
      <c r="V32753">
        <v>7.0588871402550102E-2</v>
      </c>
      <c r="W32753">
        <v>2.56907255308914E-3</v>
      </c>
      <c r="X32753">
        <v>9.6452999999999997E-2</v>
      </c>
      <c r="Y32753">
        <v>1.871526</v>
      </c>
      <c r="Z32753">
        <v>15.275034</v>
      </c>
      <c r="AA32753">
        <v>17.243013000000001</v>
      </c>
      <c r="AB32753">
        <v>100</v>
      </c>
      <c r="AC32753">
        <v>100</v>
      </c>
      <c r="AD32753">
        <v>100</v>
      </c>
      <c r="AE32753" t="s">
        <v>26</v>
      </c>
      <c r="AF32753">
        <v>0</v>
      </c>
      <c r="AG32753" t="s">
        <v>5483</v>
      </c>
    </row>
    <row r="32754" spans="1:33" x14ac:dyDescent="0.25">
      <c r="A32754" t="s">
        <v>1076</v>
      </c>
      <c r="B32754" t="s">
        <v>4052</v>
      </c>
      <c r="C32754" t="s">
        <v>79</v>
      </c>
      <c r="D32754">
        <v>5</v>
      </c>
      <c r="E32754">
        <v>402</v>
      </c>
      <c r="F32754">
        <v>1</v>
      </c>
      <c r="G32754">
        <v>0.35246</v>
      </c>
      <c r="H32754">
        <v>0.31278</v>
      </c>
      <c r="I32754">
        <v>0.332114822080188</v>
      </c>
      <c r="J32754">
        <v>0.29174600000000001</v>
      </c>
      <c r="K32754">
        <v>0.35175422963501501</v>
      </c>
      <c r="P32754">
        <v>3.968E-2</v>
      </c>
      <c r="Q32754">
        <v>2.0345177919811601E-2</v>
      </c>
      <c r="R32754">
        <v>6.0713999999999997E-2</v>
      </c>
      <c r="S32754">
        <v>7.0577036498459299E-4</v>
      </c>
      <c r="X32754">
        <v>8.4412000000000001E-2</v>
      </c>
      <c r="Y32754">
        <v>0.64014300000000002</v>
      </c>
      <c r="Z32754">
        <v>1.1612499999999999</v>
      </c>
      <c r="AA32754">
        <v>1.885805</v>
      </c>
      <c r="AB32754">
        <v>100</v>
      </c>
      <c r="AC32754">
        <v>100</v>
      </c>
      <c r="AD32754">
        <v>100</v>
      </c>
      <c r="AE32754" t="s">
        <v>26</v>
      </c>
      <c r="AF32754">
        <v>0</v>
      </c>
      <c r="AG32754" t="s">
        <v>5483</v>
      </c>
    </row>
    <row r="32755" spans="1:33" x14ac:dyDescent="0.25">
      <c r="A32755" t="s">
        <v>1076</v>
      </c>
      <c r="B32755" t="s">
        <v>4052</v>
      </c>
      <c r="C32755" t="s">
        <v>79</v>
      </c>
      <c r="D32755">
        <v>10</v>
      </c>
      <c r="E32755">
        <v>402</v>
      </c>
      <c r="F32755">
        <v>1</v>
      </c>
      <c r="G32755">
        <v>0.35246</v>
      </c>
      <c r="H32755">
        <v>0.336677</v>
      </c>
      <c r="I32755">
        <v>0.34007281131600497</v>
      </c>
      <c r="J32755">
        <v>0.38413799999999998</v>
      </c>
      <c r="K32755">
        <v>0.35194108604253999</v>
      </c>
      <c r="P32755">
        <v>1.5782999999999998E-2</v>
      </c>
      <c r="Q32755">
        <v>1.2387188683995401E-2</v>
      </c>
      <c r="R32755">
        <v>3.1677999999999998E-2</v>
      </c>
      <c r="S32755">
        <v>5.1891395745950997E-4</v>
      </c>
      <c r="X32755">
        <v>8.4412000000000001E-2</v>
      </c>
      <c r="Y32755">
        <v>0.64014300000000002</v>
      </c>
      <c r="Z32755">
        <v>1.1612499999999999</v>
      </c>
      <c r="AA32755">
        <v>1.885805</v>
      </c>
      <c r="AB32755">
        <v>100</v>
      </c>
      <c r="AC32755">
        <v>100</v>
      </c>
      <c r="AD32755">
        <v>100</v>
      </c>
      <c r="AE32755" t="s">
        <v>26</v>
      </c>
      <c r="AF32755">
        <v>0</v>
      </c>
      <c r="AG32755" t="s">
        <v>5483</v>
      </c>
    </row>
    <row r="32756" spans="1:33" x14ac:dyDescent="0.25">
      <c r="A32756" t="s">
        <v>1076</v>
      </c>
      <c r="B32756" t="s">
        <v>4052</v>
      </c>
      <c r="C32756" t="s">
        <v>79</v>
      </c>
      <c r="D32756">
        <v>25</v>
      </c>
      <c r="E32756">
        <v>402</v>
      </c>
      <c r="F32756">
        <v>1</v>
      </c>
      <c r="G32756">
        <v>0.35246</v>
      </c>
      <c r="H32756">
        <v>0.39123200000000002</v>
      </c>
      <c r="I32756">
        <v>0.37723508772297798</v>
      </c>
      <c r="J32756">
        <v>0.36593520000000002</v>
      </c>
      <c r="K32756">
        <v>0.35202955105843498</v>
      </c>
      <c r="P32756">
        <v>3.8772000000000001E-2</v>
      </c>
      <c r="Q32756">
        <v>2.4775087722978002E-2</v>
      </c>
      <c r="R32756">
        <v>1.34752000000001E-2</v>
      </c>
      <c r="S32756">
        <v>4.3044894156513098E-4</v>
      </c>
      <c r="X32756">
        <v>8.4412000000000001E-2</v>
      </c>
      <c r="Y32756">
        <v>0.64014300000000002</v>
      </c>
      <c r="Z32756">
        <v>1.1612499999999999</v>
      </c>
      <c r="AA32756">
        <v>1.885805</v>
      </c>
      <c r="AB32756">
        <v>100</v>
      </c>
      <c r="AC32756">
        <v>100</v>
      </c>
      <c r="AD32756">
        <v>100</v>
      </c>
      <c r="AE32756" t="s">
        <v>26</v>
      </c>
      <c r="AF32756">
        <v>0</v>
      </c>
      <c r="AG32756" t="s">
        <v>5483</v>
      </c>
    </row>
    <row r="32757" spans="1:33" x14ac:dyDescent="0.25">
      <c r="A32757" t="s">
        <v>1076</v>
      </c>
      <c r="B32757" t="s">
        <v>4052</v>
      </c>
      <c r="C32757" t="s">
        <v>79</v>
      </c>
      <c r="D32757">
        <v>50</v>
      </c>
      <c r="E32757">
        <v>402</v>
      </c>
      <c r="F32757">
        <v>1</v>
      </c>
      <c r="G32757">
        <v>0.35246</v>
      </c>
      <c r="H32757">
        <v>0.42448200000000003</v>
      </c>
      <c r="I32757">
        <v>0.40841797049093698</v>
      </c>
      <c r="J32757">
        <v>0.35588920000000002</v>
      </c>
      <c r="K32757">
        <v>0.35202102859501599</v>
      </c>
      <c r="P32757">
        <v>7.2022000000000003E-2</v>
      </c>
      <c r="Q32757">
        <v>5.5957970490936502E-2</v>
      </c>
      <c r="R32757">
        <v>3.4292000000000198E-3</v>
      </c>
      <c r="S32757">
        <v>4.3897140498439001E-4</v>
      </c>
      <c r="X32757">
        <v>8.4412000000000001E-2</v>
      </c>
      <c r="Y32757">
        <v>0.64014300000000002</v>
      </c>
      <c r="Z32757">
        <v>1.1612499999999999</v>
      </c>
      <c r="AA32757">
        <v>1.885805</v>
      </c>
      <c r="AB32757">
        <v>100</v>
      </c>
      <c r="AC32757">
        <v>100</v>
      </c>
      <c r="AD32757">
        <v>100</v>
      </c>
      <c r="AE32757" t="s">
        <v>26</v>
      </c>
      <c r="AF32757">
        <v>0</v>
      </c>
      <c r="AG32757" t="s">
        <v>5483</v>
      </c>
    </row>
    <row r="32758" spans="1:33" x14ac:dyDescent="0.25">
      <c r="A32758" t="s">
        <v>1076</v>
      </c>
      <c r="B32758" t="s">
        <v>4053</v>
      </c>
      <c r="C32758" t="s">
        <v>79</v>
      </c>
      <c r="D32758">
        <v>5</v>
      </c>
      <c r="E32758">
        <v>417</v>
      </c>
      <c r="F32758">
        <v>1</v>
      </c>
      <c r="G32758">
        <v>0.34226000000000001</v>
      </c>
      <c r="H32758">
        <v>0.26919799999999999</v>
      </c>
      <c r="I32758">
        <v>0.29337487002764401</v>
      </c>
      <c r="J32758">
        <v>0.270096</v>
      </c>
      <c r="K32758">
        <v>0.34286735348179198</v>
      </c>
      <c r="P32758">
        <v>7.3062000000000002E-2</v>
      </c>
      <c r="Q32758">
        <v>4.8885129972356202E-2</v>
      </c>
      <c r="R32758">
        <v>7.2164000000000006E-2</v>
      </c>
      <c r="S32758">
        <v>6.0735348179197202E-4</v>
      </c>
      <c r="X32758">
        <v>8.1895999999999997E-2</v>
      </c>
      <c r="Y32758">
        <v>0.658138</v>
      </c>
      <c r="Z32758">
        <v>1.3998250000000001</v>
      </c>
      <c r="AA32758">
        <v>2.139859</v>
      </c>
      <c r="AB32758">
        <v>100</v>
      </c>
      <c r="AC32758">
        <v>100</v>
      </c>
      <c r="AD32758">
        <v>100</v>
      </c>
      <c r="AE32758" t="s">
        <v>26</v>
      </c>
      <c r="AF32758">
        <v>0</v>
      </c>
      <c r="AG32758" t="s">
        <v>5483</v>
      </c>
    </row>
    <row r="32759" spans="1:33" x14ac:dyDescent="0.25">
      <c r="A32759" t="s">
        <v>1076</v>
      </c>
      <c r="B32759" t="s">
        <v>4053</v>
      </c>
      <c r="C32759" t="s">
        <v>79</v>
      </c>
      <c r="D32759">
        <v>10</v>
      </c>
      <c r="E32759">
        <v>417</v>
      </c>
      <c r="F32759">
        <v>1</v>
      </c>
      <c r="G32759">
        <v>0.34226000000000001</v>
      </c>
      <c r="H32759">
        <v>0.265096</v>
      </c>
      <c r="I32759">
        <v>0.27595830426677498</v>
      </c>
      <c r="J32759">
        <v>0.370589</v>
      </c>
      <c r="K32759">
        <v>0.34286744072964698</v>
      </c>
      <c r="P32759">
        <v>7.7163999999999996E-2</v>
      </c>
      <c r="Q32759">
        <v>6.6301695733224905E-2</v>
      </c>
      <c r="R32759">
        <v>2.8328999999999899E-2</v>
      </c>
      <c r="S32759">
        <v>6.0744072964707995E-4</v>
      </c>
      <c r="X32759">
        <v>8.1895999999999997E-2</v>
      </c>
      <c r="Y32759">
        <v>0.658138</v>
      </c>
      <c r="Z32759">
        <v>1.3998250000000001</v>
      </c>
      <c r="AA32759">
        <v>2.139859</v>
      </c>
      <c r="AB32759">
        <v>100</v>
      </c>
      <c r="AC32759">
        <v>100</v>
      </c>
      <c r="AD32759">
        <v>100</v>
      </c>
      <c r="AE32759" t="s">
        <v>26</v>
      </c>
      <c r="AF32759">
        <v>0</v>
      </c>
      <c r="AG32759" t="s">
        <v>5483</v>
      </c>
    </row>
    <row r="32760" spans="1:33" x14ac:dyDescent="0.25">
      <c r="A32760" t="s">
        <v>1076</v>
      </c>
      <c r="B32760" t="s">
        <v>4053</v>
      </c>
      <c r="C32760" t="s">
        <v>79</v>
      </c>
      <c r="D32760">
        <v>25</v>
      </c>
      <c r="E32760">
        <v>417</v>
      </c>
      <c r="F32760">
        <v>1</v>
      </c>
      <c r="G32760">
        <v>0.34226000000000001</v>
      </c>
      <c r="H32760">
        <v>0.36157679999999998</v>
      </c>
      <c r="I32760">
        <v>0.33806865174134898</v>
      </c>
      <c r="J32760">
        <v>0.46836480000000003</v>
      </c>
      <c r="K32760">
        <v>0.34323008909574898</v>
      </c>
      <c r="P32760">
        <v>1.9316799999999999E-2</v>
      </c>
      <c r="Q32760">
        <v>4.1913482586510798E-3</v>
      </c>
      <c r="R32760">
        <v>0.12610479999999999</v>
      </c>
      <c r="S32760">
        <v>9.7008909574869396E-4</v>
      </c>
      <c r="X32760">
        <v>8.1895999999999997E-2</v>
      </c>
      <c r="Y32760">
        <v>0.658138</v>
      </c>
      <c r="Z32760">
        <v>1.3998250000000001</v>
      </c>
      <c r="AA32760">
        <v>2.139859</v>
      </c>
      <c r="AB32760">
        <v>100</v>
      </c>
      <c r="AC32760">
        <v>100</v>
      </c>
      <c r="AD32760">
        <v>100</v>
      </c>
      <c r="AE32760" t="s">
        <v>26</v>
      </c>
      <c r="AF32760">
        <v>0</v>
      </c>
      <c r="AG32760" t="s">
        <v>5483</v>
      </c>
    </row>
    <row r="32761" spans="1:33" x14ac:dyDescent="0.25">
      <c r="A32761" t="s">
        <v>1076</v>
      </c>
      <c r="B32761" t="s">
        <v>4053</v>
      </c>
      <c r="C32761" t="s">
        <v>79</v>
      </c>
      <c r="D32761">
        <v>50</v>
      </c>
      <c r="E32761">
        <v>417</v>
      </c>
      <c r="F32761">
        <v>1</v>
      </c>
      <c r="G32761">
        <v>0.34226000000000001</v>
      </c>
      <c r="H32761">
        <v>0.39219140000000002</v>
      </c>
      <c r="I32761">
        <v>0.366913832319822</v>
      </c>
      <c r="J32761">
        <v>0.43264200000000003</v>
      </c>
      <c r="K32761">
        <v>0.34334241982904201</v>
      </c>
      <c r="P32761">
        <v>4.9931400000000001E-2</v>
      </c>
      <c r="Q32761">
        <v>2.4653832319821701E-2</v>
      </c>
      <c r="R32761">
        <v>9.0382000000000004E-2</v>
      </c>
      <c r="S32761">
        <v>1.082419829042E-3</v>
      </c>
      <c r="X32761">
        <v>8.1895999999999997E-2</v>
      </c>
      <c r="Y32761">
        <v>0.658138</v>
      </c>
      <c r="Z32761">
        <v>1.3998250000000001</v>
      </c>
      <c r="AA32761">
        <v>2.139859</v>
      </c>
      <c r="AB32761">
        <v>100</v>
      </c>
      <c r="AC32761">
        <v>100</v>
      </c>
      <c r="AD32761">
        <v>100</v>
      </c>
      <c r="AE32761" t="s">
        <v>26</v>
      </c>
      <c r="AF32761">
        <v>0</v>
      </c>
      <c r="AG32761" t="s">
        <v>5483</v>
      </c>
    </row>
    <row r="32762" spans="1:33" x14ac:dyDescent="0.25">
      <c r="A32762" t="s">
        <v>1076</v>
      </c>
      <c r="B32762" t="s">
        <v>4054</v>
      </c>
      <c r="C32762" t="s">
        <v>79</v>
      </c>
      <c r="D32762">
        <v>5</v>
      </c>
      <c r="E32762">
        <v>828</v>
      </c>
      <c r="F32762">
        <v>1</v>
      </c>
      <c r="G32762">
        <v>0.32425999999999999</v>
      </c>
      <c r="H32762">
        <v>0.332206</v>
      </c>
      <c r="I32762">
        <v>0.32678126642799599</v>
      </c>
      <c r="J32762">
        <v>0.332206</v>
      </c>
      <c r="K32762">
        <v>0.31799320894936001</v>
      </c>
      <c r="P32762">
        <v>7.9459999999999496E-3</v>
      </c>
      <c r="Q32762">
        <v>2.5212664279964901E-3</v>
      </c>
      <c r="R32762">
        <v>7.9459999999999496E-3</v>
      </c>
      <c r="S32762">
        <v>6.2667910506396E-3</v>
      </c>
      <c r="X32762">
        <v>8.7873000000000007E-2</v>
      </c>
      <c r="Y32762">
        <v>0.86630300000000005</v>
      </c>
      <c r="Z32762">
        <v>3.8537300000000001</v>
      </c>
      <c r="AA32762">
        <v>4.807906</v>
      </c>
      <c r="AB32762">
        <v>100</v>
      </c>
      <c r="AC32762">
        <v>100</v>
      </c>
      <c r="AD32762">
        <v>100</v>
      </c>
      <c r="AE32762" t="s">
        <v>26</v>
      </c>
      <c r="AF32762">
        <v>0</v>
      </c>
      <c r="AG32762" t="s">
        <v>5483</v>
      </c>
    </row>
    <row r="32763" spans="1:33" x14ac:dyDescent="0.25">
      <c r="A32763" t="s">
        <v>1076</v>
      </c>
      <c r="B32763" t="s">
        <v>4054</v>
      </c>
      <c r="C32763" t="s">
        <v>79</v>
      </c>
      <c r="D32763">
        <v>10</v>
      </c>
      <c r="E32763">
        <v>828</v>
      </c>
      <c r="F32763">
        <v>1</v>
      </c>
      <c r="G32763">
        <v>0.32425999999999999</v>
      </c>
      <c r="H32763">
        <v>0.33332899999999999</v>
      </c>
      <c r="I32763">
        <v>0.32736512007465202</v>
      </c>
      <c r="J32763">
        <v>0.320079</v>
      </c>
      <c r="K32763">
        <v>0.31795038663788699</v>
      </c>
      <c r="P32763">
        <v>9.06899999999994E-3</v>
      </c>
      <c r="Q32763">
        <v>3.1051200746520201E-3</v>
      </c>
      <c r="R32763">
        <v>4.1809999999999903E-3</v>
      </c>
      <c r="S32763">
        <v>6.3096133621127204E-3</v>
      </c>
      <c r="X32763">
        <v>8.7873000000000007E-2</v>
      </c>
      <c r="Y32763">
        <v>0.86630300000000005</v>
      </c>
      <c r="Z32763">
        <v>3.8537300000000001</v>
      </c>
      <c r="AA32763">
        <v>4.807906</v>
      </c>
      <c r="AB32763">
        <v>100</v>
      </c>
      <c r="AC32763">
        <v>100</v>
      </c>
      <c r="AD32763">
        <v>100</v>
      </c>
      <c r="AE32763" t="s">
        <v>26</v>
      </c>
      <c r="AF32763">
        <v>0</v>
      </c>
      <c r="AG32763" t="s">
        <v>5483</v>
      </c>
    </row>
    <row r="32764" spans="1:33" x14ac:dyDescent="0.25">
      <c r="A32764" t="s">
        <v>1076</v>
      </c>
      <c r="B32764" t="s">
        <v>4054</v>
      </c>
      <c r="C32764" t="s">
        <v>79</v>
      </c>
      <c r="D32764">
        <v>25</v>
      </c>
      <c r="E32764">
        <v>828</v>
      </c>
      <c r="F32764">
        <v>1</v>
      </c>
      <c r="G32764">
        <v>0.32425999999999999</v>
      </c>
      <c r="H32764">
        <v>0.37295279999999997</v>
      </c>
      <c r="I32764">
        <v>0.35607658503349099</v>
      </c>
      <c r="J32764">
        <v>0.34733160000000002</v>
      </c>
      <c r="K32764">
        <v>0.31820329132212799</v>
      </c>
      <c r="P32764">
        <v>4.8692800000000001E-2</v>
      </c>
      <c r="Q32764">
        <v>3.1816585033491503E-2</v>
      </c>
      <c r="R32764">
        <v>2.3071600000000098E-2</v>
      </c>
      <c r="S32764">
        <v>6.0567086778719496E-3</v>
      </c>
      <c r="X32764">
        <v>8.7873000000000007E-2</v>
      </c>
      <c r="Y32764">
        <v>0.86630300000000005</v>
      </c>
      <c r="Z32764">
        <v>3.8537300000000001</v>
      </c>
      <c r="AA32764">
        <v>4.807906</v>
      </c>
      <c r="AB32764">
        <v>100</v>
      </c>
      <c r="AC32764">
        <v>100</v>
      </c>
      <c r="AD32764">
        <v>100</v>
      </c>
      <c r="AE32764" t="s">
        <v>26</v>
      </c>
      <c r="AF32764">
        <v>0</v>
      </c>
      <c r="AG32764" t="s">
        <v>5483</v>
      </c>
    </row>
    <row r="32765" spans="1:33" x14ac:dyDescent="0.25">
      <c r="A32765" t="s">
        <v>1076</v>
      </c>
      <c r="B32765" t="s">
        <v>4054</v>
      </c>
      <c r="C32765" t="s">
        <v>79</v>
      </c>
      <c r="D32765">
        <v>50</v>
      </c>
      <c r="E32765">
        <v>828</v>
      </c>
      <c r="F32765">
        <v>1</v>
      </c>
      <c r="G32765">
        <v>0.32425999999999999</v>
      </c>
      <c r="H32765">
        <v>0.44297940000000002</v>
      </c>
      <c r="I32765">
        <v>0.41461158372481999</v>
      </c>
      <c r="J32765">
        <v>0.41778460000000001</v>
      </c>
      <c r="K32765">
        <v>0.31911527166806197</v>
      </c>
      <c r="P32765">
        <v>0.1187194</v>
      </c>
      <c r="Q32765">
        <v>9.0351583724820397E-2</v>
      </c>
      <c r="R32765">
        <v>9.3524599999999999E-2</v>
      </c>
      <c r="S32765">
        <v>5.1447283319379098E-3</v>
      </c>
      <c r="X32765">
        <v>8.7873000000000007E-2</v>
      </c>
      <c r="Y32765">
        <v>0.86630300000000005</v>
      </c>
      <c r="Z32765">
        <v>3.8537300000000001</v>
      </c>
      <c r="AA32765">
        <v>4.807906</v>
      </c>
      <c r="AB32765">
        <v>100</v>
      </c>
      <c r="AC32765">
        <v>100</v>
      </c>
      <c r="AD32765">
        <v>100</v>
      </c>
      <c r="AE32765" t="s">
        <v>26</v>
      </c>
      <c r="AF32765">
        <v>0</v>
      </c>
      <c r="AG32765" t="s">
        <v>5483</v>
      </c>
    </row>
    <row r="32766" spans="1:33" x14ac:dyDescent="0.25">
      <c r="A32766" t="s">
        <v>1077</v>
      </c>
      <c r="B32766" t="s">
        <v>1077</v>
      </c>
      <c r="C32766" t="s">
        <v>78</v>
      </c>
      <c r="D32766">
        <v>5</v>
      </c>
      <c r="E32766">
        <v>654</v>
      </c>
      <c r="F32766">
        <v>3</v>
      </c>
      <c r="G32766">
        <v>0.78852999999999995</v>
      </c>
      <c r="H32766">
        <v>0.81610199999999999</v>
      </c>
      <c r="I32766">
        <v>0.81300738879033596</v>
      </c>
      <c r="J32766">
        <v>0.74436999999999998</v>
      </c>
      <c r="K32766">
        <v>0.761751892988899</v>
      </c>
      <c r="L32766">
        <v>0.74018271559632998</v>
      </c>
      <c r="M32766">
        <v>0.73899819006117395</v>
      </c>
      <c r="N32766">
        <v>0.74322545871559598</v>
      </c>
      <c r="O32766">
        <v>0.74594223906419599</v>
      </c>
      <c r="P32766">
        <v>2.7572000000000201E-2</v>
      </c>
      <c r="Q32766">
        <v>2.4477388790335598E-2</v>
      </c>
      <c r="R32766">
        <v>4.4159999999999797E-2</v>
      </c>
      <c r="S32766">
        <v>2.67781070111014E-2</v>
      </c>
      <c r="T32766">
        <v>4.8347284403669602E-2</v>
      </c>
      <c r="U32766">
        <v>4.9531809938825902E-2</v>
      </c>
      <c r="V32766">
        <v>4.5304541284403803E-2</v>
      </c>
      <c r="W32766">
        <v>4.2587760935804103E-2</v>
      </c>
      <c r="X32766">
        <v>9.4090999999999994E-2</v>
      </c>
      <c r="Y32766">
        <v>1.3283400000000001</v>
      </c>
      <c r="Z32766">
        <v>4.7186909999999997</v>
      </c>
      <c r="AA32766">
        <v>6.1411220000000002</v>
      </c>
      <c r="AB32766">
        <v>100</v>
      </c>
      <c r="AC32766">
        <v>100</v>
      </c>
      <c r="AD32766">
        <v>100</v>
      </c>
      <c r="AE32766" t="s">
        <v>26</v>
      </c>
      <c r="AF32766">
        <v>0</v>
      </c>
      <c r="AG32766" t="s">
        <v>5483</v>
      </c>
    </row>
    <row r="32767" spans="1:33" x14ac:dyDescent="0.25">
      <c r="A32767" t="s">
        <v>1077</v>
      </c>
      <c r="B32767" t="s">
        <v>1077</v>
      </c>
      <c r="C32767" t="s">
        <v>78</v>
      </c>
      <c r="D32767">
        <v>10</v>
      </c>
      <c r="E32767">
        <v>654</v>
      </c>
      <c r="F32767">
        <v>3</v>
      </c>
      <c r="G32767">
        <v>0.78852999999999995</v>
      </c>
      <c r="H32767">
        <v>0.80183400000000005</v>
      </c>
      <c r="I32767">
        <v>0.80101638572115996</v>
      </c>
      <c r="J32767">
        <v>0.71930899999999998</v>
      </c>
      <c r="K32767">
        <v>0.73577600939610699</v>
      </c>
      <c r="L32767">
        <v>0.74926542660550499</v>
      </c>
      <c r="M32767">
        <v>0.74807977037954898</v>
      </c>
      <c r="N32767">
        <v>0.71883663302752299</v>
      </c>
      <c r="O32767">
        <v>0.72942353067243204</v>
      </c>
      <c r="P32767">
        <v>1.33040000000001E-2</v>
      </c>
      <c r="Q32767">
        <v>1.24863857211605E-2</v>
      </c>
      <c r="R32767">
        <v>6.9220999999999894E-2</v>
      </c>
      <c r="S32767">
        <v>5.2753990603893401E-2</v>
      </c>
      <c r="T32767">
        <v>3.9264573394495399E-2</v>
      </c>
      <c r="U32767">
        <v>4.0450229620450903E-2</v>
      </c>
      <c r="V32767">
        <v>6.9693366972476994E-2</v>
      </c>
      <c r="W32767">
        <v>5.9106469327567697E-2</v>
      </c>
      <c r="X32767">
        <v>9.4090999999999994E-2</v>
      </c>
      <c r="Y32767">
        <v>1.3283400000000001</v>
      </c>
      <c r="Z32767">
        <v>4.7186909999999997</v>
      </c>
      <c r="AA32767">
        <v>6.1411220000000002</v>
      </c>
      <c r="AB32767">
        <v>100</v>
      </c>
      <c r="AC32767">
        <v>100</v>
      </c>
      <c r="AD32767">
        <v>100</v>
      </c>
      <c r="AE32767" t="s">
        <v>26</v>
      </c>
      <c r="AF32767">
        <v>0</v>
      </c>
      <c r="AG32767" t="s">
        <v>5483</v>
      </c>
    </row>
    <row r="32768" spans="1:33" x14ac:dyDescent="0.25">
      <c r="A32768" t="s">
        <v>1077</v>
      </c>
      <c r="B32768" t="s">
        <v>1077</v>
      </c>
      <c r="C32768" t="s">
        <v>78</v>
      </c>
      <c r="D32768">
        <v>25</v>
      </c>
      <c r="E32768">
        <v>654</v>
      </c>
      <c r="F32768">
        <v>3</v>
      </c>
      <c r="G32768">
        <v>0.78852999999999995</v>
      </c>
      <c r="H32768">
        <v>0.73418879999999997</v>
      </c>
      <c r="I32768">
        <v>0.74199216112405697</v>
      </c>
      <c r="J32768">
        <v>0.73450439999999995</v>
      </c>
      <c r="K32768">
        <v>0.745870632050743</v>
      </c>
      <c r="L32768">
        <v>0.78314425137614696</v>
      </c>
      <c r="M32768">
        <v>0.77853742662441705</v>
      </c>
      <c r="N32768">
        <v>0.75243255045871604</v>
      </c>
      <c r="O32768">
        <v>0.75393888498412198</v>
      </c>
      <c r="P32768">
        <v>5.4341199999999999E-2</v>
      </c>
      <c r="Q32768">
        <v>4.65378388759429E-2</v>
      </c>
      <c r="R32768">
        <v>5.4025599999999799E-2</v>
      </c>
      <c r="S32768">
        <v>4.2659367949257399E-2</v>
      </c>
      <c r="T32768">
        <v>5.3857486238531004E-3</v>
      </c>
      <c r="U32768">
        <v>9.9925733755824604E-3</v>
      </c>
      <c r="V32768">
        <v>3.6097449541284403E-2</v>
      </c>
      <c r="W32768">
        <v>3.4591115015877902E-2</v>
      </c>
      <c r="X32768">
        <v>9.4090999999999994E-2</v>
      </c>
      <c r="Y32768">
        <v>1.3283400000000001</v>
      </c>
      <c r="Z32768">
        <v>4.7186909999999997</v>
      </c>
      <c r="AA32768">
        <v>6.1411220000000002</v>
      </c>
      <c r="AB32768">
        <v>100</v>
      </c>
      <c r="AC32768">
        <v>100</v>
      </c>
      <c r="AD32768">
        <v>100</v>
      </c>
      <c r="AE32768" t="s">
        <v>26</v>
      </c>
      <c r="AF32768">
        <v>0</v>
      </c>
      <c r="AG32768" t="s">
        <v>5483</v>
      </c>
    </row>
    <row r="32769" spans="1:33" x14ac:dyDescent="0.25">
      <c r="A32769" t="s">
        <v>1077</v>
      </c>
      <c r="B32769" t="s">
        <v>1077</v>
      </c>
      <c r="C32769" t="s">
        <v>78</v>
      </c>
      <c r="D32769">
        <v>50</v>
      </c>
      <c r="E32769">
        <v>654</v>
      </c>
      <c r="F32769">
        <v>3</v>
      </c>
      <c r="G32769">
        <v>0.78852999999999995</v>
      </c>
      <c r="H32769">
        <v>0.76268159999999996</v>
      </c>
      <c r="I32769">
        <v>0.76200762120076004</v>
      </c>
      <c r="J32769">
        <v>0.70180739999999997</v>
      </c>
      <c r="K32769">
        <v>0.72513415144263205</v>
      </c>
      <c r="L32769">
        <v>0.78137161651376197</v>
      </c>
      <c r="M32769">
        <v>0.77894468755409696</v>
      </c>
      <c r="N32769">
        <v>0.74456579266055001</v>
      </c>
      <c r="O32769">
        <v>0.74485696084640796</v>
      </c>
      <c r="P32769">
        <v>2.58483999999999E-2</v>
      </c>
      <c r="Q32769">
        <v>2.6522378799239799E-2</v>
      </c>
      <c r="R32769">
        <v>8.6722599999999997E-2</v>
      </c>
      <c r="S32769">
        <v>6.3395848557367795E-2</v>
      </c>
      <c r="T32769">
        <v>7.1583834862383204E-3</v>
      </c>
      <c r="U32769">
        <v>9.5853124459030995E-3</v>
      </c>
      <c r="V32769">
        <v>4.3964207339449501E-2</v>
      </c>
      <c r="W32769">
        <v>4.3673039153591699E-2</v>
      </c>
      <c r="X32769">
        <v>9.4090999999999994E-2</v>
      </c>
      <c r="Y32769">
        <v>1.3283400000000001</v>
      </c>
      <c r="Z32769">
        <v>4.7186909999999997</v>
      </c>
      <c r="AA32769">
        <v>6.1411220000000002</v>
      </c>
      <c r="AB32769">
        <v>100</v>
      </c>
      <c r="AC32769">
        <v>100</v>
      </c>
      <c r="AD32769">
        <v>100</v>
      </c>
      <c r="AE32769" t="s">
        <v>26</v>
      </c>
      <c r="AF32769">
        <v>0</v>
      </c>
      <c r="AG32769" t="s">
        <v>5483</v>
      </c>
    </row>
    <row r="32770" spans="1:33" x14ac:dyDescent="0.25">
      <c r="A32770" t="s">
        <v>1077</v>
      </c>
      <c r="B32770" t="s">
        <v>4055</v>
      </c>
      <c r="C32770" t="s">
        <v>79</v>
      </c>
      <c r="D32770">
        <v>5</v>
      </c>
      <c r="E32770">
        <v>132</v>
      </c>
      <c r="F32770">
        <v>1</v>
      </c>
      <c r="G32770">
        <v>0.36201</v>
      </c>
      <c r="H32770">
        <v>0.34392200000000001</v>
      </c>
      <c r="I32770">
        <v>0.34215364374507801</v>
      </c>
      <c r="J32770">
        <v>0.389492</v>
      </c>
      <c r="K32770">
        <v>0.38117410513629302</v>
      </c>
      <c r="P32770">
        <v>1.8088E-2</v>
      </c>
      <c r="Q32770">
        <v>1.9856356254922301E-2</v>
      </c>
      <c r="R32770">
        <v>2.7481999999999999E-2</v>
      </c>
      <c r="S32770">
        <v>1.9164105136292499E-2</v>
      </c>
      <c r="X32770">
        <v>8.2955000000000001E-2</v>
      </c>
      <c r="Y32770">
        <v>0.35951699999999998</v>
      </c>
      <c r="Z32770">
        <v>0.23361100000000001</v>
      </c>
      <c r="AA32770">
        <v>0.67608299999999999</v>
      </c>
      <c r="AB32770">
        <v>100</v>
      </c>
      <c r="AC32770">
        <v>100</v>
      </c>
      <c r="AD32770">
        <v>100</v>
      </c>
      <c r="AE32770" t="s">
        <v>26</v>
      </c>
      <c r="AF32770">
        <v>0</v>
      </c>
      <c r="AG32770" t="s">
        <v>5483</v>
      </c>
    </row>
    <row r="32771" spans="1:33" x14ac:dyDescent="0.25">
      <c r="A32771" t="s">
        <v>1077</v>
      </c>
      <c r="B32771" t="s">
        <v>4055</v>
      </c>
      <c r="C32771" t="s">
        <v>79</v>
      </c>
      <c r="D32771">
        <v>10</v>
      </c>
      <c r="E32771">
        <v>132</v>
      </c>
      <c r="F32771">
        <v>1</v>
      </c>
      <c r="G32771">
        <v>0.36201</v>
      </c>
      <c r="H32771">
        <v>0.36834600000000001</v>
      </c>
      <c r="I32771">
        <v>0.36599819354838797</v>
      </c>
      <c r="J32771">
        <v>0.360317</v>
      </c>
      <c r="K32771">
        <v>0.37748935272419099</v>
      </c>
      <c r="P32771">
        <v>6.33600000000001E-3</v>
      </c>
      <c r="Q32771">
        <v>3.9881935483877503E-3</v>
      </c>
      <c r="R32771">
        <v>1.69299999999994E-3</v>
      </c>
      <c r="S32771">
        <v>1.5479352724190701E-2</v>
      </c>
      <c r="X32771">
        <v>8.2955000000000001E-2</v>
      </c>
      <c r="Y32771">
        <v>0.35951699999999998</v>
      </c>
      <c r="Z32771">
        <v>0.23361100000000001</v>
      </c>
      <c r="AA32771">
        <v>0.67608299999999999</v>
      </c>
      <c r="AB32771">
        <v>100</v>
      </c>
      <c r="AC32771">
        <v>100</v>
      </c>
      <c r="AD32771">
        <v>100</v>
      </c>
      <c r="AE32771" t="s">
        <v>26</v>
      </c>
      <c r="AF32771">
        <v>0</v>
      </c>
      <c r="AG32771" t="s">
        <v>5483</v>
      </c>
    </row>
    <row r="32772" spans="1:33" x14ac:dyDescent="0.25">
      <c r="A32772" t="s">
        <v>1077</v>
      </c>
      <c r="B32772" t="s">
        <v>4055</v>
      </c>
      <c r="C32772" t="s">
        <v>79</v>
      </c>
      <c r="D32772">
        <v>25</v>
      </c>
      <c r="E32772">
        <v>132</v>
      </c>
      <c r="F32772">
        <v>1</v>
      </c>
      <c r="G32772">
        <v>0.36201</v>
      </c>
      <c r="H32772">
        <v>0.39231840000000001</v>
      </c>
      <c r="I32772">
        <v>0.38966335753306303</v>
      </c>
      <c r="J32772">
        <v>0.34030199999999999</v>
      </c>
      <c r="K32772">
        <v>0.37112022847932402</v>
      </c>
      <c r="P32772">
        <v>3.03084000000001E-2</v>
      </c>
      <c r="Q32772">
        <v>2.7653357533062799E-2</v>
      </c>
      <c r="R32772">
        <v>2.1708000000000002E-2</v>
      </c>
      <c r="S32772">
        <v>9.1102284793239102E-3</v>
      </c>
      <c r="X32772">
        <v>8.2955000000000001E-2</v>
      </c>
      <c r="Y32772">
        <v>0.35951699999999998</v>
      </c>
      <c r="Z32772">
        <v>0.23361100000000001</v>
      </c>
      <c r="AA32772">
        <v>0.67608299999999999</v>
      </c>
      <c r="AB32772">
        <v>100</v>
      </c>
      <c r="AC32772">
        <v>100</v>
      </c>
      <c r="AD32772">
        <v>100</v>
      </c>
      <c r="AE32772" t="s">
        <v>26</v>
      </c>
      <c r="AF32772">
        <v>0</v>
      </c>
      <c r="AG32772" t="s">
        <v>5483</v>
      </c>
    </row>
    <row r="32773" spans="1:33" x14ac:dyDescent="0.25">
      <c r="A32773" t="s">
        <v>1077</v>
      </c>
      <c r="B32773" t="s">
        <v>4055</v>
      </c>
      <c r="C32773" t="s">
        <v>79</v>
      </c>
      <c r="D32773">
        <v>50</v>
      </c>
      <c r="E32773">
        <v>132</v>
      </c>
      <c r="F32773">
        <v>1</v>
      </c>
      <c r="G32773">
        <v>0.36201</v>
      </c>
      <c r="H32773">
        <v>0.40224260000000001</v>
      </c>
      <c r="I32773">
        <v>0.398711443488385</v>
      </c>
      <c r="J32773">
        <v>0.37193219999999999</v>
      </c>
      <c r="K32773">
        <v>0.37215440094206398</v>
      </c>
      <c r="P32773">
        <v>4.02326E-2</v>
      </c>
      <c r="Q32773">
        <v>3.6701443488385499E-2</v>
      </c>
      <c r="R32773">
        <v>9.9221999999999904E-3</v>
      </c>
      <c r="S32773">
        <v>1.0144400942063699E-2</v>
      </c>
      <c r="X32773">
        <v>8.2955000000000001E-2</v>
      </c>
      <c r="Y32773">
        <v>0.35951699999999998</v>
      </c>
      <c r="Z32773">
        <v>0.23361100000000001</v>
      </c>
      <c r="AA32773">
        <v>0.67608299999999999</v>
      </c>
      <c r="AB32773">
        <v>100</v>
      </c>
      <c r="AC32773">
        <v>100</v>
      </c>
      <c r="AD32773">
        <v>100</v>
      </c>
      <c r="AE32773" t="s">
        <v>26</v>
      </c>
      <c r="AF32773">
        <v>0</v>
      </c>
      <c r="AG32773" t="s">
        <v>5483</v>
      </c>
    </row>
    <row r="32774" spans="1:33" x14ac:dyDescent="0.25">
      <c r="A32774" t="s">
        <v>1077</v>
      </c>
      <c r="B32774" t="s">
        <v>4056</v>
      </c>
      <c r="C32774" t="s">
        <v>79</v>
      </c>
      <c r="D32774">
        <v>5</v>
      </c>
      <c r="E32774">
        <v>363</v>
      </c>
      <c r="F32774">
        <v>1</v>
      </c>
      <c r="G32774">
        <v>1.145</v>
      </c>
      <c r="H32774">
        <v>1.0396019999999999</v>
      </c>
      <c r="I32774">
        <v>1.0383530932507801</v>
      </c>
      <c r="J32774">
        <v>1.0270859999999999</v>
      </c>
      <c r="K32774">
        <v>1.0343963662354001</v>
      </c>
      <c r="P32774">
        <v>0.10539800000000001</v>
      </c>
      <c r="Q32774">
        <v>0.106646906749224</v>
      </c>
      <c r="R32774">
        <v>0.117914</v>
      </c>
      <c r="S32774">
        <v>0.110603633764599</v>
      </c>
      <c r="X32774">
        <v>8.1452999999999998E-2</v>
      </c>
      <c r="Y32774">
        <v>0.50262600000000002</v>
      </c>
      <c r="Z32774">
        <v>0.68645299999999998</v>
      </c>
      <c r="AA32774">
        <v>1.270532</v>
      </c>
      <c r="AB32774">
        <v>100</v>
      </c>
      <c r="AC32774">
        <v>100</v>
      </c>
      <c r="AD32774">
        <v>100</v>
      </c>
      <c r="AE32774" t="s">
        <v>26</v>
      </c>
      <c r="AF32774">
        <v>0</v>
      </c>
      <c r="AG32774" t="s">
        <v>5483</v>
      </c>
    </row>
    <row r="32775" spans="1:33" x14ac:dyDescent="0.25">
      <c r="A32775" t="s">
        <v>1077</v>
      </c>
      <c r="B32775" t="s">
        <v>4056</v>
      </c>
      <c r="C32775" t="s">
        <v>79</v>
      </c>
      <c r="D32775">
        <v>10</v>
      </c>
      <c r="E32775">
        <v>363</v>
      </c>
      <c r="F32775">
        <v>1</v>
      </c>
      <c r="G32775">
        <v>1.145</v>
      </c>
      <c r="H32775">
        <v>1.0380739999999999</v>
      </c>
      <c r="I32775">
        <v>1.03752974020925</v>
      </c>
      <c r="J32775">
        <v>0.99723799999999996</v>
      </c>
      <c r="K32775">
        <v>1.00920873934969</v>
      </c>
      <c r="P32775">
        <v>0.10692599999999999</v>
      </c>
      <c r="Q32775">
        <v>0.107470259790754</v>
      </c>
      <c r="R32775">
        <v>0.147762</v>
      </c>
      <c r="S32775">
        <v>0.135791260650311</v>
      </c>
      <c r="X32775">
        <v>8.1452999999999998E-2</v>
      </c>
      <c r="Y32775">
        <v>0.50262600000000002</v>
      </c>
      <c r="Z32775">
        <v>0.68645299999999998</v>
      </c>
      <c r="AA32775">
        <v>1.270532</v>
      </c>
      <c r="AB32775">
        <v>100</v>
      </c>
      <c r="AC32775">
        <v>100</v>
      </c>
      <c r="AD32775">
        <v>100</v>
      </c>
      <c r="AE32775" t="s">
        <v>26</v>
      </c>
      <c r="AF32775">
        <v>0</v>
      </c>
      <c r="AG32775" t="s">
        <v>5483</v>
      </c>
    </row>
    <row r="32776" spans="1:33" x14ac:dyDescent="0.25">
      <c r="A32776" t="s">
        <v>1077</v>
      </c>
      <c r="B32776" t="s">
        <v>4056</v>
      </c>
      <c r="C32776" t="s">
        <v>79</v>
      </c>
      <c r="D32776">
        <v>25</v>
      </c>
      <c r="E32776">
        <v>363</v>
      </c>
      <c r="F32776">
        <v>1</v>
      </c>
      <c r="G32776">
        <v>1.145</v>
      </c>
      <c r="H32776">
        <v>1.0756108</v>
      </c>
      <c r="I32776">
        <v>1.0705623370217301</v>
      </c>
      <c r="J32776">
        <v>1.061874</v>
      </c>
      <c r="K32776">
        <v>1.0542932761269199</v>
      </c>
      <c r="P32776">
        <v>6.9389199999999998E-2</v>
      </c>
      <c r="Q32776">
        <v>7.4437662978271299E-2</v>
      </c>
      <c r="R32776">
        <v>8.3125999999999797E-2</v>
      </c>
      <c r="S32776">
        <v>9.0706723873075407E-2</v>
      </c>
      <c r="X32776">
        <v>8.1452999999999998E-2</v>
      </c>
      <c r="Y32776">
        <v>0.50262600000000002</v>
      </c>
      <c r="Z32776">
        <v>0.68645299999999998</v>
      </c>
      <c r="AA32776">
        <v>1.270532</v>
      </c>
      <c r="AB32776">
        <v>100</v>
      </c>
      <c r="AC32776">
        <v>100</v>
      </c>
      <c r="AD32776">
        <v>100</v>
      </c>
      <c r="AE32776" t="s">
        <v>26</v>
      </c>
      <c r="AF32776">
        <v>0</v>
      </c>
      <c r="AG32776" t="s">
        <v>5483</v>
      </c>
    </row>
    <row r="32777" spans="1:33" x14ac:dyDescent="0.25">
      <c r="A32777" t="s">
        <v>1077</v>
      </c>
      <c r="B32777" t="s">
        <v>4056</v>
      </c>
      <c r="C32777" t="s">
        <v>79</v>
      </c>
      <c r="D32777">
        <v>50</v>
      </c>
      <c r="E32777">
        <v>363</v>
      </c>
      <c r="F32777">
        <v>1</v>
      </c>
      <c r="G32777">
        <v>1.145</v>
      </c>
      <c r="H32777">
        <v>1.0742335999999999</v>
      </c>
      <c r="I32777">
        <v>1.0717666626482301</v>
      </c>
      <c r="J32777">
        <v>1.0345838000000001</v>
      </c>
      <c r="K32777">
        <v>1.0371167310905101</v>
      </c>
      <c r="P32777">
        <v>7.0766399999999896E-2</v>
      </c>
      <c r="Q32777">
        <v>7.3233337351767097E-2</v>
      </c>
      <c r="R32777">
        <v>0.11041620000000001</v>
      </c>
      <c r="S32777">
        <v>0.10788326890949</v>
      </c>
      <c r="X32777">
        <v>8.1452999999999998E-2</v>
      </c>
      <c r="Y32777">
        <v>0.50262600000000002</v>
      </c>
      <c r="Z32777">
        <v>0.68645299999999998</v>
      </c>
      <c r="AA32777">
        <v>1.270532</v>
      </c>
      <c r="AB32777">
        <v>100</v>
      </c>
      <c r="AC32777">
        <v>100</v>
      </c>
      <c r="AD32777">
        <v>100</v>
      </c>
      <c r="AE32777" t="s">
        <v>26</v>
      </c>
      <c r="AF32777">
        <v>0</v>
      </c>
      <c r="AG32777" t="s">
        <v>5483</v>
      </c>
    </row>
    <row r="32778" spans="1:33" x14ac:dyDescent="0.25">
      <c r="A32778" t="s">
        <v>1077</v>
      </c>
      <c r="B32778" t="s">
        <v>4057</v>
      </c>
      <c r="C32778" t="s">
        <v>79</v>
      </c>
      <c r="D32778">
        <v>5</v>
      </c>
      <c r="E32778">
        <v>159</v>
      </c>
      <c r="F32778">
        <v>1</v>
      </c>
      <c r="G32778">
        <v>0.39090000000000003</v>
      </c>
      <c r="H32778">
        <v>0.38557399999999997</v>
      </c>
      <c r="I32778">
        <v>0.38502114764544598</v>
      </c>
      <c r="J32778">
        <v>0.38883200000000001</v>
      </c>
      <c r="K32778">
        <v>0.39022239953800603</v>
      </c>
      <c r="P32778">
        <v>5.3260000000000503E-3</v>
      </c>
      <c r="Q32778">
        <v>5.8788523545544296E-3</v>
      </c>
      <c r="R32778">
        <v>2.0680000000000099E-3</v>
      </c>
      <c r="S32778">
        <v>6.7760046199405498E-4</v>
      </c>
      <c r="X32778">
        <v>7.9599000000000003E-2</v>
      </c>
      <c r="Y32778">
        <v>0.32061600000000001</v>
      </c>
      <c r="Z32778">
        <v>0.16272</v>
      </c>
      <c r="AA32778">
        <v>0.56293499999999996</v>
      </c>
      <c r="AB32778">
        <v>100</v>
      </c>
      <c r="AC32778">
        <v>100</v>
      </c>
      <c r="AD32778">
        <v>100</v>
      </c>
      <c r="AE32778" t="s">
        <v>26</v>
      </c>
      <c r="AF32778">
        <v>0</v>
      </c>
      <c r="AG32778" t="s">
        <v>5483</v>
      </c>
    </row>
    <row r="32779" spans="1:33" x14ac:dyDescent="0.25">
      <c r="A32779" t="s">
        <v>1077</v>
      </c>
      <c r="B32779" t="s">
        <v>4057</v>
      </c>
      <c r="C32779" t="s">
        <v>79</v>
      </c>
      <c r="D32779">
        <v>10</v>
      </c>
      <c r="E32779">
        <v>159</v>
      </c>
      <c r="F32779">
        <v>1</v>
      </c>
      <c r="G32779">
        <v>0.39090000000000003</v>
      </c>
      <c r="H32779">
        <v>0.40614499999999998</v>
      </c>
      <c r="I32779">
        <v>0.404459827571581</v>
      </c>
      <c r="J32779">
        <v>0.38088</v>
      </c>
      <c r="K32779">
        <v>0.38284039066817799</v>
      </c>
      <c r="P32779">
        <v>1.5245E-2</v>
      </c>
      <c r="Q32779">
        <v>1.35598275715811E-2</v>
      </c>
      <c r="R32779">
        <v>1.0019999999999999E-2</v>
      </c>
      <c r="S32779">
        <v>8.0596093318222595E-3</v>
      </c>
      <c r="X32779">
        <v>7.9599000000000003E-2</v>
      </c>
      <c r="Y32779">
        <v>0.32061600000000001</v>
      </c>
      <c r="Z32779">
        <v>0.16272</v>
      </c>
      <c r="AA32779">
        <v>0.56293499999999996</v>
      </c>
      <c r="AB32779">
        <v>100</v>
      </c>
      <c r="AC32779">
        <v>100</v>
      </c>
      <c r="AD32779">
        <v>100</v>
      </c>
      <c r="AE32779" t="s">
        <v>26</v>
      </c>
      <c r="AF32779">
        <v>0</v>
      </c>
      <c r="AG32779" t="s">
        <v>5483</v>
      </c>
    </row>
    <row r="32780" spans="1:33" x14ac:dyDescent="0.25">
      <c r="A32780" t="s">
        <v>1077</v>
      </c>
      <c r="B32780" t="s">
        <v>4057</v>
      </c>
      <c r="C32780" t="s">
        <v>79</v>
      </c>
      <c r="D32780">
        <v>25</v>
      </c>
      <c r="E32780">
        <v>159</v>
      </c>
      <c r="F32780">
        <v>1</v>
      </c>
      <c r="G32780">
        <v>0.39090000000000003</v>
      </c>
      <c r="H32780">
        <v>0.43989679999999998</v>
      </c>
      <c r="I32780">
        <v>0.43467789609507701</v>
      </c>
      <c r="J32780">
        <v>0.38811800000000002</v>
      </c>
      <c r="K32780">
        <v>0.38603585777529198</v>
      </c>
      <c r="P32780">
        <v>4.8996799999999903E-2</v>
      </c>
      <c r="Q32780">
        <v>4.3777896095076901E-2</v>
      </c>
      <c r="R32780">
        <v>2.7819999999999499E-3</v>
      </c>
      <c r="S32780">
        <v>4.86414222470788E-3</v>
      </c>
      <c r="X32780">
        <v>7.9599000000000003E-2</v>
      </c>
      <c r="Y32780">
        <v>0.32061600000000001</v>
      </c>
      <c r="Z32780">
        <v>0.16272</v>
      </c>
      <c r="AA32780">
        <v>0.56293499999999996</v>
      </c>
      <c r="AB32780">
        <v>100</v>
      </c>
      <c r="AC32780">
        <v>100</v>
      </c>
      <c r="AD32780">
        <v>100</v>
      </c>
      <c r="AE32780" t="s">
        <v>26</v>
      </c>
      <c r="AF32780">
        <v>0</v>
      </c>
      <c r="AG32780" t="s">
        <v>5483</v>
      </c>
    </row>
    <row r="32781" spans="1:33" x14ac:dyDescent="0.25">
      <c r="A32781" t="s">
        <v>1077</v>
      </c>
      <c r="B32781" t="s">
        <v>4057</v>
      </c>
      <c r="C32781" t="s">
        <v>79</v>
      </c>
      <c r="D32781">
        <v>50</v>
      </c>
      <c r="E32781">
        <v>159</v>
      </c>
      <c r="F32781">
        <v>1</v>
      </c>
      <c r="G32781">
        <v>0.39090000000000003</v>
      </c>
      <c r="H32781">
        <v>0.42751080000000002</v>
      </c>
      <c r="I32781">
        <v>0.42609192816732</v>
      </c>
      <c r="J32781">
        <v>0.39180540000000003</v>
      </c>
      <c r="K32781">
        <v>0.38703583700215899</v>
      </c>
      <c r="P32781">
        <v>3.6610799999999999E-2</v>
      </c>
      <c r="Q32781">
        <v>3.5191928167320398E-2</v>
      </c>
      <c r="R32781">
        <v>9.0540000000000097E-4</v>
      </c>
      <c r="S32781">
        <v>3.8641629978405901E-3</v>
      </c>
      <c r="X32781">
        <v>7.9599000000000003E-2</v>
      </c>
      <c r="Y32781">
        <v>0.32061600000000001</v>
      </c>
      <c r="Z32781">
        <v>0.16272</v>
      </c>
      <c r="AA32781">
        <v>0.56293499999999996</v>
      </c>
      <c r="AB32781">
        <v>100</v>
      </c>
      <c r="AC32781">
        <v>100</v>
      </c>
      <c r="AD32781">
        <v>100</v>
      </c>
      <c r="AE32781" t="s">
        <v>26</v>
      </c>
      <c r="AF32781">
        <v>0</v>
      </c>
      <c r="AG32781" t="s">
        <v>5483</v>
      </c>
    </row>
    <row r="32782" spans="1:33" x14ac:dyDescent="0.25">
      <c r="A32782" t="s">
        <v>1078</v>
      </c>
      <c r="B32782" t="s">
        <v>1078</v>
      </c>
      <c r="C32782" t="s">
        <v>78</v>
      </c>
      <c r="D32782">
        <v>5</v>
      </c>
      <c r="E32782">
        <v>1734</v>
      </c>
      <c r="F32782">
        <v>4</v>
      </c>
      <c r="G32782">
        <v>0.55947999999999998</v>
      </c>
      <c r="H32782">
        <v>0.54824600000000001</v>
      </c>
      <c r="I32782">
        <v>0.54867728340752098</v>
      </c>
      <c r="J32782">
        <v>0.574762</v>
      </c>
      <c r="K32782">
        <v>0.57670733771806104</v>
      </c>
      <c r="L32782">
        <v>0.56799167474048395</v>
      </c>
      <c r="M32782">
        <v>0.56838185913689399</v>
      </c>
      <c r="N32782">
        <v>0.60186454325259497</v>
      </c>
      <c r="O32782">
        <v>0.60493160537253798</v>
      </c>
      <c r="P32782">
        <v>1.1233999999999999E-2</v>
      </c>
      <c r="Q32782">
        <v>1.08027165924787E-2</v>
      </c>
      <c r="R32782">
        <v>1.5282E-2</v>
      </c>
      <c r="S32782">
        <v>1.7227337718060998E-2</v>
      </c>
      <c r="T32782">
        <v>8.5116747404843096E-3</v>
      </c>
      <c r="U32782">
        <v>8.9018591368937895E-3</v>
      </c>
      <c r="V32782">
        <v>4.2384543252595101E-2</v>
      </c>
      <c r="W32782">
        <v>4.5451605372537798E-2</v>
      </c>
      <c r="X32782">
        <v>0.116836</v>
      </c>
      <c r="Y32782">
        <v>1.879486</v>
      </c>
      <c r="Z32782">
        <v>14.543602</v>
      </c>
      <c r="AA32782">
        <v>16.539923999999999</v>
      </c>
      <c r="AB32782">
        <v>100</v>
      </c>
      <c r="AC32782">
        <v>100</v>
      </c>
      <c r="AD32782">
        <v>100</v>
      </c>
      <c r="AE32782" t="s">
        <v>26</v>
      </c>
      <c r="AF32782">
        <v>0</v>
      </c>
      <c r="AG32782" t="s">
        <v>5483</v>
      </c>
    </row>
    <row r="32783" spans="1:33" x14ac:dyDescent="0.25">
      <c r="A32783" t="s">
        <v>1078</v>
      </c>
      <c r="B32783" t="s">
        <v>1078</v>
      </c>
      <c r="C32783" t="s">
        <v>78</v>
      </c>
      <c r="D32783">
        <v>10</v>
      </c>
      <c r="E32783">
        <v>1734</v>
      </c>
      <c r="F32783">
        <v>4</v>
      </c>
      <c r="G32783">
        <v>0.55947999999999998</v>
      </c>
      <c r="H32783">
        <v>0.55783700000000003</v>
      </c>
      <c r="I32783">
        <v>0.55772994561323996</v>
      </c>
      <c r="J32783">
        <v>0.568357</v>
      </c>
      <c r="K32783">
        <v>0.57091270703623298</v>
      </c>
      <c r="L32783">
        <v>0.55768665224913505</v>
      </c>
      <c r="M32783">
        <v>0.55897507552273595</v>
      </c>
      <c r="N32783">
        <v>0.58471497750864998</v>
      </c>
      <c r="O32783">
        <v>0.58852409774511305</v>
      </c>
      <c r="P32783">
        <v>1.6429999999999501E-3</v>
      </c>
      <c r="Q32783">
        <v>1.75005438676024E-3</v>
      </c>
      <c r="R32783">
        <v>8.8770000000000203E-3</v>
      </c>
      <c r="S32783">
        <v>1.1432707036232601E-2</v>
      </c>
      <c r="T32783">
        <v>1.7933477508650401E-3</v>
      </c>
      <c r="U32783">
        <v>5.0492447726380196E-4</v>
      </c>
      <c r="V32783">
        <v>2.5234977508650398E-2</v>
      </c>
      <c r="W32783">
        <v>2.9044097745113202E-2</v>
      </c>
      <c r="X32783">
        <v>0.116836</v>
      </c>
      <c r="Y32783">
        <v>1.879486</v>
      </c>
      <c r="Z32783">
        <v>14.543602</v>
      </c>
      <c r="AA32783">
        <v>16.539923999999999</v>
      </c>
      <c r="AB32783">
        <v>100</v>
      </c>
      <c r="AC32783">
        <v>100</v>
      </c>
      <c r="AD32783">
        <v>100</v>
      </c>
      <c r="AE32783" t="s">
        <v>26</v>
      </c>
      <c r="AF32783">
        <v>0</v>
      </c>
      <c r="AG32783" t="s">
        <v>5483</v>
      </c>
    </row>
    <row r="32784" spans="1:33" x14ac:dyDescent="0.25">
      <c r="A32784" t="s">
        <v>1078</v>
      </c>
      <c r="B32784" t="s">
        <v>1078</v>
      </c>
      <c r="C32784" t="s">
        <v>78</v>
      </c>
      <c r="D32784">
        <v>25</v>
      </c>
      <c r="E32784">
        <v>1734</v>
      </c>
      <c r="F32784">
        <v>4</v>
      </c>
      <c r="G32784">
        <v>0.55947999999999998</v>
      </c>
      <c r="H32784">
        <v>0.56872279999999997</v>
      </c>
      <c r="I32784">
        <v>0.56714524044351</v>
      </c>
      <c r="J32784">
        <v>0.57552040000000004</v>
      </c>
      <c r="K32784">
        <v>0.57083644364431096</v>
      </c>
      <c r="L32784">
        <v>0.54716078546712799</v>
      </c>
      <c r="M32784">
        <v>0.55181708204013302</v>
      </c>
      <c r="N32784">
        <v>0.54475517993079603</v>
      </c>
      <c r="O32784">
        <v>0.56192689113501704</v>
      </c>
      <c r="P32784">
        <v>9.24280000000011E-3</v>
      </c>
      <c r="Q32784">
        <v>7.6652404435098003E-3</v>
      </c>
      <c r="R32784">
        <v>1.60404E-2</v>
      </c>
      <c r="S32784">
        <v>1.1356443644311201E-2</v>
      </c>
      <c r="T32784">
        <v>1.2319214532872E-2</v>
      </c>
      <c r="U32784">
        <v>7.6629179598666202E-3</v>
      </c>
      <c r="V32784">
        <v>1.4724820069204199E-2</v>
      </c>
      <c r="W32784">
        <v>2.4468911350167301E-3</v>
      </c>
      <c r="X32784">
        <v>0.116836</v>
      </c>
      <c r="Y32784">
        <v>1.879486</v>
      </c>
      <c r="Z32784">
        <v>14.543602</v>
      </c>
      <c r="AA32784">
        <v>16.539923999999999</v>
      </c>
      <c r="AB32784">
        <v>100</v>
      </c>
      <c r="AC32784">
        <v>100</v>
      </c>
      <c r="AD32784">
        <v>100</v>
      </c>
      <c r="AE32784" t="s">
        <v>26</v>
      </c>
      <c r="AF32784">
        <v>0</v>
      </c>
      <c r="AG32784" t="s">
        <v>5483</v>
      </c>
    </row>
    <row r="32785" spans="1:33" x14ac:dyDescent="0.25">
      <c r="A32785" t="s">
        <v>1078</v>
      </c>
      <c r="B32785" t="s">
        <v>1078</v>
      </c>
      <c r="C32785" t="s">
        <v>78</v>
      </c>
      <c r="D32785">
        <v>50</v>
      </c>
      <c r="E32785">
        <v>1734</v>
      </c>
      <c r="F32785">
        <v>4</v>
      </c>
      <c r="G32785">
        <v>0.55947999999999998</v>
      </c>
      <c r="H32785">
        <v>0.56253679999999995</v>
      </c>
      <c r="I32785">
        <v>0.56830770217231197</v>
      </c>
      <c r="J32785">
        <v>0.56993559999999999</v>
      </c>
      <c r="K32785">
        <v>0.57103327631066203</v>
      </c>
      <c r="L32785">
        <v>0.50982338200692001</v>
      </c>
      <c r="M32785">
        <v>0.52437626340948895</v>
      </c>
      <c r="N32785">
        <v>0.53630722318339097</v>
      </c>
      <c r="O32785">
        <v>0.55822633111243203</v>
      </c>
      <c r="P32785">
        <v>3.0567999999999698E-3</v>
      </c>
      <c r="Q32785">
        <v>8.8277021723124297E-3</v>
      </c>
      <c r="R32785">
        <v>1.0455600000000001E-2</v>
      </c>
      <c r="S32785">
        <v>1.15532763106621E-2</v>
      </c>
      <c r="T32785">
        <v>4.9656617993079598E-2</v>
      </c>
      <c r="U32785">
        <v>3.5103736590510901E-2</v>
      </c>
      <c r="V32785">
        <v>2.3172776816608998E-2</v>
      </c>
      <c r="W32785">
        <v>1.25366888756795E-3</v>
      </c>
      <c r="X32785">
        <v>0.116836</v>
      </c>
      <c r="Y32785">
        <v>1.879486</v>
      </c>
      <c r="Z32785">
        <v>14.543602</v>
      </c>
      <c r="AA32785">
        <v>16.539923999999999</v>
      </c>
      <c r="AB32785">
        <v>100</v>
      </c>
      <c r="AC32785">
        <v>100</v>
      </c>
      <c r="AD32785">
        <v>100</v>
      </c>
      <c r="AE32785" t="s">
        <v>26</v>
      </c>
      <c r="AF32785">
        <v>0</v>
      </c>
      <c r="AG32785" t="s">
        <v>5483</v>
      </c>
    </row>
    <row r="32786" spans="1:33" x14ac:dyDescent="0.25">
      <c r="A32786" t="s">
        <v>1078</v>
      </c>
      <c r="B32786" t="s">
        <v>4058</v>
      </c>
      <c r="C32786" t="s">
        <v>79</v>
      </c>
      <c r="D32786">
        <v>5</v>
      </c>
      <c r="E32786">
        <v>279</v>
      </c>
      <c r="F32786">
        <v>1</v>
      </c>
      <c r="G32786">
        <v>0.57218999999999998</v>
      </c>
      <c r="H32786">
        <v>0.51263599999999998</v>
      </c>
      <c r="I32786">
        <v>0.51661420480957299</v>
      </c>
      <c r="J32786">
        <v>0.579932</v>
      </c>
      <c r="K32786">
        <v>0.59571955944094801</v>
      </c>
      <c r="P32786">
        <v>5.9554000000000003E-2</v>
      </c>
      <c r="Q32786">
        <v>5.5575795190426699E-2</v>
      </c>
      <c r="R32786">
        <v>7.7420000000000301E-3</v>
      </c>
      <c r="S32786">
        <v>2.3529559440948301E-2</v>
      </c>
      <c r="X32786">
        <v>8.6831000000000005E-2</v>
      </c>
      <c r="Y32786">
        <v>0.49689299999999997</v>
      </c>
      <c r="Z32786">
        <v>0.57644099999999998</v>
      </c>
      <c r="AA32786">
        <v>1.1601649999999999</v>
      </c>
      <c r="AB32786">
        <v>100</v>
      </c>
      <c r="AC32786">
        <v>100</v>
      </c>
      <c r="AD32786">
        <v>100</v>
      </c>
      <c r="AE32786" t="s">
        <v>26</v>
      </c>
      <c r="AF32786">
        <v>0</v>
      </c>
      <c r="AG32786" t="s">
        <v>5483</v>
      </c>
    </row>
    <row r="32787" spans="1:33" x14ac:dyDescent="0.25">
      <c r="A32787" t="s">
        <v>1078</v>
      </c>
      <c r="B32787" t="s">
        <v>4058</v>
      </c>
      <c r="C32787" t="s">
        <v>79</v>
      </c>
      <c r="D32787">
        <v>10</v>
      </c>
      <c r="E32787">
        <v>279</v>
      </c>
      <c r="F32787">
        <v>1</v>
      </c>
      <c r="G32787">
        <v>0.57218999999999998</v>
      </c>
      <c r="H32787">
        <v>0.49912800000000002</v>
      </c>
      <c r="I32787">
        <v>0.50437000695802203</v>
      </c>
      <c r="J32787">
        <v>0.54456099999999996</v>
      </c>
      <c r="K32787">
        <v>0.55864219545047</v>
      </c>
      <c r="P32787">
        <v>7.3062000000000002E-2</v>
      </c>
      <c r="Q32787">
        <v>6.7819993041978194E-2</v>
      </c>
      <c r="R32787">
        <v>2.7629000000000001E-2</v>
      </c>
      <c r="S32787">
        <v>1.35478045495303E-2</v>
      </c>
      <c r="X32787">
        <v>8.6831000000000005E-2</v>
      </c>
      <c r="Y32787">
        <v>0.49689299999999997</v>
      </c>
      <c r="Z32787">
        <v>0.57644099999999998</v>
      </c>
      <c r="AA32787">
        <v>1.1601649999999999</v>
      </c>
      <c r="AB32787">
        <v>100</v>
      </c>
      <c r="AC32787">
        <v>100</v>
      </c>
      <c r="AD32787">
        <v>100</v>
      </c>
      <c r="AE32787" t="s">
        <v>26</v>
      </c>
      <c r="AF32787">
        <v>0</v>
      </c>
      <c r="AG32787" t="s">
        <v>5483</v>
      </c>
    </row>
    <row r="32788" spans="1:33" x14ac:dyDescent="0.25">
      <c r="A32788" t="s">
        <v>1078</v>
      </c>
      <c r="B32788" t="s">
        <v>4058</v>
      </c>
      <c r="C32788" t="s">
        <v>79</v>
      </c>
      <c r="D32788">
        <v>25</v>
      </c>
      <c r="E32788">
        <v>279</v>
      </c>
      <c r="F32788">
        <v>1</v>
      </c>
      <c r="G32788">
        <v>0.57218999999999998</v>
      </c>
      <c r="H32788">
        <v>0.49375039999999998</v>
      </c>
      <c r="I32788">
        <v>0.49728083906907</v>
      </c>
      <c r="J32788">
        <v>0.5198836</v>
      </c>
      <c r="K32788">
        <v>0.52981105841402698</v>
      </c>
      <c r="P32788">
        <v>7.8439599999999998E-2</v>
      </c>
      <c r="Q32788">
        <v>7.49091609309296E-2</v>
      </c>
      <c r="R32788">
        <v>5.2306400000000003E-2</v>
      </c>
      <c r="S32788">
        <v>4.2378941585972801E-2</v>
      </c>
      <c r="X32788">
        <v>8.6831000000000005E-2</v>
      </c>
      <c r="Y32788">
        <v>0.49689299999999997</v>
      </c>
      <c r="Z32788">
        <v>0.57644099999999998</v>
      </c>
      <c r="AA32788">
        <v>1.1601649999999999</v>
      </c>
      <c r="AB32788">
        <v>100</v>
      </c>
      <c r="AC32788">
        <v>100</v>
      </c>
      <c r="AD32788">
        <v>100</v>
      </c>
      <c r="AE32788" t="s">
        <v>26</v>
      </c>
      <c r="AF32788">
        <v>0</v>
      </c>
      <c r="AG32788" t="s">
        <v>5483</v>
      </c>
    </row>
    <row r="32789" spans="1:33" x14ac:dyDescent="0.25">
      <c r="A32789" t="s">
        <v>1078</v>
      </c>
      <c r="B32789" t="s">
        <v>4058</v>
      </c>
      <c r="C32789" t="s">
        <v>79</v>
      </c>
      <c r="D32789">
        <v>50</v>
      </c>
      <c r="E32789">
        <v>279</v>
      </c>
      <c r="F32789">
        <v>1</v>
      </c>
      <c r="G32789">
        <v>0.57218999999999998</v>
      </c>
      <c r="H32789">
        <v>0.47524759999999999</v>
      </c>
      <c r="I32789">
        <v>0.48094103771951802</v>
      </c>
      <c r="J32789">
        <v>0.50032719999999997</v>
      </c>
      <c r="K32789">
        <v>0.51188250708577099</v>
      </c>
      <c r="P32789">
        <v>9.6942399999999998E-2</v>
      </c>
      <c r="Q32789">
        <v>9.1248962280482002E-2</v>
      </c>
      <c r="R32789">
        <v>7.1862799999999893E-2</v>
      </c>
      <c r="S32789">
        <v>6.0307492914229398E-2</v>
      </c>
      <c r="X32789">
        <v>8.6831000000000005E-2</v>
      </c>
      <c r="Y32789">
        <v>0.49689299999999997</v>
      </c>
      <c r="Z32789">
        <v>0.57644099999999998</v>
      </c>
      <c r="AA32789">
        <v>1.1601649999999999</v>
      </c>
      <c r="AB32789">
        <v>100</v>
      </c>
      <c r="AC32789">
        <v>100</v>
      </c>
      <c r="AD32789">
        <v>100</v>
      </c>
      <c r="AE32789" t="s">
        <v>26</v>
      </c>
      <c r="AF32789">
        <v>0</v>
      </c>
      <c r="AG32789" t="s">
        <v>5483</v>
      </c>
    </row>
    <row r="32790" spans="1:33" x14ac:dyDescent="0.25">
      <c r="A32790" t="s">
        <v>1078</v>
      </c>
      <c r="B32790" t="s">
        <v>4059</v>
      </c>
      <c r="C32790" t="s">
        <v>79</v>
      </c>
      <c r="D32790">
        <v>5</v>
      </c>
      <c r="E32790">
        <v>462</v>
      </c>
      <c r="F32790">
        <v>1</v>
      </c>
      <c r="G32790">
        <v>0.65873999999999999</v>
      </c>
      <c r="H32790">
        <v>0.65146000000000004</v>
      </c>
      <c r="I32790">
        <v>0.64997414877542303</v>
      </c>
      <c r="J32790">
        <v>0.66166999999999998</v>
      </c>
      <c r="K32790">
        <v>0.66382711395873795</v>
      </c>
      <c r="P32790">
        <v>7.2800000000000599E-3</v>
      </c>
      <c r="Q32790">
        <v>8.76585122457685E-3</v>
      </c>
      <c r="R32790">
        <v>2.9299999999999899E-3</v>
      </c>
      <c r="S32790">
        <v>5.0871139587384002E-3</v>
      </c>
      <c r="X32790">
        <v>8.1279000000000004E-2</v>
      </c>
      <c r="Y32790">
        <v>0.54744800000000005</v>
      </c>
      <c r="Z32790">
        <v>0.99518899999999999</v>
      </c>
      <c r="AA32790">
        <v>1.6239159999999999</v>
      </c>
      <c r="AB32790">
        <v>100</v>
      </c>
      <c r="AC32790">
        <v>100</v>
      </c>
      <c r="AD32790">
        <v>100</v>
      </c>
      <c r="AE32790" t="s">
        <v>26</v>
      </c>
      <c r="AF32790">
        <v>0</v>
      </c>
      <c r="AG32790" t="s">
        <v>5483</v>
      </c>
    </row>
    <row r="32791" spans="1:33" x14ac:dyDescent="0.25">
      <c r="A32791" t="s">
        <v>1078</v>
      </c>
      <c r="B32791" t="s">
        <v>4059</v>
      </c>
      <c r="C32791" t="s">
        <v>79</v>
      </c>
      <c r="D32791">
        <v>10</v>
      </c>
      <c r="E32791">
        <v>462</v>
      </c>
      <c r="F32791">
        <v>1</v>
      </c>
      <c r="G32791">
        <v>0.65873999999999999</v>
      </c>
      <c r="H32791">
        <v>0.63830100000000001</v>
      </c>
      <c r="I32791">
        <v>0.63892650587389599</v>
      </c>
      <c r="J32791">
        <v>0.65550600000000003</v>
      </c>
      <c r="K32791">
        <v>0.65858152048302698</v>
      </c>
      <c r="P32791">
        <v>2.0438999999999999E-2</v>
      </c>
      <c r="Q32791">
        <v>1.9813494126104201E-2</v>
      </c>
      <c r="R32791">
        <v>3.2340000000000702E-3</v>
      </c>
      <c r="S32791">
        <v>1.5847951697323099E-4</v>
      </c>
      <c r="X32791">
        <v>8.1279000000000004E-2</v>
      </c>
      <c r="Y32791">
        <v>0.54744800000000005</v>
      </c>
      <c r="Z32791">
        <v>0.99518899999999999</v>
      </c>
      <c r="AA32791">
        <v>1.6239159999999999</v>
      </c>
      <c r="AB32791">
        <v>100</v>
      </c>
      <c r="AC32791">
        <v>100</v>
      </c>
      <c r="AD32791">
        <v>100</v>
      </c>
      <c r="AE32791" t="s">
        <v>26</v>
      </c>
      <c r="AF32791">
        <v>0</v>
      </c>
      <c r="AG32791" t="s">
        <v>5483</v>
      </c>
    </row>
    <row r="32792" spans="1:33" x14ac:dyDescent="0.25">
      <c r="A32792" t="s">
        <v>1078</v>
      </c>
      <c r="B32792" t="s">
        <v>4059</v>
      </c>
      <c r="C32792" t="s">
        <v>79</v>
      </c>
      <c r="D32792">
        <v>25</v>
      </c>
      <c r="E32792">
        <v>462</v>
      </c>
      <c r="F32792">
        <v>1</v>
      </c>
      <c r="G32792">
        <v>0.65873999999999999</v>
      </c>
      <c r="H32792">
        <v>0.62374200000000002</v>
      </c>
      <c r="I32792">
        <v>0.62878990520297495</v>
      </c>
      <c r="J32792">
        <v>0.58349799999999996</v>
      </c>
      <c r="K32792">
        <v>0.610906465574657</v>
      </c>
      <c r="P32792">
        <v>3.4998000000000001E-2</v>
      </c>
      <c r="Q32792">
        <v>2.9950094797024599E-2</v>
      </c>
      <c r="R32792">
        <v>7.5241999999999906E-2</v>
      </c>
      <c r="S32792">
        <v>4.7833534425342501E-2</v>
      </c>
      <c r="X32792">
        <v>8.1279000000000004E-2</v>
      </c>
      <c r="Y32792">
        <v>0.54744800000000005</v>
      </c>
      <c r="Z32792">
        <v>0.99518899999999999</v>
      </c>
      <c r="AA32792">
        <v>1.6239159999999999</v>
      </c>
      <c r="AB32792">
        <v>100</v>
      </c>
      <c r="AC32792">
        <v>100</v>
      </c>
      <c r="AD32792">
        <v>100</v>
      </c>
      <c r="AE32792" t="s">
        <v>26</v>
      </c>
      <c r="AF32792">
        <v>0</v>
      </c>
      <c r="AG32792" t="s">
        <v>5483</v>
      </c>
    </row>
    <row r="32793" spans="1:33" x14ac:dyDescent="0.25">
      <c r="A32793" t="s">
        <v>1078</v>
      </c>
      <c r="B32793" t="s">
        <v>4059</v>
      </c>
      <c r="C32793" t="s">
        <v>79</v>
      </c>
      <c r="D32793">
        <v>50</v>
      </c>
      <c r="E32793">
        <v>462</v>
      </c>
      <c r="F32793">
        <v>1</v>
      </c>
      <c r="G32793">
        <v>0.65873999999999999</v>
      </c>
      <c r="H32793">
        <v>0.51578440000000003</v>
      </c>
      <c r="I32793">
        <v>0.55372140943319303</v>
      </c>
      <c r="J32793">
        <v>0.53361619999999998</v>
      </c>
      <c r="K32793">
        <v>0.58083566098263095</v>
      </c>
      <c r="P32793">
        <v>0.14295559999999999</v>
      </c>
      <c r="Q32793">
        <v>0.105018590566807</v>
      </c>
      <c r="R32793">
        <v>0.12512380000000001</v>
      </c>
      <c r="S32793">
        <v>7.7904339017368804E-2</v>
      </c>
      <c r="X32793">
        <v>8.1279000000000004E-2</v>
      </c>
      <c r="Y32793">
        <v>0.54744800000000005</v>
      </c>
      <c r="Z32793">
        <v>0.99518899999999999</v>
      </c>
      <c r="AA32793">
        <v>1.6239159999999999</v>
      </c>
      <c r="AB32793">
        <v>100</v>
      </c>
      <c r="AC32793">
        <v>100</v>
      </c>
      <c r="AD32793">
        <v>100</v>
      </c>
      <c r="AE32793" t="s">
        <v>26</v>
      </c>
      <c r="AF32793">
        <v>0</v>
      </c>
      <c r="AG32793" t="s">
        <v>5483</v>
      </c>
    </row>
    <row r="32794" spans="1:33" x14ac:dyDescent="0.25">
      <c r="A32794" t="s">
        <v>1078</v>
      </c>
      <c r="B32794" t="s">
        <v>4060</v>
      </c>
      <c r="C32794" t="s">
        <v>79</v>
      </c>
      <c r="D32794">
        <v>5</v>
      </c>
      <c r="E32794">
        <v>513</v>
      </c>
      <c r="F32794">
        <v>1</v>
      </c>
      <c r="G32794">
        <v>0.69633999999999996</v>
      </c>
      <c r="H32794">
        <v>0.68703999999999998</v>
      </c>
      <c r="I32794">
        <v>0.68731525347829603</v>
      </c>
      <c r="J32794">
        <v>0.70055000000000001</v>
      </c>
      <c r="K32794">
        <v>0.70168107670521096</v>
      </c>
      <c r="P32794">
        <v>9.2999999999999697E-3</v>
      </c>
      <c r="Q32794">
        <v>9.0247465217034896E-3</v>
      </c>
      <c r="R32794">
        <v>4.2100000000000496E-3</v>
      </c>
      <c r="S32794">
        <v>5.3410767052106704E-3</v>
      </c>
      <c r="X32794">
        <v>7.9225000000000004E-2</v>
      </c>
      <c r="Y32794">
        <v>0.62417</v>
      </c>
      <c r="Z32794">
        <v>1.3462829999999999</v>
      </c>
      <c r="AA32794">
        <v>2.0496780000000001</v>
      </c>
      <c r="AB32794">
        <v>100</v>
      </c>
      <c r="AC32794">
        <v>100</v>
      </c>
      <c r="AD32794">
        <v>100</v>
      </c>
      <c r="AE32794" t="s">
        <v>26</v>
      </c>
      <c r="AF32794">
        <v>0</v>
      </c>
      <c r="AG32794" t="s">
        <v>5483</v>
      </c>
    </row>
    <row r="32795" spans="1:33" x14ac:dyDescent="0.25">
      <c r="A32795" t="s">
        <v>1078</v>
      </c>
      <c r="B32795" t="s">
        <v>4060</v>
      </c>
      <c r="C32795" t="s">
        <v>79</v>
      </c>
      <c r="D32795">
        <v>10</v>
      </c>
      <c r="E32795">
        <v>513</v>
      </c>
      <c r="F32795">
        <v>1</v>
      </c>
      <c r="G32795">
        <v>0.69633999999999996</v>
      </c>
      <c r="H32795">
        <v>0.69041699999999995</v>
      </c>
      <c r="I32795">
        <v>0.68998024534471802</v>
      </c>
      <c r="J32795">
        <v>0.7006</v>
      </c>
      <c r="K32795">
        <v>0.70175000715590596</v>
      </c>
      <c r="P32795">
        <v>5.9229999999998997E-3</v>
      </c>
      <c r="Q32795">
        <v>6.35975465528238E-3</v>
      </c>
      <c r="R32795">
        <v>4.2599999999999296E-3</v>
      </c>
      <c r="S32795">
        <v>5.4100071559058903E-3</v>
      </c>
      <c r="X32795">
        <v>7.9225000000000004E-2</v>
      </c>
      <c r="Y32795">
        <v>0.62417</v>
      </c>
      <c r="Z32795">
        <v>1.3462829999999999</v>
      </c>
      <c r="AA32795">
        <v>2.0496780000000001</v>
      </c>
      <c r="AB32795">
        <v>100</v>
      </c>
      <c r="AC32795">
        <v>100</v>
      </c>
      <c r="AD32795">
        <v>100</v>
      </c>
      <c r="AE32795" t="s">
        <v>26</v>
      </c>
      <c r="AF32795">
        <v>0</v>
      </c>
      <c r="AG32795" t="s">
        <v>5483</v>
      </c>
    </row>
    <row r="32796" spans="1:33" x14ac:dyDescent="0.25">
      <c r="A32796" t="s">
        <v>1078</v>
      </c>
      <c r="B32796" t="s">
        <v>4060</v>
      </c>
      <c r="C32796" t="s">
        <v>79</v>
      </c>
      <c r="D32796">
        <v>25</v>
      </c>
      <c r="E32796">
        <v>513</v>
      </c>
      <c r="F32796">
        <v>1</v>
      </c>
      <c r="G32796">
        <v>0.69633999999999996</v>
      </c>
      <c r="H32796">
        <v>0.65890680000000001</v>
      </c>
      <c r="I32796">
        <v>0.67024824008733397</v>
      </c>
      <c r="J32796">
        <v>0.67745920000000004</v>
      </c>
      <c r="K32796">
        <v>0.70016543881780902</v>
      </c>
      <c r="P32796">
        <v>3.7433199999999903E-2</v>
      </c>
      <c r="Q32796">
        <v>2.6091759912666299E-2</v>
      </c>
      <c r="R32796">
        <v>1.88808E-2</v>
      </c>
      <c r="S32796">
        <v>3.8254388178091698E-3</v>
      </c>
      <c r="X32796">
        <v>7.9225000000000004E-2</v>
      </c>
      <c r="Y32796">
        <v>0.62417</v>
      </c>
      <c r="Z32796">
        <v>1.3462829999999999</v>
      </c>
      <c r="AA32796">
        <v>2.0496780000000001</v>
      </c>
      <c r="AB32796">
        <v>100</v>
      </c>
      <c r="AC32796">
        <v>100</v>
      </c>
      <c r="AD32796">
        <v>100</v>
      </c>
      <c r="AE32796" t="s">
        <v>26</v>
      </c>
      <c r="AF32796">
        <v>0</v>
      </c>
      <c r="AG32796" t="s">
        <v>5483</v>
      </c>
    </row>
    <row r="32797" spans="1:33" x14ac:dyDescent="0.25">
      <c r="A32797" t="s">
        <v>1078</v>
      </c>
      <c r="B32797" t="s">
        <v>4060</v>
      </c>
      <c r="C32797" t="s">
        <v>79</v>
      </c>
      <c r="D32797">
        <v>50</v>
      </c>
      <c r="E32797">
        <v>513</v>
      </c>
      <c r="F32797">
        <v>1</v>
      </c>
      <c r="G32797">
        <v>0.69633999999999996</v>
      </c>
      <c r="H32797">
        <v>0.62050640000000001</v>
      </c>
      <c r="I32797">
        <v>0.63941182654972095</v>
      </c>
      <c r="J32797">
        <v>0.66910060000000005</v>
      </c>
      <c r="K32797">
        <v>0.70000235985546699</v>
      </c>
      <c r="P32797">
        <v>7.5833600000000098E-2</v>
      </c>
      <c r="Q32797">
        <v>5.6928173450279E-2</v>
      </c>
      <c r="R32797">
        <v>2.7239400000000101E-2</v>
      </c>
      <c r="S32797">
        <v>3.6623598554667001E-3</v>
      </c>
      <c r="X32797">
        <v>7.9225000000000004E-2</v>
      </c>
      <c r="Y32797">
        <v>0.62417</v>
      </c>
      <c r="Z32797">
        <v>1.3462829999999999</v>
      </c>
      <c r="AA32797">
        <v>2.0496780000000001</v>
      </c>
      <c r="AB32797">
        <v>100</v>
      </c>
      <c r="AC32797">
        <v>100</v>
      </c>
      <c r="AD32797">
        <v>100</v>
      </c>
      <c r="AE32797" t="s">
        <v>26</v>
      </c>
      <c r="AF32797">
        <v>0</v>
      </c>
      <c r="AG32797" t="s">
        <v>5483</v>
      </c>
    </row>
    <row r="32798" spans="1:33" x14ac:dyDescent="0.25">
      <c r="A32798" t="s">
        <v>1078</v>
      </c>
      <c r="B32798" t="s">
        <v>4061</v>
      </c>
      <c r="C32798" t="s">
        <v>79</v>
      </c>
      <c r="D32798">
        <v>5</v>
      </c>
      <c r="E32798">
        <v>480</v>
      </c>
      <c r="F32798">
        <v>1</v>
      </c>
      <c r="G32798">
        <v>0.32656000000000002</v>
      </c>
      <c r="H32798">
        <v>0.392596</v>
      </c>
      <c r="I32798">
        <v>0.39282916423518999</v>
      </c>
      <c r="J32798">
        <v>0.45157999999999998</v>
      </c>
      <c r="K32798">
        <v>0.45019818256926197</v>
      </c>
      <c r="P32798">
        <v>6.6035999999999997E-2</v>
      </c>
      <c r="Q32798">
        <v>6.6269164235189901E-2</v>
      </c>
      <c r="R32798">
        <v>0.12501999999999999</v>
      </c>
      <c r="S32798">
        <v>0.123638182569262</v>
      </c>
      <c r="X32798">
        <v>7.4439000000000005E-2</v>
      </c>
      <c r="Y32798">
        <v>0.569434</v>
      </c>
      <c r="Z32798">
        <v>1.107958</v>
      </c>
      <c r="AA32798">
        <v>1.7518309999999999</v>
      </c>
      <c r="AB32798">
        <v>100</v>
      </c>
      <c r="AC32798">
        <v>100</v>
      </c>
      <c r="AD32798">
        <v>100</v>
      </c>
      <c r="AE32798" t="s">
        <v>26</v>
      </c>
      <c r="AF32798">
        <v>0</v>
      </c>
      <c r="AG32798" t="s">
        <v>5483</v>
      </c>
    </row>
    <row r="32799" spans="1:33" x14ac:dyDescent="0.25">
      <c r="A32799" t="s">
        <v>1078</v>
      </c>
      <c r="B32799" t="s">
        <v>4061</v>
      </c>
      <c r="C32799" t="s">
        <v>79</v>
      </c>
      <c r="D32799">
        <v>10</v>
      </c>
      <c r="E32799">
        <v>480</v>
      </c>
      <c r="F32799">
        <v>1</v>
      </c>
      <c r="G32799">
        <v>0.32656000000000002</v>
      </c>
      <c r="H32799">
        <v>0.37227700000000002</v>
      </c>
      <c r="I32799">
        <v>0.373749244665743</v>
      </c>
      <c r="J32799">
        <v>0.41606599999999999</v>
      </c>
      <c r="K32799">
        <v>0.417452493385848</v>
      </c>
      <c r="P32799">
        <v>4.5717000000000001E-2</v>
      </c>
      <c r="Q32799">
        <v>4.7189244665743001E-2</v>
      </c>
      <c r="R32799">
        <v>8.9505999999999905E-2</v>
      </c>
      <c r="S32799">
        <v>9.0892493385848094E-2</v>
      </c>
      <c r="X32799">
        <v>7.4439000000000005E-2</v>
      </c>
      <c r="Y32799">
        <v>0.569434</v>
      </c>
      <c r="Z32799">
        <v>1.107958</v>
      </c>
      <c r="AA32799">
        <v>1.7518309999999999</v>
      </c>
      <c r="AB32799">
        <v>100</v>
      </c>
      <c r="AC32799">
        <v>100</v>
      </c>
      <c r="AD32799">
        <v>100</v>
      </c>
      <c r="AE32799" t="s">
        <v>26</v>
      </c>
      <c r="AF32799">
        <v>0</v>
      </c>
      <c r="AG32799" t="s">
        <v>5483</v>
      </c>
    </row>
    <row r="32800" spans="1:33" x14ac:dyDescent="0.25">
      <c r="A32800" t="s">
        <v>1078</v>
      </c>
      <c r="B32800" t="s">
        <v>4061</v>
      </c>
      <c r="C32800" t="s">
        <v>79</v>
      </c>
      <c r="D32800">
        <v>25</v>
      </c>
      <c r="E32800">
        <v>480</v>
      </c>
      <c r="F32800">
        <v>1</v>
      </c>
      <c r="G32800">
        <v>0.32656000000000002</v>
      </c>
      <c r="H32800">
        <v>0.38506760000000001</v>
      </c>
      <c r="I32800">
        <v>0.38285663080988303</v>
      </c>
      <c r="J32800">
        <v>0.3800944</v>
      </c>
      <c r="K32800">
        <v>0.38570893066995299</v>
      </c>
      <c r="P32800">
        <v>5.85076E-2</v>
      </c>
      <c r="Q32800">
        <v>5.6296630809883202E-2</v>
      </c>
      <c r="R32800">
        <v>5.3534399999999899E-2</v>
      </c>
      <c r="S32800">
        <v>5.9148930669953297E-2</v>
      </c>
      <c r="X32800">
        <v>7.4439000000000005E-2</v>
      </c>
      <c r="Y32800">
        <v>0.569434</v>
      </c>
      <c r="Z32800">
        <v>1.107958</v>
      </c>
      <c r="AA32800">
        <v>1.7518309999999999</v>
      </c>
      <c r="AB32800">
        <v>100</v>
      </c>
      <c r="AC32800">
        <v>100</v>
      </c>
      <c r="AD32800">
        <v>100</v>
      </c>
      <c r="AE32800" t="s">
        <v>26</v>
      </c>
      <c r="AF32800">
        <v>0</v>
      </c>
      <c r="AG32800" t="s">
        <v>5483</v>
      </c>
    </row>
    <row r="32801" spans="1:33" x14ac:dyDescent="0.25">
      <c r="A32801" t="s">
        <v>1078</v>
      </c>
      <c r="B32801" t="s">
        <v>4061</v>
      </c>
      <c r="C32801" t="s">
        <v>79</v>
      </c>
      <c r="D32801">
        <v>50</v>
      </c>
      <c r="E32801">
        <v>480</v>
      </c>
      <c r="F32801">
        <v>1</v>
      </c>
      <c r="G32801">
        <v>0.32656000000000002</v>
      </c>
      <c r="H32801">
        <v>0.40589059999999999</v>
      </c>
      <c r="I32801">
        <v>0.39843402718784598</v>
      </c>
      <c r="J32801">
        <v>0.41788779999999998</v>
      </c>
      <c r="K32801">
        <v>0.41187906810874397</v>
      </c>
      <c r="P32801">
        <v>7.9330600000000001E-2</v>
      </c>
      <c r="Q32801">
        <v>7.1874027187846398E-2</v>
      </c>
      <c r="R32801">
        <v>9.1327800000000001E-2</v>
      </c>
      <c r="S32801">
        <v>8.5319068108743804E-2</v>
      </c>
      <c r="X32801">
        <v>7.4439000000000005E-2</v>
      </c>
      <c r="Y32801">
        <v>0.569434</v>
      </c>
      <c r="Z32801">
        <v>1.107958</v>
      </c>
      <c r="AA32801">
        <v>1.7518309999999999</v>
      </c>
      <c r="AB32801">
        <v>100</v>
      </c>
      <c r="AC32801">
        <v>100</v>
      </c>
      <c r="AD32801">
        <v>100</v>
      </c>
      <c r="AE32801" t="s">
        <v>26</v>
      </c>
      <c r="AF32801">
        <v>0</v>
      </c>
      <c r="AG32801" t="s">
        <v>5483</v>
      </c>
    </row>
    <row r="32802" spans="1:33" x14ac:dyDescent="0.25">
      <c r="A32802" t="s">
        <v>1079</v>
      </c>
      <c r="B32802" t="s">
        <v>1079</v>
      </c>
      <c r="C32802" t="s">
        <v>78</v>
      </c>
      <c r="D32802">
        <v>5</v>
      </c>
      <c r="E32802">
        <v>1608</v>
      </c>
      <c r="F32802">
        <v>2</v>
      </c>
      <c r="G32802">
        <v>0.42887999999999998</v>
      </c>
      <c r="H32802">
        <v>0.33598800000000001</v>
      </c>
      <c r="I32802">
        <v>0.36048777014250599</v>
      </c>
      <c r="J32802">
        <v>0.37362200000000001</v>
      </c>
      <c r="K32802">
        <v>0.44363691536355199</v>
      </c>
      <c r="L32802">
        <v>0.31208286567164201</v>
      </c>
      <c r="M32802">
        <v>0.320410486288149</v>
      </c>
      <c r="N32802">
        <v>0.42262194029850803</v>
      </c>
      <c r="O32802">
        <v>0.42269183613783501</v>
      </c>
      <c r="P32802">
        <v>9.2892000000000002E-2</v>
      </c>
      <c r="Q32802">
        <v>6.8392229857494394E-2</v>
      </c>
      <c r="R32802">
        <v>5.5258000000000002E-2</v>
      </c>
      <c r="S32802">
        <v>1.47569153635525E-2</v>
      </c>
      <c r="T32802">
        <v>0.116797134328358</v>
      </c>
      <c r="U32802">
        <v>0.108469513711851</v>
      </c>
      <c r="V32802">
        <v>6.2580597014924603E-3</v>
      </c>
      <c r="W32802">
        <v>6.1881638621650902E-3</v>
      </c>
      <c r="X32802">
        <v>9.9672999999999998E-2</v>
      </c>
      <c r="Y32802">
        <v>1.705222</v>
      </c>
      <c r="Z32802">
        <v>12.283220999999999</v>
      </c>
      <c r="AA32802">
        <v>14.088115999999999</v>
      </c>
      <c r="AB32802">
        <v>100</v>
      </c>
      <c r="AC32802">
        <v>100</v>
      </c>
      <c r="AD32802">
        <v>100</v>
      </c>
      <c r="AE32802" t="s">
        <v>26</v>
      </c>
      <c r="AF32802">
        <v>0</v>
      </c>
      <c r="AG32802" t="s">
        <v>5483</v>
      </c>
    </row>
    <row r="32803" spans="1:33" x14ac:dyDescent="0.25">
      <c r="A32803" t="s">
        <v>1079</v>
      </c>
      <c r="B32803" t="s">
        <v>1079</v>
      </c>
      <c r="C32803" t="s">
        <v>78</v>
      </c>
      <c r="D32803">
        <v>10</v>
      </c>
      <c r="E32803">
        <v>1608</v>
      </c>
      <c r="F32803">
        <v>2</v>
      </c>
      <c r="G32803">
        <v>0.42887999999999998</v>
      </c>
      <c r="H32803">
        <v>0.33294400000000002</v>
      </c>
      <c r="I32803">
        <v>0.348153046589807</v>
      </c>
      <c r="J32803">
        <v>0.44819900000000001</v>
      </c>
      <c r="K32803">
        <v>0.44392089546067998</v>
      </c>
      <c r="L32803">
        <v>0.36365082089552198</v>
      </c>
      <c r="M32803">
        <v>0.36277140431662303</v>
      </c>
      <c r="N32803">
        <v>0.39892732835820899</v>
      </c>
      <c r="O32803">
        <v>0.42137335074840698</v>
      </c>
      <c r="P32803">
        <v>9.5935999999999994E-2</v>
      </c>
      <c r="Q32803">
        <v>8.0726953410193494E-2</v>
      </c>
      <c r="R32803">
        <v>1.9318999999999999E-2</v>
      </c>
      <c r="S32803">
        <v>1.504089546068E-2</v>
      </c>
      <c r="T32803">
        <v>6.5229179104477605E-2</v>
      </c>
      <c r="U32803">
        <v>6.6108595683376695E-2</v>
      </c>
      <c r="V32803">
        <v>2.9952671641790999E-2</v>
      </c>
      <c r="W32803">
        <v>7.5066492515931098E-3</v>
      </c>
      <c r="X32803">
        <v>9.9672999999999998E-2</v>
      </c>
      <c r="Y32803">
        <v>1.705222</v>
      </c>
      <c r="Z32803">
        <v>12.283220999999999</v>
      </c>
      <c r="AA32803">
        <v>14.088115999999999</v>
      </c>
      <c r="AB32803">
        <v>100</v>
      </c>
      <c r="AC32803">
        <v>100</v>
      </c>
      <c r="AD32803">
        <v>100</v>
      </c>
      <c r="AE32803" t="s">
        <v>26</v>
      </c>
      <c r="AF32803">
        <v>0</v>
      </c>
      <c r="AG32803" t="s">
        <v>5483</v>
      </c>
    </row>
    <row r="32804" spans="1:33" x14ac:dyDescent="0.25">
      <c r="A32804" t="s">
        <v>1079</v>
      </c>
      <c r="B32804" t="s">
        <v>1079</v>
      </c>
      <c r="C32804" t="s">
        <v>78</v>
      </c>
      <c r="D32804">
        <v>25</v>
      </c>
      <c r="E32804">
        <v>1608</v>
      </c>
      <c r="F32804">
        <v>2</v>
      </c>
      <c r="G32804">
        <v>0.42887999999999998</v>
      </c>
      <c r="H32804">
        <v>0.34408440000000001</v>
      </c>
      <c r="I32804">
        <v>0.35141293359720099</v>
      </c>
      <c r="J32804">
        <v>0.41643039999999998</v>
      </c>
      <c r="K32804">
        <v>0.44352105263077202</v>
      </c>
      <c r="L32804">
        <v>0.40668651343283602</v>
      </c>
      <c r="M32804">
        <v>0.401768918566209</v>
      </c>
      <c r="N32804">
        <v>0.422955068656716</v>
      </c>
      <c r="O32804">
        <v>0.42086576675251502</v>
      </c>
      <c r="P32804">
        <v>8.4795600000000096E-2</v>
      </c>
      <c r="Q32804">
        <v>7.7467066402798795E-2</v>
      </c>
      <c r="R32804">
        <v>1.2449600000000101E-2</v>
      </c>
      <c r="S32804">
        <v>1.46410526307725E-2</v>
      </c>
      <c r="T32804">
        <v>2.2193486567164199E-2</v>
      </c>
      <c r="U32804">
        <v>2.7111081433791401E-2</v>
      </c>
      <c r="V32804">
        <v>5.9249313432835904E-3</v>
      </c>
      <c r="W32804">
        <v>8.0142332474852397E-3</v>
      </c>
      <c r="X32804">
        <v>9.9672999999999998E-2</v>
      </c>
      <c r="Y32804">
        <v>1.705222</v>
      </c>
      <c r="Z32804">
        <v>12.283220999999999</v>
      </c>
      <c r="AA32804">
        <v>14.088115999999999</v>
      </c>
      <c r="AB32804">
        <v>100</v>
      </c>
      <c r="AC32804">
        <v>100</v>
      </c>
      <c r="AD32804">
        <v>100</v>
      </c>
      <c r="AE32804" t="s">
        <v>26</v>
      </c>
      <c r="AF32804">
        <v>0</v>
      </c>
      <c r="AG32804" t="s">
        <v>5483</v>
      </c>
    </row>
    <row r="32805" spans="1:33" x14ac:dyDescent="0.25">
      <c r="A32805" t="s">
        <v>1079</v>
      </c>
      <c r="B32805" t="s">
        <v>1079</v>
      </c>
      <c r="C32805" t="s">
        <v>78</v>
      </c>
      <c r="D32805">
        <v>50</v>
      </c>
      <c r="E32805">
        <v>1608</v>
      </c>
      <c r="F32805">
        <v>2</v>
      </c>
      <c r="G32805">
        <v>0.42887999999999998</v>
      </c>
      <c r="H32805">
        <v>0.38370460000000001</v>
      </c>
      <c r="I32805">
        <v>0.37788504163196002</v>
      </c>
      <c r="J32805">
        <v>0.3893122</v>
      </c>
      <c r="K32805">
        <v>0.44283046707582602</v>
      </c>
      <c r="L32805">
        <v>0.399392116417911</v>
      </c>
      <c r="M32805">
        <v>0.39771994964771301</v>
      </c>
      <c r="N32805">
        <v>0.40391291044776101</v>
      </c>
      <c r="O32805">
        <v>0.41892912107104402</v>
      </c>
      <c r="P32805">
        <v>4.5175399999999998E-2</v>
      </c>
      <c r="Q32805">
        <v>5.0994958368040397E-2</v>
      </c>
      <c r="R32805">
        <v>3.95678E-2</v>
      </c>
      <c r="S32805">
        <v>1.39504670758256E-2</v>
      </c>
      <c r="T32805">
        <v>2.9487883582089501E-2</v>
      </c>
      <c r="U32805">
        <v>3.1160050352287201E-2</v>
      </c>
      <c r="V32805">
        <v>2.4967089552238801E-2</v>
      </c>
      <c r="W32805">
        <v>9.9508789289559103E-3</v>
      </c>
      <c r="X32805">
        <v>9.9672999999999998E-2</v>
      </c>
      <c r="Y32805">
        <v>1.705222</v>
      </c>
      <c r="Z32805">
        <v>12.283220999999999</v>
      </c>
      <c r="AA32805">
        <v>14.088115999999999</v>
      </c>
      <c r="AB32805">
        <v>100</v>
      </c>
      <c r="AC32805">
        <v>100</v>
      </c>
      <c r="AD32805">
        <v>100</v>
      </c>
      <c r="AE32805" t="s">
        <v>26</v>
      </c>
      <c r="AF32805">
        <v>0</v>
      </c>
      <c r="AG32805" t="s">
        <v>5483</v>
      </c>
    </row>
    <row r="32806" spans="1:33" x14ac:dyDescent="0.25">
      <c r="A32806" t="s">
        <v>1079</v>
      </c>
      <c r="B32806" t="s">
        <v>4062</v>
      </c>
      <c r="C32806" t="s">
        <v>79</v>
      </c>
      <c r="D32806">
        <v>5</v>
      </c>
      <c r="E32806">
        <v>1080</v>
      </c>
      <c r="F32806">
        <v>1</v>
      </c>
      <c r="G32806">
        <v>0.36335000000000001</v>
      </c>
      <c r="H32806">
        <v>0.259604</v>
      </c>
      <c r="I32806">
        <v>0.25703254504557199</v>
      </c>
      <c r="J32806">
        <v>0.35714600000000002</v>
      </c>
      <c r="K32806">
        <v>0.363596372615207</v>
      </c>
      <c r="P32806">
        <v>0.103746</v>
      </c>
      <c r="Q32806">
        <v>0.106317454954428</v>
      </c>
      <c r="R32806">
        <v>6.2039999999999899E-3</v>
      </c>
      <c r="S32806">
        <v>2.4637261520682501E-4</v>
      </c>
      <c r="X32806">
        <v>8.2693000000000003E-2</v>
      </c>
      <c r="Y32806">
        <v>1.0232410000000001</v>
      </c>
      <c r="Z32806">
        <v>5.1212679999999997</v>
      </c>
      <c r="AA32806">
        <v>6.2272020000000001</v>
      </c>
      <c r="AB32806">
        <v>100</v>
      </c>
      <c r="AC32806">
        <v>100</v>
      </c>
      <c r="AD32806">
        <v>100</v>
      </c>
      <c r="AE32806" t="s">
        <v>26</v>
      </c>
      <c r="AF32806">
        <v>0</v>
      </c>
      <c r="AG32806" t="s">
        <v>5483</v>
      </c>
    </row>
    <row r="32807" spans="1:33" x14ac:dyDescent="0.25">
      <c r="A32807" t="s">
        <v>1079</v>
      </c>
      <c r="B32807" t="s">
        <v>4062</v>
      </c>
      <c r="C32807" t="s">
        <v>79</v>
      </c>
      <c r="D32807">
        <v>10</v>
      </c>
      <c r="E32807">
        <v>1080</v>
      </c>
      <c r="F32807">
        <v>1</v>
      </c>
      <c r="G32807">
        <v>0.36335000000000001</v>
      </c>
      <c r="H32807">
        <v>0.33818500000000001</v>
      </c>
      <c r="I32807">
        <v>0.32826908717874398</v>
      </c>
      <c r="J32807">
        <v>0.36779699999999999</v>
      </c>
      <c r="K32807">
        <v>0.36363928717569599</v>
      </c>
      <c r="P32807">
        <v>2.5165E-2</v>
      </c>
      <c r="Q32807">
        <v>3.5080912821256097E-2</v>
      </c>
      <c r="R32807">
        <v>4.4469999999999796E-3</v>
      </c>
      <c r="S32807">
        <v>2.89287175695763E-4</v>
      </c>
      <c r="X32807">
        <v>8.2693000000000003E-2</v>
      </c>
      <c r="Y32807">
        <v>1.0232410000000001</v>
      </c>
      <c r="Z32807">
        <v>5.1212679999999997</v>
      </c>
      <c r="AA32807">
        <v>6.2272020000000001</v>
      </c>
      <c r="AB32807">
        <v>100</v>
      </c>
      <c r="AC32807">
        <v>100</v>
      </c>
      <c r="AD32807">
        <v>100</v>
      </c>
      <c r="AE32807" t="s">
        <v>26</v>
      </c>
      <c r="AF32807">
        <v>0</v>
      </c>
      <c r="AG32807" t="s">
        <v>5483</v>
      </c>
    </row>
    <row r="32808" spans="1:33" x14ac:dyDescent="0.25">
      <c r="A32808" t="s">
        <v>1079</v>
      </c>
      <c r="B32808" t="s">
        <v>4062</v>
      </c>
      <c r="C32808" t="s">
        <v>79</v>
      </c>
      <c r="D32808">
        <v>25</v>
      </c>
      <c r="E32808">
        <v>1080</v>
      </c>
      <c r="F32808">
        <v>1</v>
      </c>
      <c r="G32808">
        <v>0.36335000000000001</v>
      </c>
      <c r="H32808">
        <v>0.3795636</v>
      </c>
      <c r="I32808">
        <v>0.37131999945713501</v>
      </c>
      <c r="J32808">
        <v>0.39335199999999998</v>
      </c>
      <c r="K32808">
        <v>0.36394962238433298</v>
      </c>
      <c r="P32808">
        <v>1.6213599999999901E-2</v>
      </c>
      <c r="Q32808">
        <v>7.9699994571346706E-3</v>
      </c>
      <c r="R32808">
        <v>3.00019999999999E-2</v>
      </c>
      <c r="S32808">
        <v>5.9962238433275395E-4</v>
      </c>
      <c r="X32808">
        <v>8.2693000000000003E-2</v>
      </c>
      <c r="Y32808">
        <v>1.0232410000000001</v>
      </c>
      <c r="Z32808">
        <v>5.1212679999999997</v>
      </c>
      <c r="AA32808">
        <v>6.2272020000000001</v>
      </c>
      <c r="AB32808">
        <v>100</v>
      </c>
      <c r="AC32808">
        <v>100</v>
      </c>
      <c r="AD32808">
        <v>100</v>
      </c>
      <c r="AE32808" t="s">
        <v>26</v>
      </c>
      <c r="AF32808">
        <v>0</v>
      </c>
      <c r="AG32808" t="s">
        <v>5483</v>
      </c>
    </row>
    <row r="32809" spans="1:33" x14ac:dyDescent="0.25">
      <c r="A32809" t="s">
        <v>1079</v>
      </c>
      <c r="B32809" t="s">
        <v>4062</v>
      </c>
      <c r="C32809" t="s">
        <v>79</v>
      </c>
      <c r="D32809">
        <v>50</v>
      </c>
      <c r="E32809">
        <v>1080</v>
      </c>
      <c r="F32809">
        <v>1</v>
      </c>
      <c r="G32809">
        <v>0.36335000000000001</v>
      </c>
      <c r="H32809">
        <v>0.37644060000000001</v>
      </c>
      <c r="I32809">
        <v>0.37156355818252101</v>
      </c>
      <c r="J32809">
        <v>0.38285740000000001</v>
      </c>
      <c r="K32809">
        <v>0.36401453847892101</v>
      </c>
      <c r="P32809">
        <v>1.3090600000000001E-2</v>
      </c>
      <c r="Q32809">
        <v>8.2135581825212908E-3</v>
      </c>
      <c r="R32809">
        <v>1.9507400000000001E-2</v>
      </c>
      <c r="S32809">
        <v>6.6453847892139505E-4</v>
      </c>
      <c r="X32809">
        <v>8.2693000000000003E-2</v>
      </c>
      <c r="Y32809">
        <v>1.0232410000000001</v>
      </c>
      <c r="Z32809">
        <v>5.1212679999999997</v>
      </c>
      <c r="AA32809">
        <v>6.2272020000000001</v>
      </c>
      <c r="AB32809">
        <v>100</v>
      </c>
      <c r="AC32809">
        <v>100</v>
      </c>
      <c r="AD32809">
        <v>100</v>
      </c>
      <c r="AE32809" t="s">
        <v>26</v>
      </c>
      <c r="AF32809">
        <v>0</v>
      </c>
      <c r="AG32809" t="s">
        <v>5483</v>
      </c>
    </row>
    <row r="32810" spans="1:33" x14ac:dyDescent="0.25">
      <c r="A32810" t="s">
        <v>1079</v>
      </c>
      <c r="B32810" t="s">
        <v>4063</v>
      </c>
      <c r="C32810" t="s">
        <v>79</v>
      </c>
      <c r="D32810">
        <v>5</v>
      </c>
      <c r="E32810">
        <v>528</v>
      </c>
      <c r="F32810">
        <v>1</v>
      </c>
      <c r="G32810">
        <v>0.56449000000000005</v>
      </c>
      <c r="H32810">
        <v>0.41942600000000002</v>
      </c>
      <c r="I32810">
        <v>0.45004718428432799</v>
      </c>
      <c r="J32810">
        <v>0.55654999999999999</v>
      </c>
      <c r="K32810">
        <v>0.54356892061593798</v>
      </c>
      <c r="P32810">
        <v>0.145064</v>
      </c>
      <c r="Q32810">
        <v>0.114442815715672</v>
      </c>
      <c r="R32810">
        <v>7.9400000000000599E-3</v>
      </c>
      <c r="S32810">
        <v>2.0921079384062499E-2</v>
      </c>
      <c r="X32810">
        <v>8.6112999999999995E-2</v>
      </c>
      <c r="Y32810">
        <v>0.68069000000000002</v>
      </c>
      <c r="Z32810">
        <v>1.518694</v>
      </c>
      <c r="AA32810">
        <v>2.2854969999999999</v>
      </c>
      <c r="AB32810">
        <v>100</v>
      </c>
      <c r="AC32810">
        <v>100</v>
      </c>
      <c r="AD32810">
        <v>100</v>
      </c>
      <c r="AE32810" t="s">
        <v>26</v>
      </c>
      <c r="AF32810">
        <v>0</v>
      </c>
      <c r="AG32810" t="s">
        <v>5483</v>
      </c>
    </row>
    <row r="32811" spans="1:33" x14ac:dyDescent="0.25">
      <c r="A32811" t="s">
        <v>1079</v>
      </c>
      <c r="B32811" t="s">
        <v>4063</v>
      </c>
      <c r="C32811" t="s">
        <v>79</v>
      </c>
      <c r="D32811">
        <v>10</v>
      </c>
      <c r="E32811">
        <v>528</v>
      </c>
      <c r="F32811">
        <v>1</v>
      </c>
      <c r="G32811">
        <v>0.56449000000000005</v>
      </c>
      <c r="H32811">
        <v>0.41574</v>
      </c>
      <c r="I32811">
        <v>0.43334432573501303</v>
      </c>
      <c r="J32811">
        <v>0.46260299999999999</v>
      </c>
      <c r="K32811">
        <v>0.53946575351076997</v>
      </c>
      <c r="P32811">
        <v>0.14874999999999999</v>
      </c>
      <c r="Q32811">
        <v>0.13114567426498699</v>
      </c>
      <c r="R32811">
        <v>0.10188700000000001</v>
      </c>
      <c r="S32811">
        <v>2.5024246489229698E-2</v>
      </c>
      <c r="X32811">
        <v>8.6112999999999995E-2</v>
      </c>
      <c r="Y32811">
        <v>0.68069000000000002</v>
      </c>
      <c r="Z32811">
        <v>1.518694</v>
      </c>
      <c r="AA32811">
        <v>2.2854969999999999</v>
      </c>
      <c r="AB32811">
        <v>100</v>
      </c>
      <c r="AC32811">
        <v>100</v>
      </c>
      <c r="AD32811">
        <v>100</v>
      </c>
      <c r="AE32811" t="s">
        <v>26</v>
      </c>
      <c r="AF32811">
        <v>0</v>
      </c>
      <c r="AG32811" t="s">
        <v>5483</v>
      </c>
    </row>
    <row r="32812" spans="1:33" x14ac:dyDescent="0.25">
      <c r="A32812" t="s">
        <v>1079</v>
      </c>
      <c r="B32812" t="s">
        <v>4063</v>
      </c>
      <c r="C32812" t="s">
        <v>79</v>
      </c>
      <c r="D32812">
        <v>25</v>
      </c>
      <c r="E32812">
        <v>528</v>
      </c>
      <c r="F32812">
        <v>1</v>
      </c>
      <c r="G32812">
        <v>0.56449000000000005</v>
      </c>
      <c r="H32812">
        <v>0.4621652</v>
      </c>
      <c r="I32812">
        <v>0.46405079856204101</v>
      </c>
      <c r="J32812">
        <v>0.48350680000000001</v>
      </c>
      <c r="K32812">
        <v>0.53728515296016</v>
      </c>
      <c r="P32812">
        <v>0.10232479999999999</v>
      </c>
      <c r="Q32812">
        <v>0.10043920143795899</v>
      </c>
      <c r="R32812">
        <v>8.0983200000000102E-2</v>
      </c>
      <c r="S32812">
        <v>2.72048470398405E-2</v>
      </c>
      <c r="X32812">
        <v>8.6112999999999995E-2</v>
      </c>
      <c r="Y32812">
        <v>0.68069000000000002</v>
      </c>
      <c r="Z32812">
        <v>1.518694</v>
      </c>
      <c r="AA32812">
        <v>2.2854969999999999</v>
      </c>
      <c r="AB32812">
        <v>100</v>
      </c>
      <c r="AC32812">
        <v>100</v>
      </c>
      <c r="AD32812">
        <v>100</v>
      </c>
      <c r="AE32812" t="s">
        <v>26</v>
      </c>
      <c r="AF32812">
        <v>0</v>
      </c>
      <c r="AG32812" t="s">
        <v>5483</v>
      </c>
    </row>
    <row r="32813" spans="1:33" x14ac:dyDescent="0.25">
      <c r="A32813" t="s">
        <v>1079</v>
      </c>
      <c r="B32813" t="s">
        <v>4063</v>
      </c>
      <c r="C32813" t="s">
        <v>79</v>
      </c>
      <c r="D32813">
        <v>50</v>
      </c>
      <c r="E32813">
        <v>528</v>
      </c>
      <c r="F32813">
        <v>1</v>
      </c>
      <c r="G32813">
        <v>0.56449000000000005</v>
      </c>
      <c r="H32813">
        <v>0.44633840000000002</v>
      </c>
      <c r="I32813">
        <v>0.45122165946287701</v>
      </c>
      <c r="J32813">
        <v>0.44698100000000002</v>
      </c>
      <c r="K32813">
        <v>0.53125440364583998</v>
      </c>
      <c r="P32813">
        <v>0.1181516</v>
      </c>
      <c r="Q32813">
        <v>0.11326834053712299</v>
      </c>
      <c r="R32813">
        <v>0.117509</v>
      </c>
      <c r="S32813">
        <v>3.3235596354159597E-2</v>
      </c>
      <c r="X32813">
        <v>8.6112999999999995E-2</v>
      </c>
      <c r="Y32813">
        <v>0.68069000000000002</v>
      </c>
      <c r="Z32813">
        <v>1.518694</v>
      </c>
      <c r="AA32813">
        <v>2.2854969999999999</v>
      </c>
      <c r="AB32813">
        <v>100</v>
      </c>
      <c r="AC32813">
        <v>100</v>
      </c>
      <c r="AD32813">
        <v>100</v>
      </c>
      <c r="AE32813" t="s">
        <v>26</v>
      </c>
      <c r="AF32813">
        <v>0</v>
      </c>
      <c r="AG32813" t="s">
        <v>5483</v>
      </c>
    </row>
    <row r="32814" spans="1:33" x14ac:dyDescent="0.25">
      <c r="A32814" t="s">
        <v>1080</v>
      </c>
      <c r="B32814" t="s">
        <v>1080</v>
      </c>
      <c r="C32814" t="s">
        <v>78</v>
      </c>
      <c r="D32814">
        <v>5</v>
      </c>
      <c r="E32814">
        <v>879</v>
      </c>
      <c r="F32814">
        <v>3</v>
      </c>
      <c r="G32814">
        <v>0.35210000000000002</v>
      </c>
      <c r="H32814">
        <v>0.41334599999999999</v>
      </c>
      <c r="I32814">
        <v>0.399776801398043</v>
      </c>
      <c r="J32814">
        <v>0.39635999999999999</v>
      </c>
      <c r="K32814">
        <v>0.353793043434393</v>
      </c>
      <c r="L32814">
        <v>0.407900054607508</v>
      </c>
      <c r="M32814">
        <v>0.40517587550959999</v>
      </c>
      <c r="N32814">
        <v>0.37963141979522202</v>
      </c>
      <c r="O32814">
        <v>0.36875161721677602</v>
      </c>
      <c r="P32814">
        <v>6.1246000000000002E-2</v>
      </c>
      <c r="Q32814">
        <v>4.7676801398042597E-2</v>
      </c>
      <c r="R32814">
        <v>4.4260000000000001E-2</v>
      </c>
      <c r="S32814">
        <v>1.6930434343934201E-3</v>
      </c>
      <c r="T32814">
        <v>5.5800054607508497E-2</v>
      </c>
      <c r="U32814">
        <v>5.3075875509600197E-2</v>
      </c>
      <c r="V32814">
        <v>2.75314197952218E-2</v>
      </c>
      <c r="W32814">
        <v>1.6651617216775501E-2</v>
      </c>
      <c r="X32814">
        <v>0.10224900000000001</v>
      </c>
      <c r="Y32814">
        <v>0.96228400000000003</v>
      </c>
      <c r="Z32814">
        <v>3.2723100000000001</v>
      </c>
      <c r="AA32814">
        <v>4.336843</v>
      </c>
      <c r="AB32814">
        <v>100</v>
      </c>
      <c r="AC32814">
        <v>100</v>
      </c>
      <c r="AD32814">
        <v>100</v>
      </c>
      <c r="AE32814" t="s">
        <v>26</v>
      </c>
      <c r="AF32814">
        <v>0</v>
      </c>
      <c r="AG32814" t="s">
        <v>5483</v>
      </c>
    </row>
    <row r="32815" spans="1:33" x14ac:dyDescent="0.25">
      <c r="A32815" t="s">
        <v>1080</v>
      </c>
      <c r="B32815" t="s">
        <v>1080</v>
      </c>
      <c r="C32815" t="s">
        <v>78</v>
      </c>
      <c r="D32815">
        <v>10</v>
      </c>
      <c r="E32815">
        <v>879</v>
      </c>
      <c r="F32815">
        <v>3</v>
      </c>
      <c r="G32815">
        <v>0.35210000000000002</v>
      </c>
      <c r="H32815">
        <v>0.434533</v>
      </c>
      <c r="I32815">
        <v>0.42212911403141601</v>
      </c>
      <c r="J32815">
        <v>0.43537199999999998</v>
      </c>
      <c r="K32815">
        <v>0.35477061424352702</v>
      </c>
      <c r="L32815">
        <v>0.40446266211604098</v>
      </c>
      <c r="M32815">
        <v>0.40346211209091098</v>
      </c>
      <c r="N32815">
        <v>0.42086988395904401</v>
      </c>
      <c r="O32815">
        <v>0.37557693403435799</v>
      </c>
      <c r="P32815">
        <v>8.2433000000000006E-2</v>
      </c>
      <c r="Q32815">
        <v>7.0029114031415901E-2</v>
      </c>
      <c r="R32815">
        <v>8.3271999999999999E-2</v>
      </c>
      <c r="S32815">
        <v>2.6706142435267101E-3</v>
      </c>
      <c r="T32815">
        <v>5.2362662116041001E-2</v>
      </c>
      <c r="U32815">
        <v>5.1362112090911398E-2</v>
      </c>
      <c r="V32815">
        <v>6.8769883959044306E-2</v>
      </c>
      <c r="W32815">
        <v>2.3476934034357699E-2</v>
      </c>
      <c r="X32815">
        <v>0.10224900000000001</v>
      </c>
      <c r="Y32815">
        <v>0.96228400000000003</v>
      </c>
      <c r="Z32815">
        <v>3.2723100000000001</v>
      </c>
      <c r="AA32815">
        <v>4.336843</v>
      </c>
      <c r="AB32815">
        <v>100</v>
      </c>
      <c r="AC32815">
        <v>100</v>
      </c>
      <c r="AD32815">
        <v>100</v>
      </c>
      <c r="AE32815" t="s">
        <v>26</v>
      </c>
      <c r="AF32815">
        <v>0</v>
      </c>
      <c r="AG32815" t="s">
        <v>5483</v>
      </c>
    </row>
    <row r="32816" spans="1:33" x14ac:dyDescent="0.25">
      <c r="A32816" t="s">
        <v>1080</v>
      </c>
      <c r="B32816" t="s">
        <v>1080</v>
      </c>
      <c r="C32816" t="s">
        <v>78</v>
      </c>
      <c r="D32816">
        <v>25</v>
      </c>
      <c r="E32816">
        <v>879</v>
      </c>
      <c r="F32816">
        <v>3</v>
      </c>
      <c r="G32816">
        <v>0.35210000000000002</v>
      </c>
      <c r="H32816">
        <v>0.45698</v>
      </c>
      <c r="I32816">
        <v>0.44781798054522698</v>
      </c>
      <c r="J32816">
        <v>0.43085960000000001</v>
      </c>
      <c r="K32816">
        <v>0.356134259935732</v>
      </c>
      <c r="L32816">
        <v>0.39304333651877099</v>
      </c>
      <c r="M32816">
        <v>0.39446071610412298</v>
      </c>
      <c r="N32816">
        <v>0.405508244368601</v>
      </c>
      <c r="O32816">
        <v>0.37591584644167397</v>
      </c>
      <c r="P32816">
        <v>0.10488</v>
      </c>
      <c r="Q32816">
        <v>9.5717980545227094E-2</v>
      </c>
      <c r="R32816">
        <v>7.8759599999999999E-2</v>
      </c>
      <c r="S32816">
        <v>4.0342599357323598E-3</v>
      </c>
      <c r="T32816">
        <v>4.0943336518771398E-2</v>
      </c>
      <c r="U32816">
        <v>4.2360716104123002E-2</v>
      </c>
      <c r="V32816">
        <v>5.3408244368600602E-2</v>
      </c>
      <c r="W32816">
        <v>2.3815846441674299E-2</v>
      </c>
      <c r="X32816">
        <v>0.10224900000000001</v>
      </c>
      <c r="Y32816">
        <v>0.96228400000000003</v>
      </c>
      <c r="Z32816">
        <v>3.2723100000000001</v>
      </c>
      <c r="AA32816">
        <v>4.336843</v>
      </c>
      <c r="AB32816">
        <v>100</v>
      </c>
      <c r="AC32816">
        <v>100</v>
      </c>
      <c r="AD32816">
        <v>100</v>
      </c>
      <c r="AE32816" t="s">
        <v>26</v>
      </c>
      <c r="AF32816">
        <v>0</v>
      </c>
      <c r="AG32816" t="s">
        <v>5483</v>
      </c>
    </row>
    <row r="32817" spans="1:33" x14ac:dyDescent="0.25">
      <c r="A32817" t="s">
        <v>1080</v>
      </c>
      <c r="B32817" t="s">
        <v>1080</v>
      </c>
      <c r="C32817" t="s">
        <v>78</v>
      </c>
      <c r="D32817">
        <v>50</v>
      </c>
      <c r="E32817">
        <v>879</v>
      </c>
      <c r="F32817">
        <v>3</v>
      </c>
      <c r="G32817">
        <v>0.35210000000000002</v>
      </c>
      <c r="H32817">
        <v>0.45445140000000001</v>
      </c>
      <c r="I32817">
        <v>0.45025549683965799</v>
      </c>
      <c r="J32817">
        <v>0.42385640000000002</v>
      </c>
      <c r="K32817">
        <v>0.35725293957286702</v>
      </c>
      <c r="L32817">
        <v>0.40162523617747398</v>
      </c>
      <c r="M32817">
        <v>0.40149526045934197</v>
      </c>
      <c r="N32817">
        <v>0.395091701706485</v>
      </c>
      <c r="O32817">
        <v>0.37615960115066899</v>
      </c>
      <c r="P32817">
        <v>0.1023514</v>
      </c>
      <c r="Q32817">
        <v>9.8155496839658393E-2</v>
      </c>
      <c r="R32817">
        <v>7.1756399999999901E-2</v>
      </c>
      <c r="S32817">
        <v>5.1529395728666704E-3</v>
      </c>
      <c r="T32817">
        <v>4.9525236177474501E-2</v>
      </c>
      <c r="U32817">
        <v>4.9395260459341797E-2</v>
      </c>
      <c r="V32817">
        <v>4.29917017064846E-2</v>
      </c>
      <c r="W32817">
        <v>2.40596011506687E-2</v>
      </c>
      <c r="X32817">
        <v>0.10224900000000001</v>
      </c>
      <c r="Y32817">
        <v>0.96228400000000003</v>
      </c>
      <c r="Z32817">
        <v>3.2723100000000001</v>
      </c>
      <c r="AA32817">
        <v>4.336843</v>
      </c>
      <c r="AB32817">
        <v>100</v>
      </c>
      <c r="AC32817">
        <v>100</v>
      </c>
      <c r="AD32817">
        <v>100</v>
      </c>
      <c r="AE32817" t="s">
        <v>26</v>
      </c>
      <c r="AF32817">
        <v>0</v>
      </c>
      <c r="AG32817" t="s">
        <v>5483</v>
      </c>
    </row>
    <row r="32818" spans="1:33" x14ac:dyDescent="0.25">
      <c r="A32818" t="s">
        <v>1080</v>
      </c>
      <c r="B32818" t="s">
        <v>4064</v>
      </c>
      <c r="C32818" t="s">
        <v>79</v>
      </c>
      <c r="D32818">
        <v>5</v>
      </c>
      <c r="E32818">
        <v>282</v>
      </c>
      <c r="F32818">
        <v>1</v>
      </c>
      <c r="G32818">
        <v>0.37053000000000003</v>
      </c>
      <c r="H32818">
        <v>0.38491599999999998</v>
      </c>
      <c r="I32818">
        <v>0.38176784977973699</v>
      </c>
      <c r="J32818">
        <v>0.43175400000000003</v>
      </c>
      <c r="K32818">
        <v>0.41325844490795499</v>
      </c>
      <c r="P32818">
        <v>1.4385999999999901E-2</v>
      </c>
      <c r="Q32818">
        <v>1.1237849779736899E-2</v>
      </c>
      <c r="R32818">
        <v>6.1223999999999897E-2</v>
      </c>
      <c r="S32818">
        <v>4.2728444907955097E-2</v>
      </c>
      <c r="X32818">
        <v>8.0532999999999993E-2</v>
      </c>
      <c r="Y32818">
        <v>0.3906</v>
      </c>
      <c r="Z32818">
        <v>0.39097100000000001</v>
      </c>
      <c r="AA32818">
        <v>0.86210399999999998</v>
      </c>
      <c r="AB32818">
        <v>100</v>
      </c>
      <c r="AC32818">
        <v>100</v>
      </c>
      <c r="AD32818">
        <v>100</v>
      </c>
      <c r="AE32818" t="s">
        <v>26</v>
      </c>
      <c r="AF32818">
        <v>0</v>
      </c>
      <c r="AG32818" t="s">
        <v>5483</v>
      </c>
    </row>
    <row r="32819" spans="1:33" x14ac:dyDescent="0.25">
      <c r="A32819" t="s">
        <v>1080</v>
      </c>
      <c r="B32819" t="s">
        <v>4064</v>
      </c>
      <c r="C32819" t="s">
        <v>79</v>
      </c>
      <c r="D32819">
        <v>10</v>
      </c>
      <c r="E32819">
        <v>282</v>
      </c>
      <c r="F32819">
        <v>1</v>
      </c>
      <c r="G32819">
        <v>0.37053000000000003</v>
      </c>
      <c r="H32819">
        <v>0.36715599999999998</v>
      </c>
      <c r="I32819">
        <v>0.36728019336338802</v>
      </c>
      <c r="J32819">
        <v>0.44107099999999999</v>
      </c>
      <c r="K32819">
        <v>0.42298609457366898</v>
      </c>
      <c r="P32819">
        <v>3.3740000000001E-3</v>
      </c>
      <c r="Q32819">
        <v>3.2498066366119498E-3</v>
      </c>
      <c r="R32819">
        <v>7.0540999999999895E-2</v>
      </c>
      <c r="S32819">
        <v>5.2456094573668802E-2</v>
      </c>
      <c r="X32819">
        <v>8.0532999999999993E-2</v>
      </c>
      <c r="Y32819">
        <v>0.3906</v>
      </c>
      <c r="Z32819">
        <v>0.39097100000000001</v>
      </c>
      <c r="AA32819">
        <v>0.86210399999999998</v>
      </c>
      <c r="AB32819">
        <v>100</v>
      </c>
      <c r="AC32819">
        <v>100</v>
      </c>
      <c r="AD32819">
        <v>100</v>
      </c>
      <c r="AE32819" t="s">
        <v>26</v>
      </c>
      <c r="AF32819">
        <v>0</v>
      </c>
      <c r="AG32819" t="s">
        <v>5483</v>
      </c>
    </row>
    <row r="32820" spans="1:33" x14ac:dyDescent="0.25">
      <c r="A32820" t="s">
        <v>1080</v>
      </c>
      <c r="B32820" t="s">
        <v>4064</v>
      </c>
      <c r="C32820" t="s">
        <v>79</v>
      </c>
      <c r="D32820">
        <v>25</v>
      </c>
      <c r="E32820">
        <v>282</v>
      </c>
      <c r="F32820">
        <v>1</v>
      </c>
      <c r="G32820">
        <v>0.37053000000000003</v>
      </c>
      <c r="H32820">
        <v>0.37358000000000002</v>
      </c>
      <c r="I32820">
        <v>0.37291285988678902</v>
      </c>
      <c r="J32820">
        <v>0.41703839999999998</v>
      </c>
      <c r="K32820">
        <v>0.41636196824476202</v>
      </c>
      <c r="P32820">
        <v>3.0499999999999399E-3</v>
      </c>
      <c r="Q32820">
        <v>2.3828598867887702E-3</v>
      </c>
      <c r="R32820">
        <v>4.6508399999999901E-2</v>
      </c>
      <c r="S32820">
        <v>4.5831968244762003E-2</v>
      </c>
      <c r="X32820">
        <v>8.0532999999999993E-2</v>
      </c>
      <c r="Y32820">
        <v>0.3906</v>
      </c>
      <c r="Z32820">
        <v>0.39097100000000001</v>
      </c>
      <c r="AA32820">
        <v>0.86210399999999998</v>
      </c>
      <c r="AB32820">
        <v>100</v>
      </c>
      <c r="AC32820">
        <v>100</v>
      </c>
      <c r="AD32820">
        <v>100</v>
      </c>
      <c r="AE32820" t="s">
        <v>26</v>
      </c>
      <c r="AF32820">
        <v>0</v>
      </c>
      <c r="AG32820" t="s">
        <v>5483</v>
      </c>
    </row>
    <row r="32821" spans="1:33" x14ac:dyDescent="0.25">
      <c r="A32821" t="s">
        <v>1080</v>
      </c>
      <c r="B32821" t="s">
        <v>4064</v>
      </c>
      <c r="C32821" t="s">
        <v>79</v>
      </c>
      <c r="D32821">
        <v>50</v>
      </c>
      <c r="E32821">
        <v>282</v>
      </c>
      <c r="F32821">
        <v>1</v>
      </c>
      <c r="G32821">
        <v>0.37053000000000003</v>
      </c>
      <c r="H32821">
        <v>0.3921076</v>
      </c>
      <c r="I32821">
        <v>0.38793896085644503</v>
      </c>
      <c r="J32821">
        <v>0.406526</v>
      </c>
      <c r="K32821">
        <v>0.41423527690926798</v>
      </c>
      <c r="P32821">
        <v>2.1577599999999902E-2</v>
      </c>
      <c r="Q32821">
        <v>1.7408960856444802E-2</v>
      </c>
      <c r="R32821">
        <v>3.5996E-2</v>
      </c>
      <c r="S32821">
        <v>4.3705276909268301E-2</v>
      </c>
      <c r="X32821">
        <v>8.0532999999999993E-2</v>
      </c>
      <c r="Y32821">
        <v>0.3906</v>
      </c>
      <c r="Z32821">
        <v>0.39097100000000001</v>
      </c>
      <c r="AA32821">
        <v>0.86210399999999998</v>
      </c>
      <c r="AB32821">
        <v>100</v>
      </c>
      <c r="AC32821">
        <v>100</v>
      </c>
      <c r="AD32821">
        <v>100</v>
      </c>
      <c r="AE32821" t="s">
        <v>26</v>
      </c>
      <c r="AF32821">
        <v>0</v>
      </c>
      <c r="AG32821" t="s">
        <v>5483</v>
      </c>
    </row>
    <row r="32822" spans="1:33" x14ac:dyDescent="0.25">
      <c r="A32822" t="s">
        <v>1080</v>
      </c>
      <c r="B32822" t="s">
        <v>4065</v>
      </c>
      <c r="C32822" t="s">
        <v>79</v>
      </c>
      <c r="D32822">
        <v>5</v>
      </c>
      <c r="E32822">
        <v>315</v>
      </c>
      <c r="F32822">
        <v>1</v>
      </c>
      <c r="G32822">
        <v>0.31906000000000001</v>
      </c>
      <c r="H32822">
        <v>0.46101999999999999</v>
      </c>
      <c r="I32822">
        <v>0.45522187434063</v>
      </c>
      <c r="J32822">
        <v>0.31615799999999999</v>
      </c>
      <c r="K32822">
        <v>0.32319305163330098</v>
      </c>
      <c r="P32822">
        <v>0.14196</v>
      </c>
      <c r="Q32822">
        <v>0.13616187434063001</v>
      </c>
      <c r="R32822">
        <v>2.90200000000002E-3</v>
      </c>
      <c r="S32822">
        <v>4.1330516333009703E-3</v>
      </c>
      <c r="X32822">
        <v>7.9367999999999994E-2</v>
      </c>
      <c r="Y32822">
        <v>0.46635799999999999</v>
      </c>
      <c r="Z32822">
        <v>0.49909900000000001</v>
      </c>
      <c r="AA32822">
        <v>1.0448249999999999</v>
      </c>
      <c r="AB32822">
        <v>100</v>
      </c>
      <c r="AC32822">
        <v>100</v>
      </c>
      <c r="AD32822">
        <v>100</v>
      </c>
      <c r="AE32822" t="s">
        <v>26</v>
      </c>
      <c r="AF32822">
        <v>0</v>
      </c>
      <c r="AG32822" t="s">
        <v>5483</v>
      </c>
    </row>
    <row r="32823" spans="1:33" x14ac:dyDescent="0.25">
      <c r="A32823" t="s">
        <v>1080</v>
      </c>
      <c r="B32823" t="s">
        <v>4065</v>
      </c>
      <c r="C32823" t="s">
        <v>79</v>
      </c>
      <c r="D32823">
        <v>10</v>
      </c>
      <c r="E32823">
        <v>315</v>
      </c>
      <c r="F32823">
        <v>1</v>
      </c>
      <c r="G32823">
        <v>0.31906000000000001</v>
      </c>
      <c r="H32823">
        <v>0.44233600000000001</v>
      </c>
      <c r="I32823">
        <v>0.44110018578680599</v>
      </c>
      <c r="J32823">
        <v>0.41345799999999999</v>
      </c>
      <c r="K32823">
        <v>0.32828254649010702</v>
      </c>
      <c r="P32823">
        <v>0.123276</v>
      </c>
      <c r="Q32823">
        <v>0.122040185786806</v>
      </c>
      <c r="R32823">
        <v>9.4397999999999996E-2</v>
      </c>
      <c r="S32823">
        <v>9.2225464901066808E-3</v>
      </c>
      <c r="X32823">
        <v>7.9367999999999994E-2</v>
      </c>
      <c r="Y32823">
        <v>0.46635799999999999</v>
      </c>
      <c r="Z32823">
        <v>0.49909900000000001</v>
      </c>
      <c r="AA32823">
        <v>1.0448249999999999</v>
      </c>
      <c r="AB32823">
        <v>100</v>
      </c>
      <c r="AC32823">
        <v>100</v>
      </c>
      <c r="AD32823">
        <v>100</v>
      </c>
      <c r="AE32823" t="s">
        <v>26</v>
      </c>
      <c r="AF32823">
        <v>0</v>
      </c>
      <c r="AG32823" t="s">
        <v>5483</v>
      </c>
    </row>
    <row r="32824" spans="1:33" x14ac:dyDescent="0.25">
      <c r="A32824" t="s">
        <v>1080</v>
      </c>
      <c r="B32824" t="s">
        <v>4065</v>
      </c>
      <c r="C32824" t="s">
        <v>79</v>
      </c>
      <c r="D32824">
        <v>25</v>
      </c>
      <c r="E32824">
        <v>315</v>
      </c>
      <c r="F32824">
        <v>1</v>
      </c>
      <c r="G32824">
        <v>0.31906000000000001</v>
      </c>
      <c r="H32824">
        <v>0.41240399999999999</v>
      </c>
      <c r="I32824">
        <v>0.41708946446649398</v>
      </c>
      <c r="J32824">
        <v>0.3861676</v>
      </c>
      <c r="K32824">
        <v>0.32993622278684898</v>
      </c>
      <c r="P32824">
        <v>9.3344000000000094E-2</v>
      </c>
      <c r="Q32824">
        <v>9.8029464466493896E-2</v>
      </c>
      <c r="R32824">
        <v>6.7107599999999906E-2</v>
      </c>
      <c r="S32824">
        <v>1.0876222786848499E-2</v>
      </c>
      <c r="X32824">
        <v>7.9367999999999994E-2</v>
      </c>
      <c r="Y32824">
        <v>0.46635799999999999</v>
      </c>
      <c r="Z32824">
        <v>0.49909900000000001</v>
      </c>
      <c r="AA32824">
        <v>1.0448249999999999</v>
      </c>
      <c r="AB32824">
        <v>100</v>
      </c>
      <c r="AC32824">
        <v>100</v>
      </c>
      <c r="AD32824">
        <v>100</v>
      </c>
      <c r="AE32824" t="s">
        <v>26</v>
      </c>
      <c r="AF32824">
        <v>0</v>
      </c>
      <c r="AG32824" t="s">
        <v>5483</v>
      </c>
    </row>
    <row r="32825" spans="1:33" x14ac:dyDescent="0.25">
      <c r="A32825" t="s">
        <v>1080</v>
      </c>
      <c r="B32825" t="s">
        <v>4065</v>
      </c>
      <c r="C32825" t="s">
        <v>79</v>
      </c>
      <c r="D32825">
        <v>50</v>
      </c>
      <c r="E32825">
        <v>315</v>
      </c>
      <c r="F32825">
        <v>1</v>
      </c>
      <c r="G32825">
        <v>0.31906000000000001</v>
      </c>
      <c r="H32825">
        <v>0.41898540000000001</v>
      </c>
      <c r="I32825">
        <v>0.42227069716244597</v>
      </c>
      <c r="J32825">
        <v>0.37305899999999997</v>
      </c>
      <c r="K32825">
        <v>0.33093927772763398</v>
      </c>
      <c r="P32825">
        <v>9.9925400000000095E-2</v>
      </c>
      <c r="Q32825">
        <v>0.10321069716244601</v>
      </c>
      <c r="R32825">
        <v>5.3998999999999998E-2</v>
      </c>
      <c r="S32825">
        <v>1.18792777276339E-2</v>
      </c>
      <c r="X32825">
        <v>7.9367999999999994E-2</v>
      </c>
      <c r="Y32825">
        <v>0.46635799999999999</v>
      </c>
      <c r="Z32825">
        <v>0.49909900000000001</v>
      </c>
      <c r="AA32825">
        <v>1.0448249999999999</v>
      </c>
      <c r="AB32825">
        <v>100</v>
      </c>
      <c r="AC32825">
        <v>100</v>
      </c>
      <c r="AD32825">
        <v>100</v>
      </c>
      <c r="AE32825" t="s">
        <v>26</v>
      </c>
      <c r="AF32825">
        <v>0</v>
      </c>
      <c r="AG32825" t="s">
        <v>5483</v>
      </c>
    </row>
    <row r="32826" spans="1:33" x14ac:dyDescent="0.25">
      <c r="A32826" t="s">
        <v>1080</v>
      </c>
      <c r="B32826" t="s">
        <v>4066</v>
      </c>
      <c r="C32826" t="s">
        <v>79</v>
      </c>
      <c r="D32826">
        <v>5</v>
      </c>
      <c r="E32826">
        <v>282</v>
      </c>
      <c r="F32826">
        <v>1</v>
      </c>
      <c r="G32826">
        <v>0.36962</v>
      </c>
      <c r="H32826">
        <v>0.37154799999999999</v>
      </c>
      <c r="I32826">
        <v>0.37268145573671801</v>
      </c>
      <c r="J32826">
        <v>0.39840999999999999</v>
      </c>
      <c r="K32826">
        <v>0.37513467661352001</v>
      </c>
      <c r="P32826">
        <v>1.9279999999999901E-3</v>
      </c>
      <c r="Q32826">
        <v>3.06145573671773E-3</v>
      </c>
      <c r="R32826">
        <v>2.879E-2</v>
      </c>
      <c r="S32826">
        <v>5.51467661351951E-3</v>
      </c>
      <c r="X32826">
        <v>7.7084E-2</v>
      </c>
      <c r="Y32826">
        <v>0.43200100000000002</v>
      </c>
      <c r="Z32826">
        <v>0.38307799999999997</v>
      </c>
      <c r="AA32826">
        <v>0.89216300000000004</v>
      </c>
      <c r="AB32826">
        <v>100</v>
      </c>
      <c r="AC32826">
        <v>100</v>
      </c>
      <c r="AD32826">
        <v>100</v>
      </c>
      <c r="AE32826" t="s">
        <v>26</v>
      </c>
      <c r="AF32826">
        <v>0</v>
      </c>
      <c r="AG32826" t="s">
        <v>5483</v>
      </c>
    </row>
    <row r="32827" spans="1:33" x14ac:dyDescent="0.25">
      <c r="A32827" t="s">
        <v>1080</v>
      </c>
      <c r="B32827" t="s">
        <v>4066</v>
      </c>
      <c r="C32827" t="s">
        <v>79</v>
      </c>
      <c r="D32827">
        <v>10</v>
      </c>
      <c r="E32827">
        <v>282</v>
      </c>
      <c r="F32827">
        <v>1</v>
      </c>
      <c r="G32827">
        <v>0.36962</v>
      </c>
      <c r="H32827">
        <v>0.39946399999999999</v>
      </c>
      <c r="I32827">
        <v>0.39760150169004099</v>
      </c>
      <c r="J32827">
        <v>0.40894799999999998</v>
      </c>
      <c r="K32827">
        <v>0.38099661064554002</v>
      </c>
      <c r="P32827">
        <v>2.9843999999999999E-2</v>
      </c>
      <c r="Q32827">
        <v>2.7981501690041401E-2</v>
      </c>
      <c r="R32827">
        <v>3.9328000000000099E-2</v>
      </c>
      <c r="S32827">
        <v>1.137661064554E-2</v>
      </c>
      <c r="X32827">
        <v>7.7084E-2</v>
      </c>
      <c r="Y32827">
        <v>0.43200100000000002</v>
      </c>
      <c r="Z32827">
        <v>0.38307799999999997</v>
      </c>
      <c r="AA32827">
        <v>0.89216300000000004</v>
      </c>
      <c r="AB32827">
        <v>100</v>
      </c>
      <c r="AC32827">
        <v>100</v>
      </c>
      <c r="AD32827">
        <v>100</v>
      </c>
      <c r="AE32827" t="s">
        <v>26</v>
      </c>
      <c r="AF32827">
        <v>0</v>
      </c>
      <c r="AG32827" t="s">
        <v>5483</v>
      </c>
    </row>
    <row r="32828" spans="1:33" x14ac:dyDescent="0.25">
      <c r="A32828" t="s">
        <v>1080</v>
      </c>
      <c r="B32828" t="s">
        <v>4066</v>
      </c>
      <c r="C32828" t="s">
        <v>79</v>
      </c>
      <c r="D32828">
        <v>25</v>
      </c>
      <c r="E32828">
        <v>282</v>
      </c>
      <c r="F32828">
        <v>1</v>
      </c>
      <c r="G32828">
        <v>0.36962</v>
      </c>
      <c r="H32828">
        <v>0.39088040000000002</v>
      </c>
      <c r="I32828">
        <v>0.39073177893795802</v>
      </c>
      <c r="J32828">
        <v>0.41558200000000001</v>
      </c>
      <c r="K32828">
        <v>0.38682994255089198</v>
      </c>
      <c r="P32828">
        <v>2.1260400000000099E-2</v>
      </c>
      <c r="Q32828">
        <v>2.1111778937957699E-2</v>
      </c>
      <c r="R32828">
        <v>4.59620000000001E-2</v>
      </c>
      <c r="S32828">
        <v>1.72099425508919E-2</v>
      </c>
      <c r="X32828">
        <v>7.7084E-2</v>
      </c>
      <c r="Y32828">
        <v>0.43200100000000002</v>
      </c>
      <c r="Z32828">
        <v>0.38307799999999997</v>
      </c>
      <c r="AA32828">
        <v>0.89216300000000004</v>
      </c>
      <c r="AB32828">
        <v>100</v>
      </c>
      <c r="AC32828">
        <v>100</v>
      </c>
      <c r="AD32828">
        <v>100</v>
      </c>
      <c r="AE32828" t="s">
        <v>26</v>
      </c>
      <c r="AF32828">
        <v>0</v>
      </c>
      <c r="AG32828" t="s">
        <v>5483</v>
      </c>
    </row>
    <row r="32829" spans="1:33" x14ac:dyDescent="0.25">
      <c r="A32829" t="s">
        <v>1080</v>
      </c>
      <c r="B32829" t="s">
        <v>4066</v>
      </c>
      <c r="C32829" t="s">
        <v>79</v>
      </c>
      <c r="D32829">
        <v>50</v>
      </c>
      <c r="E32829">
        <v>282</v>
      </c>
      <c r="F32829">
        <v>1</v>
      </c>
      <c r="G32829">
        <v>0.36962</v>
      </c>
      <c r="H32829">
        <v>0.39175120000000002</v>
      </c>
      <c r="I32829">
        <v>0.39184495523430402</v>
      </c>
      <c r="J32829">
        <v>0.40826839999999998</v>
      </c>
      <c r="K32829">
        <v>0.38859598879014001</v>
      </c>
      <c r="P32829">
        <v>2.2131200000000101E-2</v>
      </c>
      <c r="Q32829">
        <v>2.2224955234303598E-2</v>
      </c>
      <c r="R32829">
        <v>3.8648399999999999E-2</v>
      </c>
      <c r="S32829">
        <v>1.89759887901398E-2</v>
      </c>
      <c r="X32829">
        <v>7.7084E-2</v>
      </c>
      <c r="Y32829">
        <v>0.43200100000000002</v>
      </c>
      <c r="Z32829">
        <v>0.38307799999999997</v>
      </c>
      <c r="AA32829">
        <v>0.89216300000000004</v>
      </c>
      <c r="AB32829">
        <v>100</v>
      </c>
      <c r="AC32829">
        <v>100</v>
      </c>
      <c r="AD32829">
        <v>100</v>
      </c>
      <c r="AE32829" t="s">
        <v>26</v>
      </c>
      <c r="AF32829">
        <v>0</v>
      </c>
      <c r="AG32829" t="s">
        <v>5483</v>
      </c>
    </row>
    <row r="32830" spans="1:33" x14ac:dyDescent="0.25">
      <c r="A32830" t="s">
        <v>1081</v>
      </c>
      <c r="B32830" t="s">
        <v>1081</v>
      </c>
      <c r="C32830" t="s">
        <v>78</v>
      </c>
      <c r="D32830">
        <v>5</v>
      </c>
      <c r="E32830">
        <v>792</v>
      </c>
      <c r="F32830">
        <v>3</v>
      </c>
      <c r="G32830">
        <v>0.39258999999999999</v>
      </c>
      <c r="H32830">
        <v>0.39389400000000002</v>
      </c>
      <c r="I32830">
        <v>0.39388249404300502</v>
      </c>
      <c r="J32830">
        <v>0.39472000000000002</v>
      </c>
      <c r="K32830">
        <v>0.39481094152240098</v>
      </c>
      <c r="L32830">
        <v>0.39293524242424199</v>
      </c>
      <c r="M32830">
        <v>0.39320704053738798</v>
      </c>
      <c r="N32830">
        <v>0.39398175757575798</v>
      </c>
      <c r="O32830">
        <v>0.393295925502538</v>
      </c>
      <c r="P32830">
        <v>1.30400000000003E-3</v>
      </c>
      <c r="Q32830">
        <v>1.2924940430052399E-3</v>
      </c>
      <c r="R32830">
        <v>2.1300000000000199E-3</v>
      </c>
      <c r="S32830">
        <v>2.2209415224007699E-3</v>
      </c>
      <c r="T32830">
        <v>3.4524242424244201E-4</v>
      </c>
      <c r="U32830">
        <v>6.1704053738781395E-4</v>
      </c>
      <c r="V32830">
        <v>1.3917575757576E-3</v>
      </c>
      <c r="W32830">
        <v>7.0592550253822895E-4</v>
      </c>
      <c r="X32830">
        <v>8.9219999999999994E-2</v>
      </c>
      <c r="Y32830">
        <v>0.97122299999999995</v>
      </c>
      <c r="Z32830">
        <v>2.7391179999999999</v>
      </c>
      <c r="AA32830">
        <v>3.7995610000000002</v>
      </c>
      <c r="AB32830">
        <v>100</v>
      </c>
      <c r="AC32830">
        <v>100</v>
      </c>
      <c r="AD32830">
        <v>100</v>
      </c>
      <c r="AE32830" t="s">
        <v>26</v>
      </c>
      <c r="AF32830">
        <v>0</v>
      </c>
      <c r="AG32830" t="s">
        <v>5483</v>
      </c>
    </row>
    <row r="32831" spans="1:33" x14ac:dyDescent="0.25">
      <c r="A32831" t="s">
        <v>1081</v>
      </c>
      <c r="B32831" t="s">
        <v>1081</v>
      </c>
      <c r="C32831" t="s">
        <v>78</v>
      </c>
      <c r="D32831">
        <v>10</v>
      </c>
      <c r="E32831">
        <v>792</v>
      </c>
      <c r="F32831">
        <v>3</v>
      </c>
      <c r="G32831">
        <v>0.39258999999999999</v>
      </c>
      <c r="H32831">
        <v>0.40115800000000001</v>
      </c>
      <c r="I32831">
        <v>0.39719326638647301</v>
      </c>
      <c r="J32831">
        <v>0.43201099999999998</v>
      </c>
      <c r="K32831">
        <v>0.39360235914492703</v>
      </c>
      <c r="L32831">
        <v>0.39651960606060599</v>
      </c>
      <c r="M32831">
        <v>0.394847539568908</v>
      </c>
      <c r="N32831">
        <v>0.397260037878788</v>
      </c>
      <c r="O32831">
        <v>0.39262169487758503</v>
      </c>
      <c r="P32831">
        <v>8.5680000000001293E-3</v>
      </c>
      <c r="Q32831">
        <v>4.6032663864727904E-3</v>
      </c>
      <c r="R32831">
        <v>3.9420999999999998E-2</v>
      </c>
      <c r="S32831">
        <v>1.0123591449267E-3</v>
      </c>
      <c r="T32831">
        <v>3.9296060606060501E-3</v>
      </c>
      <c r="U32831">
        <v>2.2575395689080598E-3</v>
      </c>
      <c r="V32831">
        <v>4.6700378787878898E-3</v>
      </c>
      <c r="W32831">
        <v>3.16948775846981E-5</v>
      </c>
      <c r="X32831">
        <v>8.9219999999999994E-2</v>
      </c>
      <c r="Y32831">
        <v>0.97122299999999995</v>
      </c>
      <c r="Z32831">
        <v>2.7391179999999999</v>
      </c>
      <c r="AA32831">
        <v>3.7995610000000002</v>
      </c>
      <c r="AB32831">
        <v>100</v>
      </c>
      <c r="AC32831">
        <v>100</v>
      </c>
      <c r="AD32831">
        <v>100</v>
      </c>
      <c r="AE32831" t="s">
        <v>26</v>
      </c>
      <c r="AF32831">
        <v>0</v>
      </c>
      <c r="AG32831" t="s">
        <v>5483</v>
      </c>
    </row>
    <row r="32832" spans="1:33" x14ac:dyDescent="0.25">
      <c r="A32832" t="s">
        <v>1081</v>
      </c>
      <c r="B32832" t="s">
        <v>1081</v>
      </c>
      <c r="C32832" t="s">
        <v>78</v>
      </c>
      <c r="D32832">
        <v>25</v>
      </c>
      <c r="E32832">
        <v>792</v>
      </c>
      <c r="F32832">
        <v>3</v>
      </c>
      <c r="G32832">
        <v>0.39258999999999999</v>
      </c>
      <c r="H32832">
        <v>0.41913440000000002</v>
      </c>
      <c r="I32832">
        <v>0.41074862681399998</v>
      </c>
      <c r="J32832">
        <v>0.47574480000000002</v>
      </c>
      <c r="K32832">
        <v>0.39385291826301899</v>
      </c>
      <c r="L32832">
        <v>0.41816019393939402</v>
      </c>
      <c r="M32832">
        <v>0.40719146511721399</v>
      </c>
      <c r="N32832">
        <v>0.43784216060606101</v>
      </c>
      <c r="O32832">
        <v>0.39359800117617599</v>
      </c>
      <c r="P32832">
        <v>2.65444000000001E-2</v>
      </c>
      <c r="Q32832">
        <v>1.8158626814E-2</v>
      </c>
      <c r="R32832">
        <v>8.3154800000000098E-2</v>
      </c>
      <c r="S32832">
        <v>1.26291826301894E-3</v>
      </c>
      <c r="T32832">
        <v>2.5570193939394002E-2</v>
      </c>
      <c r="U32832">
        <v>1.4601465117214199E-2</v>
      </c>
      <c r="V32832">
        <v>4.52521606060605E-2</v>
      </c>
      <c r="W32832">
        <v>1.00800117617622E-3</v>
      </c>
      <c r="X32832">
        <v>8.9219999999999994E-2</v>
      </c>
      <c r="Y32832">
        <v>0.97122299999999995</v>
      </c>
      <c r="Z32832">
        <v>2.7391179999999999</v>
      </c>
      <c r="AA32832">
        <v>3.7995610000000002</v>
      </c>
      <c r="AB32832">
        <v>100</v>
      </c>
      <c r="AC32832">
        <v>100</v>
      </c>
      <c r="AD32832">
        <v>100</v>
      </c>
      <c r="AE32832" t="s">
        <v>26</v>
      </c>
      <c r="AF32832">
        <v>0</v>
      </c>
      <c r="AG32832" t="s">
        <v>5483</v>
      </c>
    </row>
    <row r="32833" spans="1:33" x14ac:dyDescent="0.25">
      <c r="A32833" t="s">
        <v>1081</v>
      </c>
      <c r="B32833" t="s">
        <v>1081</v>
      </c>
      <c r="C32833" t="s">
        <v>78</v>
      </c>
      <c r="D32833">
        <v>50</v>
      </c>
      <c r="E32833">
        <v>792</v>
      </c>
      <c r="F32833">
        <v>3</v>
      </c>
      <c r="G32833">
        <v>0.39258999999999999</v>
      </c>
      <c r="H32833">
        <v>0.44497639999999999</v>
      </c>
      <c r="I32833">
        <v>0.42957311975013501</v>
      </c>
      <c r="J32833">
        <v>0.46525359999999999</v>
      </c>
      <c r="K32833">
        <v>0.39394791263543899</v>
      </c>
      <c r="L32833">
        <v>0.43021490909090898</v>
      </c>
      <c r="M32833">
        <v>0.41820577375582502</v>
      </c>
      <c r="N32833">
        <v>0.433131815151515</v>
      </c>
      <c r="O32833">
        <v>0.39372266692407498</v>
      </c>
      <c r="P32833">
        <v>5.2386400000000097E-2</v>
      </c>
      <c r="Q32833">
        <v>3.6983119750134498E-2</v>
      </c>
      <c r="R32833">
        <v>7.2663599999999995E-2</v>
      </c>
      <c r="S32833">
        <v>1.3579126354393799E-3</v>
      </c>
      <c r="T32833">
        <v>3.7624909090909098E-2</v>
      </c>
      <c r="U32833">
        <v>2.56157737558254E-2</v>
      </c>
      <c r="V32833">
        <v>4.0541815151515101E-2</v>
      </c>
      <c r="W32833">
        <v>1.13266692407532E-3</v>
      </c>
      <c r="X32833">
        <v>8.9219999999999994E-2</v>
      </c>
      <c r="Y32833">
        <v>0.97122299999999995</v>
      </c>
      <c r="Z32833">
        <v>2.7391179999999999</v>
      </c>
      <c r="AA32833">
        <v>3.7995610000000002</v>
      </c>
      <c r="AB32833">
        <v>100</v>
      </c>
      <c r="AC32833">
        <v>100</v>
      </c>
      <c r="AD32833">
        <v>100</v>
      </c>
      <c r="AE32833" t="s">
        <v>26</v>
      </c>
      <c r="AF32833">
        <v>0</v>
      </c>
      <c r="AG32833" t="s">
        <v>5483</v>
      </c>
    </row>
    <row r="32834" spans="1:33" x14ac:dyDescent="0.25">
      <c r="A32834" t="s">
        <v>1081</v>
      </c>
      <c r="B32834" t="s">
        <v>4067</v>
      </c>
      <c r="C32834" t="s">
        <v>79</v>
      </c>
      <c r="D32834">
        <v>5</v>
      </c>
      <c r="E32834">
        <v>282</v>
      </c>
      <c r="F32834">
        <v>1</v>
      </c>
      <c r="G32834">
        <v>0.47806999999999999</v>
      </c>
      <c r="H32834">
        <v>0.480846</v>
      </c>
      <c r="I32834">
        <v>0.48161496192462999</v>
      </c>
      <c r="J32834">
        <v>0.48238199999999998</v>
      </c>
      <c r="K32834">
        <v>0.48274960859590199</v>
      </c>
      <c r="P32834">
        <v>2.7759999999999998E-3</v>
      </c>
      <c r="Q32834">
        <v>3.54496192463027E-3</v>
      </c>
      <c r="R32834">
        <v>4.3120000000000398E-3</v>
      </c>
      <c r="S32834">
        <v>4.6796085959021601E-3</v>
      </c>
      <c r="X32834">
        <v>7.9556000000000002E-2</v>
      </c>
      <c r="Y32834">
        <v>0.40006900000000001</v>
      </c>
      <c r="Z32834">
        <v>0.390766</v>
      </c>
      <c r="AA32834">
        <v>0.87039100000000003</v>
      </c>
      <c r="AB32834">
        <v>100</v>
      </c>
      <c r="AC32834">
        <v>100</v>
      </c>
      <c r="AD32834">
        <v>100</v>
      </c>
      <c r="AE32834" t="s">
        <v>26</v>
      </c>
      <c r="AF32834">
        <v>0</v>
      </c>
      <c r="AG32834" t="s">
        <v>5483</v>
      </c>
    </row>
    <row r="32835" spans="1:33" x14ac:dyDescent="0.25">
      <c r="A32835" t="s">
        <v>1081</v>
      </c>
      <c r="B32835" t="s">
        <v>4067</v>
      </c>
      <c r="C32835" t="s">
        <v>79</v>
      </c>
      <c r="D32835">
        <v>10</v>
      </c>
      <c r="E32835">
        <v>282</v>
      </c>
      <c r="F32835">
        <v>1</v>
      </c>
      <c r="G32835">
        <v>0.47806999999999999</v>
      </c>
      <c r="H32835">
        <v>0.47824899999999998</v>
      </c>
      <c r="I32835">
        <v>0.478971121039795</v>
      </c>
      <c r="J32835">
        <v>0.479769</v>
      </c>
      <c r="K32835">
        <v>0.47909487225861902</v>
      </c>
      <c r="P32835">
        <v>1.7900000000003999E-4</v>
      </c>
      <c r="Q32835">
        <v>9.0112103979528302E-4</v>
      </c>
      <c r="R32835">
        <v>1.69900000000001E-3</v>
      </c>
      <c r="S32835">
        <v>1.0248722586189099E-3</v>
      </c>
      <c r="X32835">
        <v>7.9556000000000002E-2</v>
      </c>
      <c r="Y32835">
        <v>0.40006900000000001</v>
      </c>
      <c r="Z32835">
        <v>0.390766</v>
      </c>
      <c r="AA32835">
        <v>0.87039100000000003</v>
      </c>
      <c r="AB32835">
        <v>100</v>
      </c>
      <c r="AC32835">
        <v>100</v>
      </c>
      <c r="AD32835">
        <v>100</v>
      </c>
      <c r="AE32835" t="s">
        <v>26</v>
      </c>
      <c r="AF32835">
        <v>0</v>
      </c>
      <c r="AG32835" t="s">
        <v>5483</v>
      </c>
    </row>
    <row r="32836" spans="1:33" x14ac:dyDescent="0.25">
      <c r="A32836" t="s">
        <v>1081</v>
      </c>
      <c r="B32836" t="s">
        <v>4067</v>
      </c>
      <c r="C32836" t="s">
        <v>79</v>
      </c>
      <c r="D32836">
        <v>25</v>
      </c>
      <c r="E32836">
        <v>282</v>
      </c>
      <c r="F32836">
        <v>1</v>
      </c>
      <c r="G32836">
        <v>0.47806999999999999</v>
      </c>
      <c r="H32836">
        <v>0.44752839999999999</v>
      </c>
      <c r="I32836">
        <v>0.45457900140916502</v>
      </c>
      <c r="J32836">
        <v>0.46245999999999998</v>
      </c>
      <c r="K32836">
        <v>0.47889699119479101</v>
      </c>
      <c r="P32836">
        <v>3.0541599999999999E-2</v>
      </c>
      <c r="Q32836">
        <v>2.3490998590834901E-2</v>
      </c>
      <c r="R32836">
        <v>1.5610000000000099E-2</v>
      </c>
      <c r="S32836">
        <v>8.2699119479068305E-4</v>
      </c>
      <c r="X32836">
        <v>7.9556000000000002E-2</v>
      </c>
      <c r="Y32836">
        <v>0.40006900000000001</v>
      </c>
      <c r="Z32836">
        <v>0.390766</v>
      </c>
      <c r="AA32836">
        <v>0.87039100000000003</v>
      </c>
      <c r="AB32836">
        <v>100</v>
      </c>
      <c r="AC32836">
        <v>100</v>
      </c>
      <c r="AD32836">
        <v>100</v>
      </c>
      <c r="AE32836" t="s">
        <v>26</v>
      </c>
      <c r="AF32836">
        <v>0</v>
      </c>
      <c r="AG32836" t="s">
        <v>5483</v>
      </c>
    </row>
    <row r="32837" spans="1:33" x14ac:dyDescent="0.25">
      <c r="A32837" t="s">
        <v>1081</v>
      </c>
      <c r="B32837" t="s">
        <v>4067</v>
      </c>
      <c r="C32837" t="s">
        <v>79</v>
      </c>
      <c r="D32837">
        <v>50</v>
      </c>
      <c r="E32837">
        <v>282</v>
      </c>
      <c r="F32837">
        <v>1</v>
      </c>
      <c r="G32837">
        <v>0.47806999999999999</v>
      </c>
      <c r="H32837">
        <v>0.45725979999999999</v>
      </c>
      <c r="I32837">
        <v>0.45876367329662099</v>
      </c>
      <c r="J32837">
        <v>0.47032259999999998</v>
      </c>
      <c r="K32837">
        <v>0.47881932075010297</v>
      </c>
      <c r="P32837">
        <v>2.08101999999999E-2</v>
      </c>
      <c r="Q32837">
        <v>1.9306326703378798E-2</v>
      </c>
      <c r="R32837">
        <v>7.7473999999999599E-3</v>
      </c>
      <c r="S32837">
        <v>7.4932075010342202E-4</v>
      </c>
      <c r="X32837">
        <v>7.9556000000000002E-2</v>
      </c>
      <c r="Y32837">
        <v>0.40006900000000001</v>
      </c>
      <c r="Z32837">
        <v>0.390766</v>
      </c>
      <c r="AA32837">
        <v>0.87039100000000003</v>
      </c>
      <c r="AB32837">
        <v>100</v>
      </c>
      <c r="AC32837">
        <v>100</v>
      </c>
      <c r="AD32837">
        <v>100</v>
      </c>
      <c r="AE32837" t="s">
        <v>26</v>
      </c>
      <c r="AF32837">
        <v>0</v>
      </c>
      <c r="AG32837" t="s">
        <v>5483</v>
      </c>
    </row>
    <row r="32838" spans="1:33" x14ac:dyDescent="0.25">
      <c r="A32838" t="s">
        <v>1081</v>
      </c>
      <c r="B32838" t="s">
        <v>4068</v>
      </c>
      <c r="C32838" t="s">
        <v>79</v>
      </c>
      <c r="D32838">
        <v>5</v>
      </c>
      <c r="E32838">
        <v>258</v>
      </c>
      <c r="F32838">
        <v>1</v>
      </c>
      <c r="G32838">
        <v>0.33112000000000003</v>
      </c>
      <c r="H32838">
        <v>0.33733400000000002</v>
      </c>
      <c r="I32838">
        <v>0.33737112429152299</v>
      </c>
      <c r="J32838">
        <v>0.33734199999999998</v>
      </c>
      <c r="K32838">
        <v>0.33450849820966799</v>
      </c>
      <c r="P32838">
        <v>6.2139999999999401E-3</v>
      </c>
      <c r="Q32838">
        <v>6.2511242915225303E-3</v>
      </c>
      <c r="R32838">
        <v>6.2220000000000096E-3</v>
      </c>
      <c r="S32838">
        <v>3.38849820966791E-3</v>
      </c>
      <c r="X32838">
        <v>0.12501100000000001</v>
      </c>
      <c r="Y32838">
        <v>0.40853699999999998</v>
      </c>
      <c r="Z32838">
        <v>0.38582899999999998</v>
      </c>
      <c r="AA32838">
        <v>0.919377</v>
      </c>
      <c r="AB32838">
        <v>100</v>
      </c>
      <c r="AC32838">
        <v>100</v>
      </c>
      <c r="AD32838">
        <v>100</v>
      </c>
      <c r="AE32838" t="s">
        <v>26</v>
      </c>
      <c r="AF32838">
        <v>0</v>
      </c>
      <c r="AG32838" t="s">
        <v>5483</v>
      </c>
    </row>
    <row r="32839" spans="1:33" x14ac:dyDescent="0.25">
      <c r="A32839" t="s">
        <v>1081</v>
      </c>
      <c r="B32839" t="s">
        <v>4068</v>
      </c>
      <c r="C32839" t="s">
        <v>79</v>
      </c>
      <c r="D32839">
        <v>10</v>
      </c>
      <c r="E32839">
        <v>258</v>
      </c>
      <c r="F32839">
        <v>1</v>
      </c>
      <c r="G32839">
        <v>0.33112000000000003</v>
      </c>
      <c r="H32839">
        <v>0.34692299999999998</v>
      </c>
      <c r="I32839">
        <v>0.34182255769769798</v>
      </c>
      <c r="J32839">
        <v>0.34289599999999998</v>
      </c>
      <c r="K32839">
        <v>0.33534249148448603</v>
      </c>
      <c r="P32839">
        <v>1.5803000000000001E-2</v>
      </c>
      <c r="Q32839">
        <v>1.0702557697697899E-2</v>
      </c>
      <c r="R32839">
        <v>1.1776E-2</v>
      </c>
      <c r="S32839">
        <v>4.2224914844860599E-3</v>
      </c>
      <c r="X32839">
        <v>0.12501100000000001</v>
      </c>
      <c r="Y32839">
        <v>0.40853699999999998</v>
      </c>
      <c r="Z32839">
        <v>0.38582899999999998</v>
      </c>
      <c r="AA32839">
        <v>0.919377</v>
      </c>
      <c r="AB32839">
        <v>100</v>
      </c>
      <c r="AC32839">
        <v>100</v>
      </c>
      <c r="AD32839">
        <v>100</v>
      </c>
      <c r="AE32839" t="s">
        <v>26</v>
      </c>
      <c r="AF32839">
        <v>0</v>
      </c>
      <c r="AG32839" t="s">
        <v>5483</v>
      </c>
    </row>
    <row r="32840" spans="1:33" x14ac:dyDescent="0.25">
      <c r="A32840" t="s">
        <v>1081</v>
      </c>
      <c r="B32840" t="s">
        <v>4068</v>
      </c>
      <c r="C32840" t="s">
        <v>79</v>
      </c>
      <c r="D32840">
        <v>25</v>
      </c>
      <c r="E32840">
        <v>258</v>
      </c>
      <c r="F32840">
        <v>1</v>
      </c>
      <c r="G32840">
        <v>0.33112000000000003</v>
      </c>
      <c r="H32840">
        <v>0.41748679999999999</v>
      </c>
      <c r="I32840">
        <v>0.38435589594404601</v>
      </c>
      <c r="J32840">
        <v>0.44742599999999999</v>
      </c>
      <c r="K32840">
        <v>0.33603939197284799</v>
      </c>
      <c r="P32840">
        <v>8.6366799999999994E-2</v>
      </c>
      <c r="Q32840">
        <v>5.32358959440455E-2</v>
      </c>
      <c r="R32840">
        <v>0.11630600000000001</v>
      </c>
      <c r="S32840">
        <v>4.9193919728475798E-3</v>
      </c>
      <c r="X32840">
        <v>0.12501100000000001</v>
      </c>
      <c r="Y32840">
        <v>0.40853699999999998</v>
      </c>
      <c r="Z32840">
        <v>0.38582899999999998</v>
      </c>
      <c r="AA32840">
        <v>0.919377</v>
      </c>
      <c r="AB32840">
        <v>100</v>
      </c>
      <c r="AC32840">
        <v>100</v>
      </c>
      <c r="AD32840">
        <v>100</v>
      </c>
      <c r="AE32840" t="s">
        <v>26</v>
      </c>
      <c r="AF32840">
        <v>0</v>
      </c>
      <c r="AG32840" t="s">
        <v>5483</v>
      </c>
    </row>
    <row r="32841" spans="1:33" x14ac:dyDescent="0.25">
      <c r="A32841" t="s">
        <v>1081</v>
      </c>
      <c r="B32841" t="s">
        <v>4068</v>
      </c>
      <c r="C32841" t="s">
        <v>79</v>
      </c>
      <c r="D32841">
        <v>50</v>
      </c>
      <c r="E32841">
        <v>258</v>
      </c>
      <c r="F32841">
        <v>1</v>
      </c>
      <c r="G32841">
        <v>0.33112000000000003</v>
      </c>
      <c r="H32841">
        <v>0.4328398</v>
      </c>
      <c r="I32841">
        <v>0.40409826844917002</v>
      </c>
      <c r="J32841">
        <v>0.43294579999999999</v>
      </c>
      <c r="K32841">
        <v>0.33623449255665599</v>
      </c>
      <c r="P32841">
        <v>0.1017198</v>
      </c>
      <c r="Q32841">
        <v>7.29782684491702E-2</v>
      </c>
      <c r="R32841">
        <v>0.10182579999999999</v>
      </c>
      <c r="S32841">
        <v>5.1144925566558603E-3</v>
      </c>
      <c r="X32841">
        <v>0.12501100000000001</v>
      </c>
      <c r="Y32841">
        <v>0.40853699999999998</v>
      </c>
      <c r="Z32841">
        <v>0.38582899999999998</v>
      </c>
      <c r="AA32841">
        <v>0.919377</v>
      </c>
      <c r="AB32841">
        <v>100</v>
      </c>
      <c r="AC32841">
        <v>100</v>
      </c>
      <c r="AD32841">
        <v>100</v>
      </c>
      <c r="AE32841" t="s">
        <v>26</v>
      </c>
      <c r="AF32841">
        <v>0</v>
      </c>
      <c r="AG32841" t="s">
        <v>5483</v>
      </c>
    </row>
    <row r="32842" spans="1:33" x14ac:dyDescent="0.25">
      <c r="A32842" t="s">
        <v>1081</v>
      </c>
      <c r="B32842" t="s">
        <v>4069</v>
      </c>
      <c r="C32842" t="s">
        <v>79</v>
      </c>
      <c r="D32842">
        <v>5</v>
      </c>
      <c r="E32842">
        <v>252</v>
      </c>
      <c r="F32842">
        <v>1</v>
      </c>
      <c r="G32842">
        <v>0.35971999999999998</v>
      </c>
      <c r="H32842">
        <v>0.35148400000000002</v>
      </c>
      <c r="I32842">
        <v>0.35143970942719299</v>
      </c>
      <c r="J32842">
        <v>0.35304600000000003</v>
      </c>
      <c r="K32842">
        <v>0.35338012236457</v>
      </c>
      <c r="P32842">
        <v>8.2359999999999708E-3</v>
      </c>
      <c r="Q32842">
        <v>8.2802905728072106E-3</v>
      </c>
      <c r="R32842">
        <v>6.6739999999999603E-3</v>
      </c>
      <c r="S32842">
        <v>6.3398776354304199E-3</v>
      </c>
      <c r="X32842">
        <v>7.5429999999999997E-2</v>
      </c>
      <c r="Y32842">
        <v>0.39164199999999999</v>
      </c>
      <c r="Z32842">
        <v>0.31684400000000001</v>
      </c>
      <c r="AA32842">
        <v>0.78391599999999995</v>
      </c>
      <c r="AB32842">
        <v>100</v>
      </c>
      <c r="AC32842">
        <v>100</v>
      </c>
      <c r="AD32842">
        <v>100</v>
      </c>
      <c r="AE32842" t="s">
        <v>26</v>
      </c>
      <c r="AF32842">
        <v>0</v>
      </c>
      <c r="AG32842" t="s">
        <v>5483</v>
      </c>
    </row>
    <row r="32843" spans="1:33" x14ac:dyDescent="0.25">
      <c r="A32843" t="s">
        <v>1081</v>
      </c>
      <c r="B32843" t="s">
        <v>4069</v>
      </c>
      <c r="C32843" t="s">
        <v>79</v>
      </c>
      <c r="D32843">
        <v>10</v>
      </c>
      <c r="E32843">
        <v>252</v>
      </c>
      <c r="F32843">
        <v>1</v>
      </c>
      <c r="G32843">
        <v>0.35971999999999998</v>
      </c>
      <c r="H32843">
        <v>0.35583799999999999</v>
      </c>
      <c r="I32843">
        <v>0.35499672745772598</v>
      </c>
      <c r="J32843">
        <v>0.36058699999999999</v>
      </c>
      <c r="K32843">
        <v>0.35449708556793302</v>
      </c>
      <c r="P32843">
        <v>3.882E-3</v>
      </c>
      <c r="Q32843">
        <v>4.7232725422743397E-3</v>
      </c>
      <c r="R32843">
        <v>8.6700000000006195E-4</v>
      </c>
      <c r="S32843">
        <v>5.2229144320669598E-3</v>
      </c>
      <c r="X32843">
        <v>7.5429999999999997E-2</v>
      </c>
      <c r="Y32843">
        <v>0.39164199999999999</v>
      </c>
      <c r="Z32843">
        <v>0.31684400000000001</v>
      </c>
      <c r="AA32843">
        <v>0.78391599999999995</v>
      </c>
      <c r="AB32843">
        <v>100</v>
      </c>
      <c r="AC32843">
        <v>100</v>
      </c>
      <c r="AD32843">
        <v>100</v>
      </c>
      <c r="AE32843" t="s">
        <v>26</v>
      </c>
      <c r="AF32843">
        <v>0</v>
      </c>
      <c r="AG32843" t="s">
        <v>5483</v>
      </c>
    </row>
    <row r="32844" spans="1:33" x14ac:dyDescent="0.25">
      <c r="A32844" t="s">
        <v>1081</v>
      </c>
      <c r="B32844" t="s">
        <v>4069</v>
      </c>
      <c r="C32844" t="s">
        <v>79</v>
      </c>
      <c r="D32844">
        <v>25</v>
      </c>
      <c r="E32844">
        <v>252</v>
      </c>
      <c r="F32844">
        <v>1</v>
      </c>
      <c r="G32844">
        <v>0.35971999999999998</v>
      </c>
      <c r="H32844">
        <v>0.38598519999999997</v>
      </c>
      <c r="I32844">
        <v>0.37754182865827501</v>
      </c>
      <c r="J32844">
        <v>0.40048159999999999</v>
      </c>
      <c r="K32844">
        <v>0.357073421768277</v>
      </c>
      <c r="P32844">
        <v>2.6265199999999999E-2</v>
      </c>
      <c r="Q32844">
        <v>1.7821828658275099E-2</v>
      </c>
      <c r="R32844">
        <v>4.0761600000000002E-2</v>
      </c>
      <c r="S32844">
        <v>2.6465782317224898E-3</v>
      </c>
      <c r="X32844">
        <v>7.5429999999999997E-2</v>
      </c>
      <c r="Y32844">
        <v>0.39164199999999999</v>
      </c>
      <c r="Z32844">
        <v>0.31684400000000001</v>
      </c>
      <c r="AA32844">
        <v>0.78391599999999995</v>
      </c>
      <c r="AB32844">
        <v>100</v>
      </c>
      <c r="AC32844">
        <v>100</v>
      </c>
      <c r="AD32844">
        <v>100</v>
      </c>
      <c r="AE32844" t="s">
        <v>26</v>
      </c>
      <c r="AF32844">
        <v>0</v>
      </c>
      <c r="AG32844" t="s">
        <v>5483</v>
      </c>
    </row>
    <row r="32845" spans="1:33" x14ac:dyDescent="0.25">
      <c r="A32845" t="s">
        <v>1081</v>
      </c>
      <c r="B32845" t="s">
        <v>4069</v>
      </c>
      <c r="C32845" t="s">
        <v>79</v>
      </c>
      <c r="D32845">
        <v>50</v>
      </c>
      <c r="E32845">
        <v>252</v>
      </c>
      <c r="F32845">
        <v>1</v>
      </c>
      <c r="G32845">
        <v>0.35971999999999998</v>
      </c>
      <c r="H32845">
        <v>0.39726299999999998</v>
      </c>
      <c r="I32845">
        <v>0.38726295113127202</v>
      </c>
      <c r="J32845">
        <v>0.391704</v>
      </c>
      <c r="K32845">
        <v>0.35735239949492598</v>
      </c>
      <c r="P32845">
        <v>3.7543E-2</v>
      </c>
      <c r="Q32845">
        <v>2.7542951131272302E-2</v>
      </c>
      <c r="R32845">
        <v>3.1983999999999999E-2</v>
      </c>
      <c r="S32845">
        <v>2.3676005050742902E-3</v>
      </c>
      <c r="X32845">
        <v>7.5429999999999997E-2</v>
      </c>
      <c r="Y32845">
        <v>0.39164199999999999</v>
      </c>
      <c r="Z32845">
        <v>0.31684400000000001</v>
      </c>
      <c r="AA32845">
        <v>0.78391599999999995</v>
      </c>
      <c r="AB32845">
        <v>100</v>
      </c>
      <c r="AC32845">
        <v>100</v>
      </c>
      <c r="AD32845">
        <v>100</v>
      </c>
      <c r="AE32845" t="s">
        <v>26</v>
      </c>
      <c r="AF32845">
        <v>0</v>
      </c>
      <c r="AG32845" t="s">
        <v>5483</v>
      </c>
    </row>
    <row r="32846" spans="1:33" x14ac:dyDescent="0.25">
      <c r="A32846" t="s">
        <v>1082</v>
      </c>
      <c r="B32846" t="s">
        <v>1082</v>
      </c>
      <c r="C32846" t="s">
        <v>78</v>
      </c>
      <c r="D32846">
        <v>5</v>
      </c>
      <c r="E32846">
        <v>3408</v>
      </c>
      <c r="F32846">
        <v>4</v>
      </c>
      <c r="G32846">
        <v>0.37940000000000002</v>
      </c>
      <c r="H32846">
        <v>0.41650799999999999</v>
      </c>
      <c r="I32846">
        <v>0.42048914905415302</v>
      </c>
      <c r="J32846">
        <v>0.48950399999999999</v>
      </c>
      <c r="K32846">
        <v>0.50127977245145905</v>
      </c>
      <c r="L32846">
        <v>0.283425961267606</v>
      </c>
      <c r="M32846">
        <v>0.283122245516366</v>
      </c>
      <c r="N32846">
        <v>0.28314395422535199</v>
      </c>
      <c r="O32846">
        <v>0.27117908736274599</v>
      </c>
      <c r="P32846">
        <v>3.7108000000000002E-2</v>
      </c>
      <c r="Q32846">
        <v>4.1089149054152702E-2</v>
      </c>
      <c r="R32846">
        <v>0.11010399999999999</v>
      </c>
      <c r="S32846">
        <v>0.12187977245145901</v>
      </c>
      <c r="T32846">
        <v>9.5974038732394407E-2</v>
      </c>
      <c r="U32846">
        <v>9.6277754483634306E-2</v>
      </c>
      <c r="V32846">
        <v>9.62560457746479E-2</v>
      </c>
      <c r="W32846">
        <v>0.108220912637254</v>
      </c>
      <c r="X32846">
        <v>8.6248000000000005E-2</v>
      </c>
      <c r="Y32846">
        <v>1.879956</v>
      </c>
      <c r="Z32846">
        <v>38.831879000000001</v>
      </c>
      <c r="AA32846">
        <v>40.798082999999998</v>
      </c>
      <c r="AB32846">
        <v>100</v>
      </c>
      <c r="AC32846">
        <v>100</v>
      </c>
      <c r="AD32846">
        <v>100</v>
      </c>
      <c r="AE32846" t="s">
        <v>26</v>
      </c>
      <c r="AF32846">
        <v>0</v>
      </c>
      <c r="AG32846" t="s">
        <v>5483</v>
      </c>
    </row>
    <row r="32847" spans="1:33" x14ac:dyDescent="0.25">
      <c r="A32847" t="s">
        <v>1082</v>
      </c>
      <c r="B32847" t="s">
        <v>1082</v>
      </c>
      <c r="C32847" t="s">
        <v>78</v>
      </c>
      <c r="D32847">
        <v>10</v>
      </c>
      <c r="E32847">
        <v>3408</v>
      </c>
      <c r="F32847">
        <v>4</v>
      </c>
      <c r="G32847">
        <v>0.37940000000000002</v>
      </c>
      <c r="H32847">
        <v>0.39350000000000002</v>
      </c>
      <c r="I32847">
        <v>0.39721482008589698</v>
      </c>
      <c r="J32847">
        <v>0.48240699999999997</v>
      </c>
      <c r="K32847">
        <v>0.48803787712244201</v>
      </c>
      <c r="L32847">
        <v>0.324963423415493</v>
      </c>
      <c r="M32847">
        <v>0.31310951243591401</v>
      </c>
      <c r="N32847">
        <v>0.33888823503521098</v>
      </c>
      <c r="O32847">
        <v>0.287386696685419</v>
      </c>
      <c r="P32847">
        <v>1.41000000000001E-2</v>
      </c>
      <c r="Q32847">
        <v>1.7814820085896702E-2</v>
      </c>
      <c r="R32847">
        <v>0.103007</v>
      </c>
      <c r="S32847">
        <v>0.10863787712244199</v>
      </c>
      <c r="T32847">
        <v>5.4436576584506999E-2</v>
      </c>
      <c r="U32847">
        <v>6.6290487564086495E-2</v>
      </c>
      <c r="V32847">
        <v>4.0511764964788803E-2</v>
      </c>
      <c r="W32847">
        <v>9.2013303314581393E-2</v>
      </c>
      <c r="X32847">
        <v>8.6248000000000005E-2</v>
      </c>
      <c r="Y32847">
        <v>1.879956</v>
      </c>
      <c r="Z32847">
        <v>38.831879000000001</v>
      </c>
      <c r="AA32847">
        <v>40.798082999999998</v>
      </c>
      <c r="AB32847">
        <v>100</v>
      </c>
      <c r="AC32847">
        <v>100</v>
      </c>
      <c r="AD32847">
        <v>100</v>
      </c>
      <c r="AE32847" t="s">
        <v>26</v>
      </c>
      <c r="AF32847">
        <v>0</v>
      </c>
      <c r="AG32847" t="s">
        <v>5483</v>
      </c>
    </row>
    <row r="32848" spans="1:33" x14ac:dyDescent="0.25">
      <c r="A32848" t="s">
        <v>1082</v>
      </c>
      <c r="B32848" t="s">
        <v>1082</v>
      </c>
      <c r="C32848" t="s">
        <v>78</v>
      </c>
      <c r="D32848">
        <v>25</v>
      </c>
      <c r="E32848">
        <v>3408</v>
      </c>
      <c r="F32848">
        <v>4</v>
      </c>
      <c r="G32848">
        <v>0.37940000000000002</v>
      </c>
      <c r="H32848">
        <v>0.40502480000000002</v>
      </c>
      <c r="I32848">
        <v>0.40600759369411099</v>
      </c>
      <c r="J32848">
        <v>0.53454400000000002</v>
      </c>
      <c r="K32848">
        <v>0.53190943174111505</v>
      </c>
      <c r="L32848">
        <v>0.335424402464789</v>
      </c>
      <c r="M32848">
        <v>0.32810795554612598</v>
      </c>
      <c r="N32848">
        <v>0.35710505915493002</v>
      </c>
      <c r="O32848">
        <v>0.29962874703366998</v>
      </c>
      <c r="P32848">
        <v>2.56248000000001E-2</v>
      </c>
      <c r="Q32848">
        <v>2.6607593694110799E-2</v>
      </c>
      <c r="R32848">
        <v>0.155144</v>
      </c>
      <c r="S32848">
        <v>0.152509431741115</v>
      </c>
      <c r="T32848">
        <v>4.39755975352112E-2</v>
      </c>
      <c r="U32848">
        <v>5.1292044453874003E-2</v>
      </c>
      <c r="V32848">
        <v>2.2294940845070398E-2</v>
      </c>
      <c r="W32848">
        <v>7.97712529663301E-2</v>
      </c>
      <c r="X32848">
        <v>8.6248000000000005E-2</v>
      </c>
      <c r="Y32848">
        <v>1.879956</v>
      </c>
      <c r="Z32848">
        <v>38.831879000000001</v>
      </c>
      <c r="AA32848">
        <v>40.798082999999998</v>
      </c>
      <c r="AB32848">
        <v>100</v>
      </c>
      <c r="AC32848">
        <v>100</v>
      </c>
      <c r="AD32848">
        <v>100</v>
      </c>
      <c r="AE32848" t="s">
        <v>26</v>
      </c>
      <c r="AF32848">
        <v>0</v>
      </c>
      <c r="AG32848" t="s">
        <v>5483</v>
      </c>
    </row>
    <row r="32849" spans="1:33" x14ac:dyDescent="0.25">
      <c r="A32849" t="s">
        <v>1082</v>
      </c>
      <c r="B32849" t="s">
        <v>1082</v>
      </c>
      <c r="C32849" t="s">
        <v>78</v>
      </c>
      <c r="D32849">
        <v>50</v>
      </c>
      <c r="E32849">
        <v>3408</v>
      </c>
      <c r="F32849">
        <v>4</v>
      </c>
      <c r="G32849">
        <v>0.37940000000000002</v>
      </c>
      <c r="H32849">
        <v>0.40471600000000002</v>
      </c>
      <c r="I32849">
        <v>0.40536742423470801</v>
      </c>
      <c r="J32849">
        <v>0.480184</v>
      </c>
      <c r="K32849">
        <v>0.48946141071344901</v>
      </c>
      <c r="L32849">
        <v>0.34939246739436602</v>
      </c>
      <c r="M32849">
        <v>0.34075056775625701</v>
      </c>
      <c r="N32849">
        <v>0.361858339964789</v>
      </c>
      <c r="O32849">
        <v>0.30121712394023298</v>
      </c>
      <c r="P32849">
        <v>2.5316000000000002E-2</v>
      </c>
      <c r="Q32849">
        <v>2.59674242347076E-2</v>
      </c>
      <c r="R32849">
        <v>0.100784</v>
      </c>
      <c r="S32849">
        <v>0.11006141071344901</v>
      </c>
      <c r="T32849">
        <v>3.00075326056338E-2</v>
      </c>
      <c r="U32849">
        <v>3.86494322437426E-2</v>
      </c>
      <c r="V32849">
        <v>1.75416600352113E-2</v>
      </c>
      <c r="W32849">
        <v>7.8182876059766704E-2</v>
      </c>
      <c r="X32849">
        <v>8.6248000000000005E-2</v>
      </c>
      <c r="Y32849">
        <v>1.879956</v>
      </c>
      <c r="Z32849">
        <v>38.831879000000001</v>
      </c>
      <c r="AA32849">
        <v>40.798082999999998</v>
      </c>
      <c r="AB32849">
        <v>100</v>
      </c>
      <c r="AC32849">
        <v>100</v>
      </c>
      <c r="AD32849">
        <v>100</v>
      </c>
      <c r="AE32849" t="s">
        <v>26</v>
      </c>
      <c r="AF32849">
        <v>0</v>
      </c>
      <c r="AG32849" t="s">
        <v>5483</v>
      </c>
    </row>
    <row r="32850" spans="1:33" x14ac:dyDescent="0.25">
      <c r="A32850" t="s">
        <v>1082</v>
      </c>
      <c r="B32850" t="s">
        <v>4070</v>
      </c>
      <c r="C32850" t="s">
        <v>79</v>
      </c>
      <c r="D32850">
        <v>5</v>
      </c>
      <c r="E32850">
        <v>570</v>
      </c>
      <c r="F32850">
        <v>1</v>
      </c>
      <c r="G32850">
        <v>0.49032999999999999</v>
      </c>
      <c r="H32850">
        <v>0.45890799999999998</v>
      </c>
      <c r="I32850">
        <v>0.45824981591156799</v>
      </c>
      <c r="J32850">
        <v>0.32866000000000001</v>
      </c>
      <c r="K32850">
        <v>0.30852151873515599</v>
      </c>
      <c r="P32850">
        <v>3.1421999999999999E-2</v>
      </c>
      <c r="Q32850">
        <v>3.2080184088431503E-2</v>
      </c>
      <c r="R32850">
        <v>0.16167000000000001</v>
      </c>
      <c r="S32850">
        <v>0.181808481264844</v>
      </c>
      <c r="X32850">
        <v>8.2443000000000002E-2</v>
      </c>
      <c r="Y32850">
        <v>0.77827800000000003</v>
      </c>
      <c r="Z32850">
        <v>2.2367979999999998</v>
      </c>
      <c r="AA32850">
        <v>3.0975190000000001</v>
      </c>
      <c r="AB32850">
        <v>100</v>
      </c>
      <c r="AC32850">
        <v>100</v>
      </c>
      <c r="AD32850">
        <v>100</v>
      </c>
      <c r="AE32850" t="s">
        <v>26</v>
      </c>
      <c r="AF32850">
        <v>0</v>
      </c>
      <c r="AG32850" t="s">
        <v>5483</v>
      </c>
    </row>
    <row r="32851" spans="1:33" x14ac:dyDescent="0.25">
      <c r="A32851" t="s">
        <v>1082</v>
      </c>
      <c r="B32851" t="s">
        <v>4070</v>
      </c>
      <c r="C32851" t="s">
        <v>79</v>
      </c>
      <c r="D32851">
        <v>10</v>
      </c>
      <c r="E32851">
        <v>570</v>
      </c>
      <c r="F32851">
        <v>1</v>
      </c>
      <c r="G32851">
        <v>0.49032999999999999</v>
      </c>
      <c r="H32851">
        <v>0.42599999999999999</v>
      </c>
      <c r="I32851">
        <v>0.42757370752648399</v>
      </c>
      <c r="J32851">
        <v>0.33507399999999998</v>
      </c>
      <c r="K32851">
        <v>0.31336965300361602</v>
      </c>
      <c r="P32851">
        <v>6.4329999999999998E-2</v>
      </c>
      <c r="Q32851">
        <v>6.2756292473516301E-2</v>
      </c>
      <c r="R32851">
        <v>0.15525600000000001</v>
      </c>
      <c r="S32851">
        <v>0.17696034699638399</v>
      </c>
      <c r="X32851">
        <v>8.2443000000000002E-2</v>
      </c>
      <c r="Y32851">
        <v>0.77827800000000003</v>
      </c>
      <c r="Z32851">
        <v>2.2367979999999998</v>
      </c>
      <c r="AA32851">
        <v>3.0975190000000001</v>
      </c>
      <c r="AB32851">
        <v>100</v>
      </c>
      <c r="AC32851">
        <v>100</v>
      </c>
      <c r="AD32851">
        <v>100</v>
      </c>
      <c r="AE32851" t="s">
        <v>26</v>
      </c>
      <c r="AF32851">
        <v>0</v>
      </c>
      <c r="AG32851" t="s">
        <v>5483</v>
      </c>
    </row>
    <row r="32852" spans="1:33" x14ac:dyDescent="0.25">
      <c r="A32852" t="s">
        <v>1082</v>
      </c>
      <c r="B32852" t="s">
        <v>4070</v>
      </c>
      <c r="C32852" t="s">
        <v>79</v>
      </c>
      <c r="D32852">
        <v>25</v>
      </c>
      <c r="E32852">
        <v>570</v>
      </c>
      <c r="F32852">
        <v>1</v>
      </c>
      <c r="G32852">
        <v>0.49032999999999999</v>
      </c>
      <c r="H32852">
        <v>0.42534519999999998</v>
      </c>
      <c r="I32852">
        <v>0.42486934917930902</v>
      </c>
      <c r="J32852">
        <v>0.41637439999999998</v>
      </c>
      <c r="K32852">
        <v>0.37028046324601299</v>
      </c>
      <c r="P32852">
        <v>6.4984799999999898E-2</v>
      </c>
      <c r="Q32852">
        <v>6.5460650820690899E-2</v>
      </c>
      <c r="R32852">
        <v>7.3955599999999996E-2</v>
      </c>
      <c r="S32852">
        <v>0.120049536753987</v>
      </c>
      <c r="X32852">
        <v>8.2443000000000002E-2</v>
      </c>
      <c r="Y32852">
        <v>0.77827800000000003</v>
      </c>
      <c r="Z32852">
        <v>2.2367979999999998</v>
      </c>
      <c r="AA32852">
        <v>3.0975190000000001</v>
      </c>
      <c r="AB32852">
        <v>100</v>
      </c>
      <c r="AC32852">
        <v>100</v>
      </c>
      <c r="AD32852">
        <v>100</v>
      </c>
      <c r="AE32852" t="s">
        <v>26</v>
      </c>
      <c r="AF32852">
        <v>0</v>
      </c>
      <c r="AG32852" t="s">
        <v>5483</v>
      </c>
    </row>
    <row r="32853" spans="1:33" x14ac:dyDescent="0.25">
      <c r="A32853" t="s">
        <v>1082</v>
      </c>
      <c r="B32853" t="s">
        <v>4070</v>
      </c>
      <c r="C32853" t="s">
        <v>79</v>
      </c>
      <c r="D32853">
        <v>50</v>
      </c>
      <c r="E32853">
        <v>570</v>
      </c>
      <c r="F32853">
        <v>1</v>
      </c>
      <c r="G32853">
        <v>0.49032999999999999</v>
      </c>
      <c r="H32853">
        <v>0.41515740000000001</v>
      </c>
      <c r="I32853">
        <v>0.41610616083135699</v>
      </c>
      <c r="J32853">
        <v>0.40803620000000002</v>
      </c>
      <c r="K32853">
        <v>0.37724444129967499</v>
      </c>
      <c r="P32853">
        <v>7.5172600000000006E-2</v>
      </c>
      <c r="Q32853">
        <v>7.42238391686426E-2</v>
      </c>
      <c r="R32853">
        <v>8.22938E-2</v>
      </c>
      <c r="S32853">
        <v>0.113085558700325</v>
      </c>
      <c r="X32853">
        <v>8.2443000000000002E-2</v>
      </c>
      <c r="Y32853">
        <v>0.77827800000000003</v>
      </c>
      <c r="Z32853">
        <v>2.2367979999999998</v>
      </c>
      <c r="AA32853">
        <v>3.0975190000000001</v>
      </c>
      <c r="AB32853">
        <v>100</v>
      </c>
      <c r="AC32853">
        <v>100</v>
      </c>
      <c r="AD32853">
        <v>100</v>
      </c>
      <c r="AE32853" t="s">
        <v>26</v>
      </c>
      <c r="AF32853">
        <v>0</v>
      </c>
      <c r="AG32853" t="s">
        <v>5483</v>
      </c>
    </row>
    <row r="32854" spans="1:33" x14ac:dyDescent="0.25">
      <c r="A32854" t="s">
        <v>1082</v>
      </c>
      <c r="B32854" t="s">
        <v>4071</v>
      </c>
      <c r="C32854" t="s">
        <v>79</v>
      </c>
      <c r="D32854">
        <v>5</v>
      </c>
      <c r="E32854">
        <v>783</v>
      </c>
      <c r="F32854">
        <v>1</v>
      </c>
      <c r="G32854">
        <v>0.35975000000000001</v>
      </c>
      <c r="H32854">
        <v>0.261882</v>
      </c>
      <c r="I32854">
        <v>0.269530793566091</v>
      </c>
      <c r="J32854">
        <v>0.32112200000000002</v>
      </c>
      <c r="K32854">
        <v>0.32446152180169502</v>
      </c>
      <c r="P32854">
        <v>9.7867999999999997E-2</v>
      </c>
      <c r="Q32854">
        <v>9.0219206433909502E-2</v>
      </c>
      <c r="R32854">
        <v>3.8628000000000003E-2</v>
      </c>
      <c r="S32854">
        <v>3.52884781983046E-2</v>
      </c>
      <c r="X32854">
        <v>8.2458000000000004E-2</v>
      </c>
      <c r="Y32854">
        <v>0.67572900000000002</v>
      </c>
      <c r="Z32854">
        <v>2.9456869999999999</v>
      </c>
      <c r="AA32854">
        <v>3.7038739999999999</v>
      </c>
      <c r="AB32854">
        <v>100</v>
      </c>
      <c r="AC32854">
        <v>100</v>
      </c>
      <c r="AD32854">
        <v>100</v>
      </c>
      <c r="AE32854" t="s">
        <v>26</v>
      </c>
      <c r="AF32854">
        <v>0</v>
      </c>
      <c r="AG32854" t="s">
        <v>5483</v>
      </c>
    </row>
    <row r="32855" spans="1:33" x14ac:dyDescent="0.25">
      <c r="A32855" t="s">
        <v>1082</v>
      </c>
      <c r="B32855" t="s">
        <v>4071</v>
      </c>
      <c r="C32855" t="s">
        <v>79</v>
      </c>
      <c r="D32855">
        <v>10</v>
      </c>
      <c r="E32855">
        <v>783</v>
      </c>
      <c r="F32855">
        <v>1</v>
      </c>
      <c r="G32855">
        <v>0.35975000000000001</v>
      </c>
      <c r="H32855">
        <v>0.28079900000000002</v>
      </c>
      <c r="I32855">
        <v>0.28301094043504299</v>
      </c>
      <c r="J32855">
        <v>0.38510800000000001</v>
      </c>
      <c r="K32855">
        <v>0.35096660572052701</v>
      </c>
      <c r="P32855">
        <v>7.8950999999999993E-2</v>
      </c>
      <c r="Q32855">
        <v>7.6739059564957204E-2</v>
      </c>
      <c r="R32855">
        <v>2.5357999999999999E-2</v>
      </c>
      <c r="S32855">
        <v>8.7833942794732795E-3</v>
      </c>
      <c r="X32855">
        <v>8.2458000000000004E-2</v>
      </c>
      <c r="Y32855">
        <v>0.67572900000000002</v>
      </c>
      <c r="Z32855">
        <v>2.9456869999999999</v>
      </c>
      <c r="AA32855">
        <v>3.7038739999999999</v>
      </c>
      <c r="AB32855">
        <v>100</v>
      </c>
      <c r="AC32855">
        <v>100</v>
      </c>
      <c r="AD32855">
        <v>100</v>
      </c>
      <c r="AE32855" t="s">
        <v>26</v>
      </c>
      <c r="AF32855">
        <v>0</v>
      </c>
      <c r="AG32855" t="s">
        <v>5483</v>
      </c>
    </row>
    <row r="32856" spans="1:33" x14ac:dyDescent="0.25">
      <c r="A32856" t="s">
        <v>1082</v>
      </c>
      <c r="B32856" t="s">
        <v>4071</v>
      </c>
      <c r="C32856" t="s">
        <v>79</v>
      </c>
      <c r="D32856">
        <v>25</v>
      </c>
      <c r="E32856">
        <v>783</v>
      </c>
      <c r="F32856">
        <v>1</v>
      </c>
      <c r="G32856">
        <v>0.35975000000000001</v>
      </c>
      <c r="H32856">
        <v>0.30950840000000002</v>
      </c>
      <c r="I32856">
        <v>0.30847588422207201</v>
      </c>
      <c r="J32856">
        <v>0.3563384</v>
      </c>
      <c r="K32856">
        <v>0.36072394945609698</v>
      </c>
      <c r="P32856">
        <v>5.02415999999999E-2</v>
      </c>
      <c r="Q32856">
        <v>5.1274115777928099E-2</v>
      </c>
      <c r="R32856">
        <v>3.41159999999996E-3</v>
      </c>
      <c r="S32856">
        <v>9.7394945609691197E-4</v>
      </c>
      <c r="X32856">
        <v>8.2458000000000004E-2</v>
      </c>
      <c r="Y32856">
        <v>0.67572900000000002</v>
      </c>
      <c r="Z32856">
        <v>2.9456869999999999</v>
      </c>
      <c r="AA32856">
        <v>3.7038739999999999</v>
      </c>
      <c r="AB32856">
        <v>100</v>
      </c>
      <c r="AC32856">
        <v>100</v>
      </c>
      <c r="AD32856">
        <v>100</v>
      </c>
      <c r="AE32856" t="s">
        <v>26</v>
      </c>
      <c r="AF32856">
        <v>0</v>
      </c>
      <c r="AG32856" t="s">
        <v>5483</v>
      </c>
    </row>
    <row r="32857" spans="1:33" x14ac:dyDescent="0.25">
      <c r="A32857" t="s">
        <v>1082</v>
      </c>
      <c r="B32857" t="s">
        <v>4071</v>
      </c>
      <c r="C32857" t="s">
        <v>79</v>
      </c>
      <c r="D32857">
        <v>50</v>
      </c>
      <c r="E32857">
        <v>783</v>
      </c>
      <c r="F32857">
        <v>1</v>
      </c>
      <c r="G32857">
        <v>0.35975000000000001</v>
      </c>
      <c r="H32857">
        <v>0.34268979999999999</v>
      </c>
      <c r="I32857">
        <v>0.33220827647045698</v>
      </c>
      <c r="J32857">
        <v>0.36890200000000001</v>
      </c>
      <c r="K32857">
        <v>0.36069954669312099</v>
      </c>
      <c r="P32857">
        <v>1.7060200000000001E-2</v>
      </c>
      <c r="Q32857">
        <v>2.7541723529542501E-2</v>
      </c>
      <c r="R32857">
        <v>9.1519999999999397E-3</v>
      </c>
      <c r="S32857">
        <v>9.4954669312113905E-4</v>
      </c>
      <c r="X32857">
        <v>8.2458000000000004E-2</v>
      </c>
      <c r="Y32857">
        <v>0.67572900000000002</v>
      </c>
      <c r="Z32857">
        <v>2.9456869999999999</v>
      </c>
      <c r="AA32857">
        <v>3.7038739999999999</v>
      </c>
      <c r="AB32857">
        <v>100</v>
      </c>
      <c r="AC32857">
        <v>100</v>
      </c>
      <c r="AD32857">
        <v>100</v>
      </c>
      <c r="AE32857" t="s">
        <v>26</v>
      </c>
      <c r="AF32857">
        <v>0</v>
      </c>
      <c r="AG32857" t="s">
        <v>5483</v>
      </c>
    </row>
    <row r="32858" spans="1:33" x14ac:dyDescent="0.25">
      <c r="A32858" t="s">
        <v>1082</v>
      </c>
      <c r="B32858" t="s">
        <v>4072</v>
      </c>
      <c r="C32858" t="s">
        <v>79</v>
      </c>
      <c r="D32858">
        <v>5</v>
      </c>
      <c r="E32858">
        <v>1416</v>
      </c>
      <c r="F32858">
        <v>1</v>
      </c>
      <c r="G32858">
        <v>0.34151999999999999</v>
      </c>
      <c r="H32858">
        <v>0.21984799999999999</v>
      </c>
      <c r="I32858">
        <v>0.20699361137519301</v>
      </c>
      <c r="J32858">
        <v>0.19883400000000001</v>
      </c>
      <c r="K32858">
        <v>0.18503232628479899</v>
      </c>
      <c r="P32858">
        <v>0.121672</v>
      </c>
      <c r="Q32858">
        <v>0.13452638862480701</v>
      </c>
      <c r="R32858">
        <v>0.14268600000000001</v>
      </c>
      <c r="S32858">
        <v>0.156487673715201</v>
      </c>
      <c r="X32858">
        <v>8.2222000000000003E-2</v>
      </c>
      <c r="Y32858">
        <v>1.034818</v>
      </c>
      <c r="Z32858">
        <v>8.4063920000000003</v>
      </c>
      <c r="AA32858">
        <v>9.5234319999999997</v>
      </c>
      <c r="AB32858">
        <v>100</v>
      </c>
      <c r="AC32858">
        <v>100</v>
      </c>
      <c r="AD32858">
        <v>100</v>
      </c>
      <c r="AE32858" t="s">
        <v>26</v>
      </c>
      <c r="AF32858">
        <v>0</v>
      </c>
      <c r="AG32858" t="s">
        <v>5483</v>
      </c>
    </row>
    <row r="32859" spans="1:33" x14ac:dyDescent="0.25">
      <c r="A32859" t="s">
        <v>1082</v>
      </c>
      <c r="B32859" t="s">
        <v>4072</v>
      </c>
      <c r="C32859" t="s">
        <v>79</v>
      </c>
      <c r="D32859">
        <v>10</v>
      </c>
      <c r="E32859">
        <v>1416</v>
      </c>
      <c r="F32859">
        <v>1</v>
      </c>
      <c r="G32859">
        <v>0.34151999999999999</v>
      </c>
      <c r="H32859">
        <v>0.318799</v>
      </c>
      <c r="I32859">
        <v>0.28446011178567998</v>
      </c>
      <c r="J32859">
        <v>0.27907500000000002</v>
      </c>
      <c r="K32859">
        <v>0.20685196874568401</v>
      </c>
      <c r="P32859">
        <v>2.2721000000000002E-2</v>
      </c>
      <c r="Q32859">
        <v>5.7059888214320197E-2</v>
      </c>
      <c r="R32859">
        <v>6.2445000000000001E-2</v>
      </c>
      <c r="S32859">
        <v>0.13466803125431601</v>
      </c>
      <c r="X32859">
        <v>8.2222000000000003E-2</v>
      </c>
      <c r="Y32859">
        <v>1.034818</v>
      </c>
      <c r="Z32859">
        <v>8.4063920000000003</v>
      </c>
      <c r="AA32859">
        <v>9.5234319999999997</v>
      </c>
      <c r="AB32859">
        <v>100</v>
      </c>
      <c r="AC32859">
        <v>100</v>
      </c>
      <c r="AD32859">
        <v>100</v>
      </c>
      <c r="AE32859" t="s">
        <v>26</v>
      </c>
      <c r="AF32859">
        <v>0</v>
      </c>
      <c r="AG32859" t="s">
        <v>5483</v>
      </c>
    </row>
    <row r="32860" spans="1:33" x14ac:dyDescent="0.25">
      <c r="A32860" t="s">
        <v>1082</v>
      </c>
      <c r="B32860" t="s">
        <v>4072</v>
      </c>
      <c r="C32860" t="s">
        <v>79</v>
      </c>
      <c r="D32860">
        <v>25</v>
      </c>
      <c r="E32860">
        <v>1416</v>
      </c>
      <c r="F32860">
        <v>1</v>
      </c>
      <c r="G32860">
        <v>0.34151999999999999</v>
      </c>
      <c r="H32860">
        <v>0.30672680000000002</v>
      </c>
      <c r="I32860">
        <v>0.291803557984117</v>
      </c>
      <c r="J32860">
        <v>0.32030439999999999</v>
      </c>
      <c r="K32860">
        <v>0.208056358984717</v>
      </c>
      <c r="P32860">
        <v>3.4793200000000003E-2</v>
      </c>
      <c r="Q32860">
        <v>4.9716442015883301E-2</v>
      </c>
      <c r="R32860">
        <v>2.1215599999999901E-2</v>
      </c>
      <c r="S32860">
        <v>0.13346364101528299</v>
      </c>
      <c r="X32860">
        <v>8.2222000000000003E-2</v>
      </c>
      <c r="Y32860">
        <v>1.034818</v>
      </c>
      <c r="Z32860">
        <v>8.4063920000000003</v>
      </c>
      <c r="AA32860">
        <v>9.5234319999999997</v>
      </c>
      <c r="AB32860">
        <v>100</v>
      </c>
      <c r="AC32860">
        <v>100</v>
      </c>
      <c r="AD32860">
        <v>100</v>
      </c>
      <c r="AE32860" t="s">
        <v>26</v>
      </c>
      <c r="AF32860">
        <v>0</v>
      </c>
      <c r="AG32860" t="s">
        <v>5483</v>
      </c>
    </row>
    <row r="32861" spans="1:33" x14ac:dyDescent="0.25">
      <c r="A32861" t="s">
        <v>1082</v>
      </c>
      <c r="B32861" t="s">
        <v>4072</v>
      </c>
      <c r="C32861" t="s">
        <v>79</v>
      </c>
      <c r="D32861">
        <v>50</v>
      </c>
      <c r="E32861">
        <v>1416</v>
      </c>
      <c r="F32861">
        <v>1</v>
      </c>
      <c r="G32861">
        <v>0.34151999999999999</v>
      </c>
      <c r="H32861">
        <v>0.31260188</v>
      </c>
      <c r="I32861">
        <v>0.30280895409818798</v>
      </c>
      <c r="J32861">
        <v>0.3339106</v>
      </c>
      <c r="K32861">
        <v>0.209051529552259</v>
      </c>
      <c r="P32861">
        <v>2.8918119999999999E-2</v>
      </c>
      <c r="Q32861">
        <v>3.8711045901812402E-2</v>
      </c>
      <c r="R32861">
        <v>7.6094000000000396E-3</v>
      </c>
      <c r="S32861">
        <v>0.13246847044774099</v>
      </c>
      <c r="X32861">
        <v>8.2222000000000003E-2</v>
      </c>
      <c r="Y32861">
        <v>1.034818</v>
      </c>
      <c r="Z32861">
        <v>8.4063920000000003</v>
      </c>
      <c r="AA32861">
        <v>9.5234319999999997</v>
      </c>
      <c r="AB32861">
        <v>100</v>
      </c>
      <c r="AC32861">
        <v>100</v>
      </c>
      <c r="AD32861">
        <v>100</v>
      </c>
      <c r="AE32861" t="s">
        <v>26</v>
      </c>
      <c r="AF32861">
        <v>0</v>
      </c>
      <c r="AG32861" t="s">
        <v>5483</v>
      </c>
    </row>
    <row r="32862" spans="1:33" x14ac:dyDescent="0.25">
      <c r="A32862" t="s">
        <v>1082</v>
      </c>
      <c r="B32862" t="s">
        <v>4073</v>
      </c>
      <c r="C32862" t="s">
        <v>79</v>
      </c>
      <c r="D32862">
        <v>5</v>
      </c>
      <c r="E32862">
        <v>639</v>
      </c>
      <c r="F32862">
        <v>1</v>
      </c>
      <c r="G32862">
        <v>0.38630999999999999</v>
      </c>
      <c r="H32862">
        <v>0.294178</v>
      </c>
      <c r="I32862">
        <v>0.31225767227020101</v>
      </c>
      <c r="J32862">
        <v>0.38283400000000001</v>
      </c>
      <c r="K32862">
        <v>0.36347718069357898</v>
      </c>
      <c r="P32862">
        <v>9.2132000000000006E-2</v>
      </c>
      <c r="Q32862">
        <v>7.4052327729799403E-2</v>
      </c>
      <c r="R32862">
        <v>3.47599999999998E-3</v>
      </c>
      <c r="S32862">
        <v>2.2832819306421E-2</v>
      </c>
      <c r="X32862">
        <v>0.190833</v>
      </c>
      <c r="Y32862">
        <v>0.730823</v>
      </c>
      <c r="Z32862">
        <v>2.000232</v>
      </c>
      <c r="AA32862">
        <v>2.921888</v>
      </c>
      <c r="AB32862">
        <v>100</v>
      </c>
      <c r="AC32862">
        <v>100</v>
      </c>
      <c r="AD32862">
        <v>100</v>
      </c>
      <c r="AE32862" t="s">
        <v>26</v>
      </c>
      <c r="AF32862">
        <v>0</v>
      </c>
      <c r="AG32862" t="s">
        <v>5483</v>
      </c>
    </row>
    <row r="32863" spans="1:33" x14ac:dyDescent="0.25">
      <c r="A32863" t="s">
        <v>1082</v>
      </c>
      <c r="B32863" t="s">
        <v>4073</v>
      </c>
      <c r="C32863" t="s">
        <v>79</v>
      </c>
      <c r="D32863">
        <v>10</v>
      </c>
      <c r="E32863">
        <v>639</v>
      </c>
      <c r="F32863">
        <v>1</v>
      </c>
      <c r="G32863">
        <v>0.38630999999999999</v>
      </c>
      <c r="H32863">
        <v>0.30261399999999999</v>
      </c>
      <c r="I32863">
        <v>0.31137264544966597</v>
      </c>
      <c r="J32863">
        <v>0.41819899999999999</v>
      </c>
      <c r="K32863">
        <v>0.36476356818276001</v>
      </c>
      <c r="P32863">
        <v>8.3696000000000007E-2</v>
      </c>
      <c r="Q32863">
        <v>7.4937354550334206E-2</v>
      </c>
      <c r="R32863">
        <v>3.1889000000000001E-2</v>
      </c>
      <c r="S32863">
        <v>2.15464318172395E-2</v>
      </c>
      <c r="X32863">
        <v>0.190833</v>
      </c>
      <c r="Y32863">
        <v>0.730823</v>
      </c>
      <c r="Z32863">
        <v>2.000232</v>
      </c>
      <c r="AA32863">
        <v>2.921888</v>
      </c>
      <c r="AB32863">
        <v>100</v>
      </c>
      <c r="AC32863">
        <v>100</v>
      </c>
      <c r="AD32863">
        <v>100</v>
      </c>
      <c r="AE32863" t="s">
        <v>26</v>
      </c>
      <c r="AF32863">
        <v>0</v>
      </c>
      <c r="AG32863" t="s">
        <v>5483</v>
      </c>
    </row>
    <row r="32864" spans="1:33" x14ac:dyDescent="0.25">
      <c r="A32864" t="s">
        <v>1082</v>
      </c>
      <c r="B32864" t="s">
        <v>4073</v>
      </c>
      <c r="C32864" t="s">
        <v>79</v>
      </c>
      <c r="D32864">
        <v>25</v>
      </c>
      <c r="E32864">
        <v>639</v>
      </c>
      <c r="F32864">
        <v>1</v>
      </c>
      <c r="G32864">
        <v>0.38630999999999999</v>
      </c>
      <c r="H32864">
        <v>0.3505624</v>
      </c>
      <c r="I32864">
        <v>0.346300356835055</v>
      </c>
      <c r="J32864">
        <v>0.38672400000000001</v>
      </c>
      <c r="K32864">
        <v>0.36466392659473701</v>
      </c>
      <c r="P32864">
        <v>3.5747599999999997E-2</v>
      </c>
      <c r="Q32864">
        <v>4.0009643164945402E-2</v>
      </c>
      <c r="R32864">
        <v>4.1400000000002503E-4</v>
      </c>
      <c r="S32864">
        <v>2.1646073405263099E-2</v>
      </c>
      <c r="X32864">
        <v>0.190833</v>
      </c>
      <c r="Y32864">
        <v>0.730823</v>
      </c>
      <c r="Z32864">
        <v>2.000232</v>
      </c>
      <c r="AA32864">
        <v>2.921888</v>
      </c>
      <c r="AB32864">
        <v>100</v>
      </c>
      <c r="AC32864">
        <v>100</v>
      </c>
      <c r="AD32864">
        <v>100</v>
      </c>
      <c r="AE32864" t="s">
        <v>26</v>
      </c>
      <c r="AF32864">
        <v>0</v>
      </c>
      <c r="AG32864" t="s">
        <v>5483</v>
      </c>
    </row>
    <row r="32865" spans="1:33" x14ac:dyDescent="0.25">
      <c r="A32865" t="s">
        <v>1082</v>
      </c>
      <c r="B32865" t="s">
        <v>4073</v>
      </c>
      <c r="C32865" t="s">
        <v>79</v>
      </c>
      <c r="D32865">
        <v>50</v>
      </c>
      <c r="E32865">
        <v>639</v>
      </c>
      <c r="F32865">
        <v>1</v>
      </c>
      <c r="G32865">
        <v>0.38630999999999999</v>
      </c>
      <c r="H32865">
        <v>0.38046859999999999</v>
      </c>
      <c r="I32865">
        <v>0.36807646910806002</v>
      </c>
      <c r="J32865">
        <v>0.37396699999999999</v>
      </c>
      <c r="K32865">
        <v>0.36474791227040299</v>
      </c>
      <c r="P32865">
        <v>5.8413999999999402E-3</v>
      </c>
      <c r="Q32865">
        <v>1.8233530891940498E-2</v>
      </c>
      <c r="R32865">
        <v>1.2342999999999899E-2</v>
      </c>
      <c r="S32865">
        <v>2.1562087729596599E-2</v>
      </c>
      <c r="X32865">
        <v>0.190833</v>
      </c>
      <c r="Y32865">
        <v>0.730823</v>
      </c>
      <c r="Z32865">
        <v>2.000232</v>
      </c>
      <c r="AA32865">
        <v>2.921888</v>
      </c>
      <c r="AB32865">
        <v>100</v>
      </c>
      <c r="AC32865">
        <v>100</v>
      </c>
      <c r="AD32865">
        <v>100</v>
      </c>
      <c r="AE32865" t="s">
        <v>26</v>
      </c>
      <c r="AF32865">
        <v>0</v>
      </c>
      <c r="AG32865" t="s">
        <v>5483</v>
      </c>
    </row>
    <row r="32866" spans="1:33" x14ac:dyDescent="0.25">
      <c r="A32866" t="s">
        <v>1083</v>
      </c>
      <c r="B32866" t="s">
        <v>1083</v>
      </c>
      <c r="C32866" t="s">
        <v>78</v>
      </c>
      <c r="D32866">
        <v>5</v>
      </c>
      <c r="E32866">
        <v>966</v>
      </c>
      <c r="F32866">
        <v>3</v>
      </c>
      <c r="G32866">
        <v>0.51831000000000005</v>
      </c>
      <c r="H32866">
        <v>0.478298</v>
      </c>
      <c r="I32866">
        <v>0.48640938476679801</v>
      </c>
      <c r="J32866">
        <v>0.52259199999999995</v>
      </c>
      <c r="K32866">
        <v>0.51861196691962397</v>
      </c>
      <c r="L32866">
        <v>0.48531973913043502</v>
      </c>
      <c r="M32866">
        <v>0.48801672318987799</v>
      </c>
      <c r="N32866">
        <v>0.47535739130434801</v>
      </c>
      <c r="O32866">
        <v>0.50622967587475698</v>
      </c>
      <c r="P32866">
        <v>4.0012000000000103E-2</v>
      </c>
      <c r="Q32866">
        <v>3.1900615233201798E-2</v>
      </c>
      <c r="R32866">
        <v>4.2820000000000098E-3</v>
      </c>
      <c r="S32866">
        <v>3.0196691962403001E-4</v>
      </c>
      <c r="T32866">
        <v>3.2990260869565198E-2</v>
      </c>
      <c r="U32866">
        <v>3.0293276810122401E-2</v>
      </c>
      <c r="V32866">
        <v>4.2952608695652199E-2</v>
      </c>
      <c r="W32866">
        <v>1.20803241252428E-2</v>
      </c>
      <c r="X32866">
        <v>0.10652499999999999</v>
      </c>
      <c r="Y32866">
        <v>1.0842309999999999</v>
      </c>
      <c r="Z32866">
        <v>3.936483</v>
      </c>
      <c r="AA32866">
        <v>5.1272390000000003</v>
      </c>
      <c r="AB32866">
        <v>100</v>
      </c>
      <c r="AC32866">
        <v>100</v>
      </c>
      <c r="AD32866">
        <v>100</v>
      </c>
      <c r="AE32866" t="s">
        <v>26</v>
      </c>
      <c r="AF32866">
        <v>0</v>
      </c>
      <c r="AG32866" t="s">
        <v>5483</v>
      </c>
    </row>
    <row r="32867" spans="1:33" x14ac:dyDescent="0.25">
      <c r="A32867" t="s">
        <v>1083</v>
      </c>
      <c r="B32867" t="s">
        <v>1083</v>
      </c>
      <c r="C32867" t="s">
        <v>78</v>
      </c>
      <c r="D32867">
        <v>10</v>
      </c>
      <c r="E32867">
        <v>966</v>
      </c>
      <c r="F32867">
        <v>3</v>
      </c>
      <c r="G32867">
        <v>0.51831000000000005</v>
      </c>
      <c r="H32867">
        <v>0.48250999999999999</v>
      </c>
      <c r="I32867">
        <v>0.48631665633740701</v>
      </c>
      <c r="J32867">
        <v>0.54569599999999996</v>
      </c>
      <c r="K32867">
        <v>0.51899826993118503</v>
      </c>
      <c r="L32867">
        <v>0.48383752173913103</v>
      </c>
      <c r="M32867">
        <v>0.48607435309276298</v>
      </c>
      <c r="N32867">
        <v>0.50380034782608696</v>
      </c>
      <c r="O32867">
        <v>0.506670506976313</v>
      </c>
      <c r="P32867">
        <v>3.58000000000002E-2</v>
      </c>
      <c r="Q32867">
        <v>3.19933436625933E-2</v>
      </c>
      <c r="R32867">
        <v>2.7386000000000001E-2</v>
      </c>
      <c r="S32867">
        <v>6.8826993118531498E-4</v>
      </c>
      <c r="T32867">
        <v>3.44724782608695E-2</v>
      </c>
      <c r="U32867">
        <v>3.2235646907236702E-2</v>
      </c>
      <c r="V32867">
        <v>1.4509652173913199E-2</v>
      </c>
      <c r="W32867">
        <v>1.16394930236866E-2</v>
      </c>
      <c r="X32867">
        <v>0.10652499999999999</v>
      </c>
      <c r="Y32867">
        <v>1.0842309999999999</v>
      </c>
      <c r="Z32867">
        <v>3.936483</v>
      </c>
      <c r="AA32867">
        <v>5.1272390000000003</v>
      </c>
      <c r="AB32867">
        <v>100</v>
      </c>
      <c r="AC32867">
        <v>100</v>
      </c>
      <c r="AD32867">
        <v>100</v>
      </c>
      <c r="AE32867" t="s">
        <v>26</v>
      </c>
      <c r="AF32867">
        <v>0</v>
      </c>
      <c r="AG32867" t="s">
        <v>5483</v>
      </c>
    </row>
    <row r="32868" spans="1:33" x14ac:dyDescent="0.25">
      <c r="A32868" t="s">
        <v>1083</v>
      </c>
      <c r="B32868" t="s">
        <v>1083</v>
      </c>
      <c r="C32868" t="s">
        <v>78</v>
      </c>
      <c r="D32868">
        <v>25</v>
      </c>
      <c r="E32868">
        <v>966</v>
      </c>
      <c r="F32868">
        <v>3</v>
      </c>
      <c r="G32868">
        <v>0.51831000000000005</v>
      </c>
      <c r="H32868">
        <v>0.51105279999999997</v>
      </c>
      <c r="I32868">
        <v>0.508798119895706</v>
      </c>
      <c r="J32868">
        <v>0.52842920000000004</v>
      </c>
      <c r="K32868">
        <v>0.51906353093841595</v>
      </c>
      <c r="L32868">
        <v>0.50281085217391297</v>
      </c>
      <c r="M32868">
        <v>0.50015955059490003</v>
      </c>
      <c r="N32868">
        <v>0.48683452173913</v>
      </c>
      <c r="O32868">
        <v>0.50482925319254202</v>
      </c>
      <c r="P32868">
        <v>7.2572000000000704E-3</v>
      </c>
      <c r="Q32868">
        <v>9.5118801042936001E-3</v>
      </c>
      <c r="R32868">
        <v>1.0119199999999899E-2</v>
      </c>
      <c r="S32868">
        <v>7.5353093841557005E-4</v>
      </c>
      <c r="T32868">
        <v>1.5499147826087E-2</v>
      </c>
      <c r="U32868">
        <v>1.8150449405099699E-2</v>
      </c>
      <c r="V32868">
        <v>3.1475478260869702E-2</v>
      </c>
      <c r="W32868">
        <v>1.34807468074578E-2</v>
      </c>
      <c r="X32868">
        <v>0.10652499999999999</v>
      </c>
      <c r="Y32868">
        <v>1.0842309999999999</v>
      </c>
      <c r="Z32868">
        <v>3.936483</v>
      </c>
      <c r="AA32868">
        <v>5.1272390000000003</v>
      </c>
      <c r="AB32868">
        <v>100</v>
      </c>
      <c r="AC32868">
        <v>100</v>
      </c>
      <c r="AD32868">
        <v>100</v>
      </c>
      <c r="AE32868" t="s">
        <v>26</v>
      </c>
      <c r="AF32868">
        <v>0</v>
      </c>
      <c r="AG32868" t="s">
        <v>5483</v>
      </c>
    </row>
    <row r="32869" spans="1:33" x14ac:dyDescent="0.25">
      <c r="A32869" t="s">
        <v>1083</v>
      </c>
      <c r="B32869" t="s">
        <v>1083</v>
      </c>
      <c r="C32869" t="s">
        <v>78</v>
      </c>
      <c r="D32869">
        <v>50</v>
      </c>
      <c r="E32869">
        <v>966</v>
      </c>
      <c r="F32869">
        <v>3</v>
      </c>
      <c r="G32869">
        <v>0.51831000000000005</v>
      </c>
      <c r="H32869">
        <v>0.49465039999999999</v>
      </c>
      <c r="I32869">
        <v>0.49796461864577801</v>
      </c>
      <c r="J32869">
        <v>0.53330440000000001</v>
      </c>
      <c r="K32869">
        <v>0.51947774567740801</v>
      </c>
      <c r="L32869">
        <v>0.50977311304347805</v>
      </c>
      <c r="M32869">
        <v>0.50692181543193804</v>
      </c>
      <c r="N32869">
        <v>0.49247500869565197</v>
      </c>
      <c r="O32869">
        <v>0.50541785337635503</v>
      </c>
      <c r="P32869">
        <v>2.3659599999999999E-2</v>
      </c>
      <c r="Q32869">
        <v>2.0345381354222099E-2</v>
      </c>
      <c r="R32869">
        <v>1.49944E-2</v>
      </c>
      <c r="S32869">
        <v>1.1677456774077399E-3</v>
      </c>
      <c r="T32869">
        <v>8.5368869565217703E-3</v>
      </c>
      <c r="U32869">
        <v>1.13881845680616E-2</v>
      </c>
      <c r="V32869">
        <v>2.5834991304347899E-2</v>
      </c>
      <c r="W32869">
        <v>1.2892146623645399E-2</v>
      </c>
      <c r="X32869">
        <v>0.10652499999999999</v>
      </c>
      <c r="Y32869">
        <v>1.0842309999999999</v>
      </c>
      <c r="Z32869">
        <v>3.936483</v>
      </c>
      <c r="AA32869">
        <v>5.1272390000000003</v>
      </c>
      <c r="AB32869">
        <v>100</v>
      </c>
      <c r="AC32869">
        <v>100</v>
      </c>
      <c r="AD32869">
        <v>100</v>
      </c>
      <c r="AE32869" t="s">
        <v>26</v>
      </c>
      <c r="AF32869">
        <v>0</v>
      </c>
      <c r="AG32869" t="s">
        <v>5483</v>
      </c>
    </row>
    <row r="32870" spans="1:33" x14ac:dyDescent="0.25">
      <c r="A32870" t="s">
        <v>1083</v>
      </c>
      <c r="B32870" t="s">
        <v>4074</v>
      </c>
      <c r="C32870" t="s">
        <v>79</v>
      </c>
      <c r="D32870">
        <v>5</v>
      </c>
      <c r="E32870">
        <v>294</v>
      </c>
      <c r="F32870">
        <v>1</v>
      </c>
      <c r="G32870">
        <v>0.41787999999999997</v>
      </c>
      <c r="H32870">
        <v>0.37287799999999999</v>
      </c>
      <c r="I32870">
        <v>0.37884651160589899</v>
      </c>
      <c r="J32870">
        <v>0.35778799999999999</v>
      </c>
      <c r="K32870">
        <v>0.39741333509452897</v>
      </c>
      <c r="P32870">
        <v>4.5001999999999903E-2</v>
      </c>
      <c r="Q32870">
        <v>3.9033488394100598E-2</v>
      </c>
      <c r="R32870">
        <v>6.0092E-2</v>
      </c>
      <c r="S32870">
        <v>2.0466664905470701E-2</v>
      </c>
      <c r="X32870">
        <v>8.6678000000000005E-2</v>
      </c>
      <c r="Y32870">
        <v>0.38514300000000001</v>
      </c>
      <c r="Z32870">
        <v>0.46193299999999998</v>
      </c>
      <c r="AA32870">
        <v>0.93375399999999997</v>
      </c>
      <c r="AB32870">
        <v>100</v>
      </c>
      <c r="AC32870">
        <v>100</v>
      </c>
      <c r="AD32870">
        <v>100</v>
      </c>
      <c r="AE32870" t="s">
        <v>26</v>
      </c>
      <c r="AF32870">
        <v>0</v>
      </c>
      <c r="AG32870" t="s">
        <v>5483</v>
      </c>
    </row>
    <row r="32871" spans="1:33" x14ac:dyDescent="0.25">
      <c r="A32871" t="s">
        <v>1083</v>
      </c>
      <c r="B32871" t="s">
        <v>4074</v>
      </c>
      <c r="C32871" t="s">
        <v>79</v>
      </c>
      <c r="D32871">
        <v>10</v>
      </c>
      <c r="E32871">
        <v>294</v>
      </c>
      <c r="F32871">
        <v>1</v>
      </c>
      <c r="G32871">
        <v>0.41787999999999997</v>
      </c>
      <c r="H32871">
        <v>0.39021699999999998</v>
      </c>
      <c r="I32871">
        <v>0.39112832004540699</v>
      </c>
      <c r="J32871">
        <v>0.348136</v>
      </c>
      <c r="K32871">
        <v>0.39498525593072198</v>
      </c>
      <c r="P32871">
        <v>2.7662999999999899E-2</v>
      </c>
      <c r="Q32871">
        <v>2.67516799545927E-2</v>
      </c>
      <c r="R32871">
        <v>6.9744E-2</v>
      </c>
      <c r="S32871">
        <v>2.2894744069278002E-2</v>
      </c>
      <c r="X32871">
        <v>8.6678000000000005E-2</v>
      </c>
      <c r="Y32871">
        <v>0.38514300000000001</v>
      </c>
      <c r="Z32871">
        <v>0.46193299999999998</v>
      </c>
      <c r="AA32871">
        <v>0.93375399999999997</v>
      </c>
      <c r="AB32871">
        <v>100</v>
      </c>
      <c r="AC32871">
        <v>100</v>
      </c>
      <c r="AD32871">
        <v>100</v>
      </c>
      <c r="AE32871" t="s">
        <v>26</v>
      </c>
      <c r="AF32871">
        <v>0</v>
      </c>
      <c r="AG32871" t="s">
        <v>5483</v>
      </c>
    </row>
    <row r="32872" spans="1:33" x14ac:dyDescent="0.25">
      <c r="A32872" t="s">
        <v>1083</v>
      </c>
      <c r="B32872" t="s">
        <v>4074</v>
      </c>
      <c r="C32872" t="s">
        <v>79</v>
      </c>
      <c r="D32872">
        <v>25</v>
      </c>
      <c r="E32872">
        <v>294</v>
      </c>
      <c r="F32872">
        <v>1</v>
      </c>
      <c r="G32872">
        <v>0.41787999999999997</v>
      </c>
      <c r="H32872">
        <v>0.38312000000000002</v>
      </c>
      <c r="I32872">
        <v>0.38437454346808603</v>
      </c>
      <c r="J32872">
        <v>0.3759132</v>
      </c>
      <c r="K32872">
        <v>0.39448904504695098</v>
      </c>
      <c r="P32872">
        <v>3.4760000000000103E-2</v>
      </c>
      <c r="Q32872">
        <v>3.3505456531914203E-2</v>
      </c>
      <c r="R32872">
        <v>4.1966800000000103E-2</v>
      </c>
      <c r="S32872">
        <v>2.3390954953048899E-2</v>
      </c>
      <c r="X32872">
        <v>8.6678000000000005E-2</v>
      </c>
      <c r="Y32872">
        <v>0.38514300000000001</v>
      </c>
      <c r="Z32872">
        <v>0.46193299999999998</v>
      </c>
      <c r="AA32872">
        <v>0.93375399999999997</v>
      </c>
      <c r="AB32872">
        <v>100</v>
      </c>
      <c r="AC32872">
        <v>100</v>
      </c>
      <c r="AD32872">
        <v>100</v>
      </c>
      <c r="AE32872" t="s">
        <v>26</v>
      </c>
      <c r="AF32872">
        <v>0</v>
      </c>
      <c r="AG32872" t="s">
        <v>5483</v>
      </c>
    </row>
    <row r="32873" spans="1:33" x14ac:dyDescent="0.25">
      <c r="A32873" t="s">
        <v>1083</v>
      </c>
      <c r="B32873" t="s">
        <v>4074</v>
      </c>
      <c r="C32873" t="s">
        <v>79</v>
      </c>
      <c r="D32873">
        <v>50</v>
      </c>
      <c r="E32873">
        <v>294</v>
      </c>
      <c r="F32873">
        <v>1</v>
      </c>
      <c r="G32873">
        <v>0.41787999999999997</v>
      </c>
      <c r="H32873">
        <v>0.41595599999999999</v>
      </c>
      <c r="I32873">
        <v>0.409967866050715</v>
      </c>
      <c r="J32873">
        <v>0.39613080000000001</v>
      </c>
      <c r="K32873">
        <v>0.395257286252719</v>
      </c>
      <c r="P32873">
        <v>1.9239999999999301E-3</v>
      </c>
      <c r="Q32873">
        <v>7.9121339492849701E-3</v>
      </c>
      <c r="R32873">
        <v>2.17492E-2</v>
      </c>
      <c r="S32873">
        <v>2.2622713747280501E-2</v>
      </c>
      <c r="X32873">
        <v>8.6678000000000005E-2</v>
      </c>
      <c r="Y32873">
        <v>0.38514300000000001</v>
      </c>
      <c r="Z32873">
        <v>0.46193299999999998</v>
      </c>
      <c r="AA32873">
        <v>0.93375399999999997</v>
      </c>
      <c r="AB32873">
        <v>100</v>
      </c>
      <c r="AC32873">
        <v>100</v>
      </c>
      <c r="AD32873">
        <v>100</v>
      </c>
      <c r="AE32873" t="s">
        <v>26</v>
      </c>
      <c r="AF32873">
        <v>0</v>
      </c>
      <c r="AG32873" t="s">
        <v>5483</v>
      </c>
    </row>
    <row r="32874" spans="1:33" x14ac:dyDescent="0.25">
      <c r="A32874" t="s">
        <v>1083</v>
      </c>
      <c r="B32874" t="s">
        <v>4075</v>
      </c>
      <c r="C32874" t="s">
        <v>79</v>
      </c>
      <c r="D32874">
        <v>5</v>
      </c>
      <c r="E32874">
        <v>336</v>
      </c>
      <c r="F32874">
        <v>1</v>
      </c>
      <c r="G32874">
        <v>0.51195000000000002</v>
      </c>
      <c r="H32874">
        <v>0.48964800000000003</v>
      </c>
      <c r="I32874">
        <v>0.48999597929397998</v>
      </c>
      <c r="J32874">
        <v>0.46915800000000002</v>
      </c>
      <c r="K32874">
        <v>0.49968342201183402</v>
      </c>
      <c r="P32874">
        <v>2.2301999999999999E-2</v>
      </c>
      <c r="Q32874">
        <v>2.1954020706020101E-2</v>
      </c>
      <c r="R32874">
        <v>4.2791999999999997E-2</v>
      </c>
      <c r="S32874">
        <v>1.2266577988165901E-2</v>
      </c>
      <c r="X32874">
        <v>8.0714999999999995E-2</v>
      </c>
      <c r="Y32874">
        <v>0.422205</v>
      </c>
      <c r="Z32874">
        <v>0.57730700000000001</v>
      </c>
      <c r="AA32874">
        <v>1.080227</v>
      </c>
      <c r="AB32874">
        <v>100</v>
      </c>
      <c r="AC32874">
        <v>100</v>
      </c>
      <c r="AD32874">
        <v>100</v>
      </c>
      <c r="AE32874" t="s">
        <v>26</v>
      </c>
      <c r="AF32874">
        <v>0</v>
      </c>
      <c r="AG32874" t="s">
        <v>5483</v>
      </c>
    </row>
    <row r="32875" spans="1:33" x14ac:dyDescent="0.25">
      <c r="A32875" t="s">
        <v>1083</v>
      </c>
      <c r="B32875" t="s">
        <v>4075</v>
      </c>
      <c r="C32875" t="s">
        <v>79</v>
      </c>
      <c r="D32875">
        <v>10</v>
      </c>
      <c r="E32875">
        <v>336</v>
      </c>
      <c r="F32875">
        <v>1</v>
      </c>
      <c r="G32875">
        <v>0.51195000000000002</v>
      </c>
      <c r="H32875">
        <v>0.47140300000000002</v>
      </c>
      <c r="I32875">
        <v>0.475200019810053</v>
      </c>
      <c r="J32875">
        <v>0.55474000000000001</v>
      </c>
      <c r="K32875">
        <v>0.50391229722957398</v>
      </c>
      <c r="P32875">
        <v>4.0546999999999903E-2</v>
      </c>
      <c r="Q32875">
        <v>3.67499801899474E-2</v>
      </c>
      <c r="R32875">
        <v>4.2790000000000002E-2</v>
      </c>
      <c r="S32875">
        <v>8.0377027704263693E-3</v>
      </c>
      <c r="X32875">
        <v>8.0714999999999995E-2</v>
      </c>
      <c r="Y32875">
        <v>0.422205</v>
      </c>
      <c r="Z32875">
        <v>0.57730700000000001</v>
      </c>
      <c r="AA32875">
        <v>1.080227</v>
      </c>
      <c r="AB32875">
        <v>100</v>
      </c>
      <c r="AC32875">
        <v>100</v>
      </c>
      <c r="AD32875">
        <v>100</v>
      </c>
      <c r="AE32875" t="s">
        <v>26</v>
      </c>
      <c r="AF32875">
        <v>0</v>
      </c>
      <c r="AG32875" t="s">
        <v>5483</v>
      </c>
    </row>
    <row r="32876" spans="1:33" x14ac:dyDescent="0.25">
      <c r="A32876" t="s">
        <v>1083</v>
      </c>
      <c r="B32876" t="s">
        <v>4075</v>
      </c>
      <c r="C32876" t="s">
        <v>79</v>
      </c>
      <c r="D32876">
        <v>25</v>
      </c>
      <c r="E32876">
        <v>336</v>
      </c>
      <c r="F32876">
        <v>1</v>
      </c>
      <c r="G32876">
        <v>0.51195000000000002</v>
      </c>
      <c r="H32876">
        <v>0.52660359999999995</v>
      </c>
      <c r="I32876">
        <v>0.51746084694204197</v>
      </c>
      <c r="J32876">
        <v>0.50795599999999996</v>
      </c>
      <c r="K32876">
        <v>0.50296085808285396</v>
      </c>
      <c r="P32876">
        <v>1.46536000000002E-2</v>
      </c>
      <c r="Q32876">
        <v>5.5108469420423996E-3</v>
      </c>
      <c r="R32876">
        <v>3.9940000000000496E-3</v>
      </c>
      <c r="S32876">
        <v>8.9891419171459503E-3</v>
      </c>
      <c r="X32876">
        <v>8.0714999999999995E-2</v>
      </c>
      <c r="Y32876">
        <v>0.422205</v>
      </c>
      <c r="Z32876">
        <v>0.57730700000000001</v>
      </c>
      <c r="AA32876">
        <v>1.080227</v>
      </c>
      <c r="AB32876">
        <v>100</v>
      </c>
      <c r="AC32876">
        <v>100</v>
      </c>
      <c r="AD32876">
        <v>100</v>
      </c>
      <c r="AE32876" t="s">
        <v>26</v>
      </c>
      <c r="AF32876">
        <v>0</v>
      </c>
      <c r="AG32876" t="s">
        <v>5483</v>
      </c>
    </row>
    <row r="32877" spans="1:33" x14ac:dyDescent="0.25">
      <c r="A32877" t="s">
        <v>1083</v>
      </c>
      <c r="B32877" t="s">
        <v>4075</v>
      </c>
      <c r="C32877" t="s">
        <v>79</v>
      </c>
      <c r="D32877">
        <v>50</v>
      </c>
      <c r="E32877">
        <v>336</v>
      </c>
      <c r="F32877">
        <v>1</v>
      </c>
      <c r="G32877">
        <v>0.51195000000000002</v>
      </c>
      <c r="H32877">
        <v>0.51467540000000001</v>
      </c>
      <c r="I32877">
        <v>0.51273774567337804</v>
      </c>
      <c r="J32877">
        <v>0.49721019999999999</v>
      </c>
      <c r="K32877">
        <v>0.50485361973032605</v>
      </c>
      <c r="P32877">
        <v>2.7253999999999898E-3</v>
      </c>
      <c r="Q32877">
        <v>7.8774567337813696E-4</v>
      </c>
      <c r="R32877">
        <v>1.4739800000000001E-2</v>
      </c>
      <c r="S32877">
        <v>7.0963802696741903E-3</v>
      </c>
      <c r="X32877">
        <v>8.0714999999999995E-2</v>
      </c>
      <c r="Y32877">
        <v>0.422205</v>
      </c>
      <c r="Z32877">
        <v>0.57730700000000001</v>
      </c>
      <c r="AA32877">
        <v>1.080227</v>
      </c>
      <c r="AB32877">
        <v>100</v>
      </c>
      <c r="AC32877">
        <v>100</v>
      </c>
      <c r="AD32877">
        <v>100</v>
      </c>
      <c r="AE32877" t="s">
        <v>26</v>
      </c>
      <c r="AF32877">
        <v>0</v>
      </c>
      <c r="AG32877" t="s">
        <v>5483</v>
      </c>
    </row>
    <row r="32878" spans="1:33" x14ac:dyDescent="0.25">
      <c r="A32878" t="s">
        <v>1083</v>
      </c>
      <c r="B32878" t="s">
        <v>4076</v>
      </c>
      <c r="C32878" t="s">
        <v>79</v>
      </c>
      <c r="D32878">
        <v>5</v>
      </c>
      <c r="E32878">
        <v>336</v>
      </c>
      <c r="F32878">
        <v>1</v>
      </c>
      <c r="G32878">
        <v>0.61446999999999996</v>
      </c>
      <c r="H32878">
        <v>0.57937799999999995</v>
      </c>
      <c r="I32878">
        <v>0.58156140222175601</v>
      </c>
      <c r="J32878">
        <v>0.58443000000000001</v>
      </c>
      <c r="K32878">
        <v>0.60799022792038004</v>
      </c>
      <c r="P32878">
        <v>3.5091999999999998E-2</v>
      </c>
      <c r="Q32878">
        <v>3.2908597778243599E-2</v>
      </c>
      <c r="R32878">
        <v>3.0040000000000001E-2</v>
      </c>
      <c r="S32878">
        <v>6.4797720796201403E-3</v>
      </c>
      <c r="X32878">
        <v>7.6887999999999998E-2</v>
      </c>
      <c r="Y32878">
        <v>0.47260400000000002</v>
      </c>
      <c r="Z32878">
        <v>0.55074199999999995</v>
      </c>
      <c r="AA32878">
        <v>1.1002339999999999</v>
      </c>
      <c r="AB32878">
        <v>100</v>
      </c>
      <c r="AC32878">
        <v>100</v>
      </c>
      <c r="AD32878">
        <v>100</v>
      </c>
      <c r="AE32878" t="s">
        <v>26</v>
      </c>
      <c r="AF32878">
        <v>0</v>
      </c>
      <c r="AG32878" t="s">
        <v>5483</v>
      </c>
    </row>
    <row r="32879" spans="1:33" x14ac:dyDescent="0.25">
      <c r="A32879" t="s">
        <v>1083</v>
      </c>
      <c r="B32879" t="s">
        <v>4076</v>
      </c>
      <c r="C32879" t="s">
        <v>79</v>
      </c>
      <c r="D32879">
        <v>10</v>
      </c>
      <c r="E32879">
        <v>336</v>
      </c>
      <c r="F32879">
        <v>1</v>
      </c>
      <c r="G32879">
        <v>0.61446999999999996</v>
      </c>
      <c r="H32879">
        <v>0.57818999999999998</v>
      </c>
      <c r="I32879">
        <v>0.58002646529191004</v>
      </c>
      <c r="J32879">
        <v>0.58906700000000001</v>
      </c>
      <c r="K32879">
        <v>0.60715331138794604</v>
      </c>
      <c r="P32879">
        <v>3.628E-2</v>
      </c>
      <c r="Q32879">
        <v>3.4443534708089502E-2</v>
      </c>
      <c r="R32879">
        <v>2.5403000000000099E-2</v>
      </c>
      <c r="S32879">
        <v>7.3166886120541504E-3</v>
      </c>
      <c r="X32879">
        <v>7.6887999999999998E-2</v>
      </c>
      <c r="Y32879">
        <v>0.47260400000000002</v>
      </c>
      <c r="Z32879">
        <v>0.55074199999999995</v>
      </c>
      <c r="AA32879">
        <v>1.1002339999999999</v>
      </c>
      <c r="AB32879">
        <v>100</v>
      </c>
      <c r="AC32879">
        <v>100</v>
      </c>
      <c r="AD32879">
        <v>100</v>
      </c>
      <c r="AE32879" t="s">
        <v>26</v>
      </c>
      <c r="AF32879">
        <v>0</v>
      </c>
      <c r="AG32879" t="s">
        <v>5483</v>
      </c>
    </row>
    <row r="32880" spans="1:33" x14ac:dyDescent="0.25">
      <c r="A32880" t="s">
        <v>1083</v>
      </c>
      <c r="B32880" t="s">
        <v>4076</v>
      </c>
      <c r="C32880" t="s">
        <v>79</v>
      </c>
      <c r="D32880">
        <v>25</v>
      </c>
      <c r="E32880">
        <v>336</v>
      </c>
      <c r="F32880">
        <v>1</v>
      </c>
      <c r="G32880">
        <v>0.61446999999999996</v>
      </c>
      <c r="H32880">
        <v>0.58374760000000003</v>
      </c>
      <c r="I32880">
        <v>0.58417013548372099</v>
      </c>
      <c r="J32880">
        <v>0.56276919999999997</v>
      </c>
      <c r="K32880">
        <v>0.60324533042962303</v>
      </c>
      <c r="P32880">
        <v>3.07224E-2</v>
      </c>
      <c r="Q32880">
        <v>3.02998645162788E-2</v>
      </c>
      <c r="R32880">
        <v>5.1700799999999998E-2</v>
      </c>
      <c r="S32880">
        <v>1.1224669570377399E-2</v>
      </c>
      <c r="X32880">
        <v>7.6887999999999998E-2</v>
      </c>
      <c r="Y32880">
        <v>0.47260400000000002</v>
      </c>
      <c r="Z32880">
        <v>0.55074199999999995</v>
      </c>
      <c r="AA32880">
        <v>1.1002339999999999</v>
      </c>
      <c r="AB32880">
        <v>100</v>
      </c>
      <c r="AC32880">
        <v>100</v>
      </c>
      <c r="AD32880">
        <v>100</v>
      </c>
      <c r="AE32880" t="s">
        <v>26</v>
      </c>
      <c r="AF32880">
        <v>0</v>
      </c>
      <c r="AG32880" t="s">
        <v>5483</v>
      </c>
    </row>
    <row r="32881" spans="1:33" x14ac:dyDescent="0.25">
      <c r="A32881" t="s">
        <v>1083</v>
      </c>
      <c r="B32881" t="s">
        <v>4076</v>
      </c>
      <c r="C32881" t="s">
        <v>79</v>
      </c>
      <c r="D32881">
        <v>50</v>
      </c>
      <c r="E32881">
        <v>336</v>
      </c>
      <c r="F32881">
        <v>1</v>
      </c>
      <c r="G32881">
        <v>0.61446999999999996</v>
      </c>
      <c r="H32881">
        <v>0.58696079999999995</v>
      </c>
      <c r="I32881">
        <v>0.58594059089906902</v>
      </c>
      <c r="J32881">
        <v>0.57204100000000002</v>
      </c>
      <c r="K32881">
        <v>0.60237258325556398</v>
      </c>
      <c r="P32881">
        <v>2.75091999999999E-2</v>
      </c>
      <c r="Q32881">
        <v>2.85294091009307E-2</v>
      </c>
      <c r="R32881">
        <v>4.2428999999999897E-2</v>
      </c>
      <c r="S32881">
        <v>1.2097416744435501E-2</v>
      </c>
      <c r="X32881">
        <v>7.6887999999999998E-2</v>
      </c>
      <c r="Y32881">
        <v>0.47260400000000002</v>
      </c>
      <c r="Z32881">
        <v>0.55074199999999995</v>
      </c>
      <c r="AA32881">
        <v>1.1002339999999999</v>
      </c>
      <c r="AB32881">
        <v>100</v>
      </c>
      <c r="AC32881">
        <v>100</v>
      </c>
      <c r="AD32881">
        <v>100</v>
      </c>
      <c r="AE32881" t="s">
        <v>26</v>
      </c>
      <c r="AF32881">
        <v>0</v>
      </c>
      <c r="AG32881" t="s">
        <v>5483</v>
      </c>
    </row>
    <row r="32882" spans="1:33" x14ac:dyDescent="0.25">
      <c r="A32882" t="s">
        <v>1084</v>
      </c>
      <c r="B32882" t="s">
        <v>1084</v>
      </c>
      <c r="C32882" t="s">
        <v>78</v>
      </c>
      <c r="D32882">
        <v>5</v>
      </c>
      <c r="E32882">
        <v>1713</v>
      </c>
      <c r="F32882">
        <v>3</v>
      </c>
      <c r="G32882">
        <v>0.35111999999999999</v>
      </c>
      <c r="H32882">
        <v>0.32814199999999999</v>
      </c>
      <c r="I32882">
        <v>0.33406251572617102</v>
      </c>
      <c r="J32882">
        <v>0.40709800000000002</v>
      </c>
      <c r="K32882">
        <v>0.34876319677182699</v>
      </c>
      <c r="L32882">
        <v>0.33600145359019301</v>
      </c>
      <c r="M32882">
        <v>0.33911245135817503</v>
      </c>
      <c r="N32882">
        <v>0.38063344308231201</v>
      </c>
      <c r="O32882">
        <v>0.35449466827262099</v>
      </c>
      <c r="P32882">
        <v>2.2977999999999901E-2</v>
      </c>
      <c r="Q32882">
        <v>1.70574842738292E-2</v>
      </c>
      <c r="R32882">
        <v>5.5978000000000097E-2</v>
      </c>
      <c r="S32882">
        <v>2.3568032281728298E-3</v>
      </c>
      <c r="T32882">
        <v>1.51185464098074E-2</v>
      </c>
      <c r="U32882">
        <v>1.20075486418249E-2</v>
      </c>
      <c r="V32882">
        <v>2.9513443082311699E-2</v>
      </c>
      <c r="W32882">
        <v>3.3746682726213399E-3</v>
      </c>
      <c r="X32882">
        <v>9.1083999999999998E-2</v>
      </c>
      <c r="Y32882">
        <v>1.371024</v>
      </c>
      <c r="Z32882">
        <v>12.502139</v>
      </c>
      <c r="AA32882">
        <v>13.964247</v>
      </c>
      <c r="AB32882">
        <v>100</v>
      </c>
      <c r="AC32882">
        <v>100</v>
      </c>
      <c r="AD32882">
        <v>100</v>
      </c>
      <c r="AE32882" t="s">
        <v>26</v>
      </c>
      <c r="AF32882">
        <v>0</v>
      </c>
      <c r="AG32882" t="s">
        <v>5483</v>
      </c>
    </row>
    <row r="32883" spans="1:33" x14ac:dyDescent="0.25">
      <c r="A32883" t="s">
        <v>1084</v>
      </c>
      <c r="B32883" t="s">
        <v>1084</v>
      </c>
      <c r="C32883" t="s">
        <v>78</v>
      </c>
      <c r="D32883">
        <v>10</v>
      </c>
      <c r="E32883">
        <v>1713</v>
      </c>
      <c r="F32883">
        <v>3</v>
      </c>
      <c r="G32883">
        <v>0.35111999999999999</v>
      </c>
      <c r="H32883">
        <v>0.33188400000000001</v>
      </c>
      <c r="I32883">
        <v>0.33397417976024002</v>
      </c>
      <c r="J32883">
        <v>0.40557199999999999</v>
      </c>
      <c r="K32883">
        <v>0.34923642637979002</v>
      </c>
      <c r="L32883">
        <v>0.38222603152364298</v>
      </c>
      <c r="M32883">
        <v>0.37312913771109402</v>
      </c>
      <c r="N32883">
        <v>0.37157445534150602</v>
      </c>
      <c r="O32883">
        <v>0.35457483853943</v>
      </c>
      <c r="P32883">
        <v>1.9236E-2</v>
      </c>
      <c r="Q32883">
        <v>1.71458202397595E-2</v>
      </c>
      <c r="R32883">
        <v>5.4452E-2</v>
      </c>
      <c r="S32883">
        <v>1.8835736202096299E-3</v>
      </c>
      <c r="T32883">
        <v>3.1106031523642799E-2</v>
      </c>
      <c r="U32883">
        <v>2.20091377110938E-2</v>
      </c>
      <c r="V32883">
        <v>2.0454455341506101E-2</v>
      </c>
      <c r="W32883">
        <v>3.4548385394297899E-3</v>
      </c>
      <c r="X32883">
        <v>9.1083999999999998E-2</v>
      </c>
      <c r="Y32883">
        <v>1.371024</v>
      </c>
      <c r="Z32883">
        <v>12.502139</v>
      </c>
      <c r="AA32883">
        <v>13.964247</v>
      </c>
      <c r="AB32883">
        <v>100</v>
      </c>
      <c r="AC32883">
        <v>100</v>
      </c>
      <c r="AD32883">
        <v>100</v>
      </c>
      <c r="AE32883" t="s">
        <v>26</v>
      </c>
      <c r="AF32883">
        <v>0</v>
      </c>
      <c r="AG32883" t="s">
        <v>5483</v>
      </c>
    </row>
    <row r="32884" spans="1:33" x14ac:dyDescent="0.25">
      <c r="A32884" t="s">
        <v>1084</v>
      </c>
      <c r="B32884" t="s">
        <v>1084</v>
      </c>
      <c r="C32884" t="s">
        <v>78</v>
      </c>
      <c r="D32884">
        <v>25</v>
      </c>
      <c r="E32884">
        <v>1713</v>
      </c>
      <c r="F32884">
        <v>3</v>
      </c>
      <c r="G32884">
        <v>0.35111999999999999</v>
      </c>
      <c r="H32884">
        <v>0.35453240000000003</v>
      </c>
      <c r="I32884">
        <v>0.34634281418868401</v>
      </c>
      <c r="J32884">
        <v>0.39149519999999999</v>
      </c>
      <c r="K32884">
        <v>0.34989592607955999</v>
      </c>
      <c r="L32884">
        <v>0.39444473555166398</v>
      </c>
      <c r="M32884">
        <v>0.386204444410712</v>
      </c>
      <c r="N32884">
        <v>0.39645484203152398</v>
      </c>
      <c r="O32884">
        <v>0.35535530487686301</v>
      </c>
      <c r="P32884">
        <v>3.4123999999999301E-3</v>
      </c>
      <c r="Q32884">
        <v>4.7771858113163602E-3</v>
      </c>
      <c r="R32884">
        <v>4.0375200000000097E-2</v>
      </c>
      <c r="S32884">
        <v>1.2240739204401601E-3</v>
      </c>
      <c r="T32884">
        <v>4.3324735551663697E-2</v>
      </c>
      <c r="U32884">
        <v>3.5084444410711603E-2</v>
      </c>
      <c r="V32884">
        <v>4.5334842031523701E-2</v>
      </c>
      <c r="W32884">
        <v>4.2353048768631902E-3</v>
      </c>
      <c r="X32884">
        <v>9.1083999999999998E-2</v>
      </c>
      <c r="Y32884">
        <v>1.371024</v>
      </c>
      <c r="Z32884">
        <v>12.502139</v>
      </c>
      <c r="AA32884">
        <v>13.964247</v>
      </c>
      <c r="AB32884">
        <v>100</v>
      </c>
      <c r="AC32884">
        <v>100</v>
      </c>
      <c r="AD32884">
        <v>100</v>
      </c>
      <c r="AE32884" t="s">
        <v>26</v>
      </c>
      <c r="AF32884">
        <v>0</v>
      </c>
      <c r="AG32884" t="s">
        <v>5483</v>
      </c>
    </row>
    <row r="32885" spans="1:33" x14ac:dyDescent="0.25">
      <c r="A32885" t="s">
        <v>1084</v>
      </c>
      <c r="B32885" t="s">
        <v>1084</v>
      </c>
      <c r="C32885" t="s">
        <v>78</v>
      </c>
      <c r="D32885">
        <v>50</v>
      </c>
      <c r="E32885">
        <v>1713</v>
      </c>
      <c r="F32885">
        <v>3</v>
      </c>
      <c r="G32885">
        <v>0.35111999999999999</v>
      </c>
      <c r="H32885">
        <v>0.3733882</v>
      </c>
      <c r="I32885">
        <v>0.36480057829728502</v>
      </c>
      <c r="J32885">
        <v>0.39978219999999998</v>
      </c>
      <c r="K32885">
        <v>0.35104418974209201</v>
      </c>
      <c r="L32885">
        <v>0.38463226199649703</v>
      </c>
      <c r="M32885">
        <v>0.38182175134875901</v>
      </c>
      <c r="N32885">
        <v>0.38862923537653199</v>
      </c>
      <c r="O32885">
        <v>0.35562154484147801</v>
      </c>
      <c r="P32885">
        <v>2.2268199999999998E-2</v>
      </c>
      <c r="Q32885">
        <v>1.36805782972849E-2</v>
      </c>
      <c r="R32885">
        <v>4.8662199999999899E-2</v>
      </c>
      <c r="S32885">
        <v>7.5810257907538094E-5</v>
      </c>
      <c r="T32885">
        <v>3.35122619964974E-2</v>
      </c>
      <c r="U32885">
        <v>3.07017513487589E-2</v>
      </c>
      <c r="V32885">
        <v>3.7509235376532397E-2</v>
      </c>
      <c r="W32885">
        <v>4.5015448414778003E-3</v>
      </c>
      <c r="X32885">
        <v>9.1083999999999998E-2</v>
      </c>
      <c r="Y32885">
        <v>1.371024</v>
      </c>
      <c r="Z32885">
        <v>12.502139</v>
      </c>
      <c r="AA32885">
        <v>13.964247</v>
      </c>
      <c r="AB32885">
        <v>100</v>
      </c>
      <c r="AC32885">
        <v>100</v>
      </c>
      <c r="AD32885">
        <v>100</v>
      </c>
      <c r="AE32885" t="s">
        <v>26</v>
      </c>
      <c r="AF32885">
        <v>0</v>
      </c>
      <c r="AG32885" t="s">
        <v>5483</v>
      </c>
    </row>
    <row r="32886" spans="1:33" x14ac:dyDescent="0.25">
      <c r="A32886" t="s">
        <v>1084</v>
      </c>
      <c r="B32886" t="s">
        <v>4077</v>
      </c>
      <c r="C32886" t="s">
        <v>79</v>
      </c>
      <c r="D32886">
        <v>5</v>
      </c>
      <c r="E32886">
        <v>504</v>
      </c>
      <c r="F32886">
        <v>1</v>
      </c>
      <c r="G32886">
        <v>0.37759999999999999</v>
      </c>
      <c r="H32886">
        <v>0.37470999999999999</v>
      </c>
      <c r="I32886">
        <v>0.36858201292750697</v>
      </c>
      <c r="J32886">
        <v>0.41839199999999999</v>
      </c>
      <c r="K32886">
        <v>0.36373840087057902</v>
      </c>
      <c r="P32886">
        <v>2.8900000000000002E-3</v>
      </c>
      <c r="Q32886">
        <v>9.0179870724931294E-3</v>
      </c>
      <c r="R32886">
        <v>4.0792000000000099E-2</v>
      </c>
      <c r="S32886">
        <v>1.38615991294209E-2</v>
      </c>
      <c r="X32886">
        <v>8.3378999999999995E-2</v>
      </c>
      <c r="Y32886">
        <v>0.58577199999999996</v>
      </c>
      <c r="Z32886">
        <v>1.288778</v>
      </c>
      <c r="AA32886">
        <v>1.957929</v>
      </c>
      <c r="AB32886">
        <v>100</v>
      </c>
      <c r="AC32886">
        <v>100</v>
      </c>
      <c r="AD32886">
        <v>100</v>
      </c>
      <c r="AE32886" t="s">
        <v>26</v>
      </c>
      <c r="AF32886">
        <v>0</v>
      </c>
      <c r="AG32886" t="s">
        <v>5483</v>
      </c>
    </row>
    <row r="32887" spans="1:33" x14ac:dyDescent="0.25">
      <c r="A32887" t="s">
        <v>1084</v>
      </c>
      <c r="B32887" t="s">
        <v>4077</v>
      </c>
      <c r="C32887" t="s">
        <v>79</v>
      </c>
      <c r="D32887">
        <v>10</v>
      </c>
      <c r="E32887">
        <v>504</v>
      </c>
      <c r="F32887">
        <v>1</v>
      </c>
      <c r="G32887">
        <v>0.37759999999999999</v>
      </c>
      <c r="H32887">
        <v>0.445579</v>
      </c>
      <c r="I32887">
        <v>0.42630168125262002</v>
      </c>
      <c r="J32887">
        <v>0.38356499999999999</v>
      </c>
      <c r="K32887">
        <v>0.36353972916296401</v>
      </c>
      <c r="P32887">
        <v>6.7979000000000095E-2</v>
      </c>
      <c r="Q32887">
        <v>4.8701681252620303E-2</v>
      </c>
      <c r="R32887">
        <v>5.9650000000000501E-3</v>
      </c>
      <c r="S32887">
        <v>1.4060270837036299E-2</v>
      </c>
      <c r="X32887">
        <v>8.3378999999999995E-2</v>
      </c>
      <c r="Y32887">
        <v>0.58577199999999996</v>
      </c>
      <c r="Z32887">
        <v>1.288778</v>
      </c>
      <c r="AA32887">
        <v>1.957929</v>
      </c>
      <c r="AB32887">
        <v>100</v>
      </c>
      <c r="AC32887">
        <v>100</v>
      </c>
      <c r="AD32887">
        <v>100</v>
      </c>
      <c r="AE32887" t="s">
        <v>26</v>
      </c>
      <c r="AF32887">
        <v>0</v>
      </c>
      <c r="AG32887" t="s">
        <v>5483</v>
      </c>
    </row>
    <row r="32888" spans="1:33" x14ac:dyDescent="0.25">
      <c r="A32888" t="s">
        <v>1084</v>
      </c>
      <c r="B32888" t="s">
        <v>4077</v>
      </c>
      <c r="C32888" t="s">
        <v>79</v>
      </c>
      <c r="D32888">
        <v>25</v>
      </c>
      <c r="E32888">
        <v>504</v>
      </c>
      <c r="F32888">
        <v>1</v>
      </c>
      <c r="G32888">
        <v>0.37759999999999999</v>
      </c>
      <c r="H32888">
        <v>0.45166240000000002</v>
      </c>
      <c r="I32888">
        <v>0.4379983705171</v>
      </c>
      <c r="J32888">
        <v>0.41735040000000001</v>
      </c>
      <c r="K32888">
        <v>0.36463835162001601</v>
      </c>
      <c r="P32888">
        <v>7.40624E-2</v>
      </c>
      <c r="Q32888">
        <v>6.0398370517100501E-2</v>
      </c>
      <c r="R32888">
        <v>3.9750400000000102E-2</v>
      </c>
      <c r="S32888">
        <v>1.2961648379984E-2</v>
      </c>
      <c r="X32888">
        <v>8.3378999999999995E-2</v>
      </c>
      <c r="Y32888">
        <v>0.58577199999999996</v>
      </c>
      <c r="Z32888">
        <v>1.288778</v>
      </c>
      <c r="AA32888">
        <v>1.957929</v>
      </c>
      <c r="AB32888">
        <v>100</v>
      </c>
      <c r="AC32888">
        <v>100</v>
      </c>
      <c r="AD32888">
        <v>100</v>
      </c>
      <c r="AE32888" t="s">
        <v>26</v>
      </c>
      <c r="AF32888">
        <v>0</v>
      </c>
      <c r="AG32888" t="s">
        <v>5483</v>
      </c>
    </row>
    <row r="32889" spans="1:33" x14ac:dyDescent="0.25">
      <c r="A32889" t="s">
        <v>1084</v>
      </c>
      <c r="B32889" t="s">
        <v>4077</v>
      </c>
      <c r="C32889" t="s">
        <v>79</v>
      </c>
      <c r="D32889">
        <v>50</v>
      </c>
      <c r="E32889">
        <v>504</v>
      </c>
      <c r="F32889">
        <v>1</v>
      </c>
      <c r="G32889">
        <v>0.37759999999999999</v>
      </c>
      <c r="H32889">
        <v>0.42769459999999998</v>
      </c>
      <c r="I32889">
        <v>0.42481293238127199</v>
      </c>
      <c r="J32889">
        <v>0.39460899999999999</v>
      </c>
      <c r="K32889">
        <v>0.36480812434735299</v>
      </c>
      <c r="P32889">
        <v>5.0094599999999899E-2</v>
      </c>
      <c r="Q32889">
        <v>4.7212932381272298E-2</v>
      </c>
      <c r="R32889">
        <v>1.7008999999999899E-2</v>
      </c>
      <c r="S32889">
        <v>1.27918756526467E-2</v>
      </c>
      <c r="X32889">
        <v>8.3378999999999995E-2</v>
      </c>
      <c r="Y32889">
        <v>0.58577199999999996</v>
      </c>
      <c r="Z32889">
        <v>1.288778</v>
      </c>
      <c r="AA32889">
        <v>1.957929</v>
      </c>
      <c r="AB32889">
        <v>100</v>
      </c>
      <c r="AC32889">
        <v>100</v>
      </c>
      <c r="AD32889">
        <v>100</v>
      </c>
      <c r="AE32889" t="s">
        <v>26</v>
      </c>
      <c r="AF32889">
        <v>0</v>
      </c>
      <c r="AG32889" t="s">
        <v>5483</v>
      </c>
    </row>
    <row r="32890" spans="1:33" x14ac:dyDescent="0.25">
      <c r="A32890" t="s">
        <v>1084</v>
      </c>
      <c r="B32890" t="s">
        <v>4078</v>
      </c>
      <c r="C32890" t="s">
        <v>79</v>
      </c>
      <c r="D32890">
        <v>5</v>
      </c>
      <c r="E32890">
        <v>564</v>
      </c>
      <c r="F32890">
        <v>1</v>
      </c>
      <c r="G32890">
        <v>0.28419</v>
      </c>
      <c r="H32890">
        <v>0.23702000000000001</v>
      </c>
      <c r="I32890">
        <v>0.248144100282674</v>
      </c>
      <c r="J32890">
        <v>0.28071000000000002</v>
      </c>
      <c r="K32890">
        <v>0.28120887827379198</v>
      </c>
      <c r="P32890">
        <v>4.7169999999999997E-2</v>
      </c>
      <c r="Q32890">
        <v>3.6045899717326198E-2</v>
      </c>
      <c r="R32890">
        <v>3.4799999999999801E-3</v>
      </c>
      <c r="S32890">
        <v>2.9811217262076801E-3</v>
      </c>
      <c r="X32890">
        <v>8.4889000000000006E-2</v>
      </c>
      <c r="Y32890">
        <v>0.61653599999999997</v>
      </c>
      <c r="Z32890">
        <v>1.546494</v>
      </c>
      <c r="AA32890">
        <v>2.247919</v>
      </c>
      <c r="AB32890">
        <v>100</v>
      </c>
      <c r="AC32890">
        <v>100</v>
      </c>
      <c r="AD32890">
        <v>100</v>
      </c>
      <c r="AE32890" t="s">
        <v>26</v>
      </c>
      <c r="AF32890">
        <v>0</v>
      </c>
      <c r="AG32890" t="s">
        <v>5483</v>
      </c>
    </row>
    <row r="32891" spans="1:33" x14ac:dyDescent="0.25">
      <c r="A32891" t="s">
        <v>1084</v>
      </c>
      <c r="B32891" t="s">
        <v>4078</v>
      </c>
      <c r="C32891" t="s">
        <v>79</v>
      </c>
      <c r="D32891">
        <v>10</v>
      </c>
      <c r="E32891">
        <v>564</v>
      </c>
      <c r="F32891">
        <v>1</v>
      </c>
      <c r="G32891">
        <v>0.28419</v>
      </c>
      <c r="H32891">
        <v>0.30552400000000002</v>
      </c>
      <c r="I32891">
        <v>0.29403196684142602</v>
      </c>
      <c r="J32891">
        <v>0.26988299999999998</v>
      </c>
      <c r="K32891">
        <v>0.28107221639379398</v>
      </c>
      <c r="P32891">
        <v>2.1333999999999999E-2</v>
      </c>
      <c r="Q32891">
        <v>9.8419668414258497E-3</v>
      </c>
      <c r="R32891">
        <v>1.4307E-2</v>
      </c>
      <c r="S32891">
        <v>3.1177836062061801E-3</v>
      </c>
      <c r="X32891">
        <v>8.4889000000000006E-2</v>
      </c>
      <c r="Y32891">
        <v>0.61653599999999997</v>
      </c>
      <c r="Z32891">
        <v>1.546494</v>
      </c>
      <c r="AA32891">
        <v>2.247919</v>
      </c>
      <c r="AB32891">
        <v>100</v>
      </c>
      <c r="AC32891">
        <v>100</v>
      </c>
      <c r="AD32891">
        <v>100</v>
      </c>
      <c r="AE32891" t="s">
        <v>26</v>
      </c>
      <c r="AF32891">
        <v>0</v>
      </c>
      <c r="AG32891" t="s">
        <v>5483</v>
      </c>
    </row>
    <row r="32892" spans="1:33" x14ac:dyDescent="0.25">
      <c r="A32892" t="s">
        <v>1084</v>
      </c>
      <c r="B32892" t="s">
        <v>4078</v>
      </c>
      <c r="C32892" t="s">
        <v>79</v>
      </c>
      <c r="D32892">
        <v>25</v>
      </c>
      <c r="E32892">
        <v>564</v>
      </c>
      <c r="F32892">
        <v>1</v>
      </c>
      <c r="G32892">
        <v>0.28419</v>
      </c>
      <c r="H32892">
        <v>0.34772560000000002</v>
      </c>
      <c r="I32892">
        <v>0.33332568651822397</v>
      </c>
      <c r="J32892">
        <v>0.35640119999999997</v>
      </c>
      <c r="K32892">
        <v>0.282630473729437</v>
      </c>
      <c r="P32892">
        <v>6.3535599999999998E-2</v>
      </c>
      <c r="Q32892">
        <v>4.9135686518224503E-2</v>
      </c>
      <c r="R32892">
        <v>7.2211200000000003E-2</v>
      </c>
      <c r="S32892">
        <v>1.55952627056327E-3</v>
      </c>
      <c r="X32892">
        <v>8.4889000000000006E-2</v>
      </c>
      <c r="Y32892">
        <v>0.61653599999999997</v>
      </c>
      <c r="Z32892">
        <v>1.546494</v>
      </c>
      <c r="AA32892">
        <v>2.247919</v>
      </c>
      <c r="AB32892">
        <v>100</v>
      </c>
      <c r="AC32892">
        <v>100</v>
      </c>
      <c r="AD32892">
        <v>100</v>
      </c>
      <c r="AE32892" t="s">
        <v>26</v>
      </c>
      <c r="AF32892">
        <v>0</v>
      </c>
      <c r="AG32892" t="s">
        <v>5483</v>
      </c>
    </row>
    <row r="32893" spans="1:33" x14ac:dyDescent="0.25">
      <c r="A32893" t="s">
        <v>1084</v>
      </c>
      <c r="B32893" t="s">
        <v>4078</v>
      </c>
      <c r="C32893" t="s">
        <v>79</v>
      </c>
      <c r="D32893">
        <v>50</v>
      </c>
      <c r="E32893">
        <v>564</v>
      </c>
      <c r="F32893">
        <v>1</v>
      </c>
      <c r="G32893">
        <v>0.28419</v>
      </c>
      <c r="H32893">
        <v>0.34888960000000002</v>
      </c>
      <c r="I32893">
        <v>0.33981712640378903</v>
      </c>
      <c r="J32893">
        <v>0.36651679999999998</v>
      </c>
      <c r="K32893">
        <v>0.28356700207767199</v>
      </c>
      <c r="P32893">
        <v>6.4699599999999996E-2</v>
      </c>
      <c r="Q32893">
        <v>5.56271264037888E-2</v>
      </c>
      <c r="R32893">
        <v>8.2326800000000006E-2</v>
      </c>
      <c r="S32893">
        <v>6.2299792232750595E-4</v>
      </c>
      <c r="X32893">
        <v>8.4889000000000006E-2</v>
      </c>
      <c r="Y32893">
        <v>0.61653599999999997</v>
      </c>
      <c r="Z32893">
        <v>1.546494</v>
      </c>
      <c r="AA32893">
        <v>2.247919</v>
      </c>
      <c r="AB32893">
        <v>100</v>
      </c>
      <c r="AC32893">
        <v>100</v>
      </c>
      <c r="AD32893">
        <v>100</v>
      </c>
      <c r="AE32893" t="s">
        <v>26</v>
      </c>
      <c r="AF32893">
        <v>0</v>
      </c>
      <c r="AG32893" t="s">
        <v>5483</v>
      </c>
    </row>
    <row r="32894" spans="1:33" x14ac:dyDescent="0.25">
      <c r="A32894" t="s">
        <v>1084</v>
      </c>
      <c r="B32894" t="s">
        <v>4079</v>
      </c>
      <c r="C32894" t="s">
        <v>79</v>
      </c>
      <c r="D32894">
        <v>5</v>
      </c>
      <c r="E32894">
        <v>645</v>
      </c>
      <c r="F32894">
        <v>1</v>
      </c>
      <c r="G32894">
        <v>0.39933000000000002</v>
      </c>
      <c r="H32894">
        <v>0.39230599999999999</v>
      </c>
      <c r="I32894">
        <v>0.395629491630484</v>
      </c>
      <c r="J32894">
        <v>0.438504</v>
      </c>
      <c r="K32894">
        <v>0.41135411684621598</v>
      </c>
      <c r="P32894">
        <v>7.0240000000000302E-3</v>
      </c>
      <c r="Q32894">
        <v>3.7005083695155201E-3</v>
      </c>
      <c r="R32894">
        <v>3.9174E-2</v>
      </c>
      <c r="S32894">
        <v>1.20241168462164E-2</v>
      </c>
      <c r="X32894">
        <v>8.9469000000000007E-2</v>
      </c>
      <c r="Y32894">
        <v>0.49604799999999999</v>
      </c>
      <c r="Z32894">
        <v>1.9941580000000001</v>
      </c>
      <c r="AA32894">
        <v>2.5796749999999999</v>
      </c>
      <c r="AB32894">
        <v>100</v>
      </c>
      <c r="AC32894">
        <v>100</v>
      </c>
      <c r="AD32894">
        <v>100</v>
      </c>
      <c r="AE32894" t="s">
        <v>26</v>
      </c>
      <c r="AF32894">
        <v>0</v>
      </c>
      <c r="AG32894" t="s">
        <v>5483</v>
      </c>
    </row>
    <row r="32895" spans="1:33" x14ac:dyDescent="0.25">
      <c r="A32895" t="s">
        <v>1084</v>
      </c>
      <c r="B32895" t="s">
        <v>4079</v>
      </c>
      <c r="C32895" t="s">
        <v>79</v>
      </c>
      <c r="D32895">
        <v>10</v>
      </c>
      <c r="E32895">
        <v>645</v>
      </c>
      <c r="F32895">
        <v>1</v>
      </c>
      <c r="G32895">
        <v>0.39933000000000002</v>
      </c>
      <c r="H32895">
        <v>0.39979199999999998</v>
      </c>
      <c r="I32895">
        <v>0.40074439728561101</v>
      </c>
      <c r="J32895">
        <v>0.45112600000000003</v>
      </c>
      <c r="K32895">
        <v>0.411841774998155</v>
      </c>
      <c r="P32895">
        <v>4.6199999999996201E-4</v>
      </c>
      <c r="Q32895">
        <v>1.41439728561071E-3</v>
      </c>
      <c r="R32895">
        <v>5.1795999999999898E-2</v>
      </c>
      <c r="S32895">
        <v>1.2511774998154699E-2</v>
      </c>
      <c r="X32895">
        <v>8.9469000000000007E-2</v>
      </c>
      <c r="Y32895">
        <v>0.49604799999999999</v>
      </c>
      <c r="Z32895">
        <v>1.9941580000000001</v>
      </c>
      <c r="AA32895">
        <v>2.5796749999999999</v>
      </c>
      <c r="AB32895">
        <v>100</v>
      </c>
      <c r="AC32895">
        <v>100</v>
      </c>
      <c r="AD32895">
        <v>100</v>
      </c>
      <c r="AE32895" t="s">
        <v>26</v>
      </c>
      <c r="AF32895">
        <v>0</v>
      </c>
      <c r="AG32895" t="s">
        <v>5483</v>
      </c>
    </row>
    <row r="32896" spans="1:33" x14ac:dyDescent="0.25">
      <c r="A32896" t="s">
        <v>1084</v>
      </c>
      <c r="B32896" t="s">
        <v>4079</v>
      </c>
      <c r="C32896" t="s">
        <v>79</v>
      </c>
      <c r="D32896">
        <v>25</v>
      </c>
      <c r="E32896">
        <v>645</v>
      </c>
      <c r="F32896">
        <v>1</v>
      </c>
      <c r="G32896">
        <v>0.39933000000000002</v>
      </c>
      <c r="H32896">
        <v>0.39058720000000002</v>
      </c>
      <c r="I32896">
        <v>0.39197108114519602</v>
      </c>
      <c r="J32896">
        <v>0.41515079999999999</v>
      </c>
      <c r="K32896">
        <v>0.411693520704149</v>
      </c>
      <c r="P32896">
        <v>8.7428000000001598E-3</v>
      </c>
      <c r="Q32896">
        <v>7.3589188548037199E-3</v>
      </c>
      <c r="R32896">
        <v>1.5820799999999999E-2</v>
      </c>
      <c r="S32896">
        <v>1.2363520704149301E-2</v>
      </c>
      <c r="X32896">
        <v>8.9469000000000007E-2</v>
      </c>
      <c r="Y32896">
        <v>0.49604799999999999</v>
      </c>
      <c r="Z32896">
        <v>1.9941580000000001</v>
      </c>
      <c r="AA32896">
        <v>2.5796749999999999</v>
      </c>
      <c r="AB32896">
        <v>100</v>
      </c>
      <c r="AC32896">
        <v>100</v>
      </c>
      <c r="AD32896">
        <v>100</v>
      </c>
      <c r="AE32896" t="s">
        <v>26</v>
      </c>
      <c r="AF32896">
        <v>0</v>
      </c>
      <c r="AG32896" t="s">
        <v>5483</v>
      </c>
    </row>
    <row r="32897" spans="1:33" x14ac:dyDescent="0.25">
      <c r="A32897" t="s">
        <v>1084</v>
      </c>
      <c r="B32897" t="s">
        <v>4079</v>
      </c>
      <c r="C32897" t="s">
        <v>79</v>
      </c>
      <c r="D32897">
        <v>50</v>
      </c>
      <c r="E32897">
        <v>645</v>
      </c>
      <c r="F32897">
        <v>1</v>
      </c>
      <c r="G32897">
        <v>0.39933000000000002</v>
      </c>
      <c r="H32897">
        <v>0.38223760000000001</v>
      </c>
      <c r="I32897">
        <v>0.384958267982211</v>
      </c>
      <c r="J32897">
        <v>0.40329219999999999</v>
      </c>
      <c r="K32897">
        <v>0.41144902708616798</v>
      </c>
      <c r="P32897">
        <v>1.7092400000000001E-2</v>
      </c>
      <c r="Q32897">
        <v>1.43717320177894E-2</v>
      </c>
      <c r="R32897">
        <v>3.9621999999999704E-3</v>
      </c>
      <c r="S32897">
        <v>1.21190270861676E-2</v>
      </c>
      <c r="X32897">
        <v>8.9469000000000007E-2</v>
      </c>
      <c r="Y32897">
        <v>0.49604799999999999</v>
      </c>
      <c r="Z32897">
        <v>1.9941580000000001</v>
      </c>
      <c r="AA32897">
        <v>2.5796749999999999</v>
      </c>
      <c r="AB32897">
        <v>100</v>
      </c>
      <c r="AC32897">
        <v>100</v>
      </c>
      <c r="AD32897">
        <v>100</v>
      </c>
      <c r="AE32897" t="s">
        <v>26</v>
      </c>
      <c r="AF32897">
        <v>0</v>
      </c>
      <c r="AG32897" t="s">
        <v>5483</v>
      </c>
    </row>
    <row r="32898" spans="1:33" x14ac:dyDescent="0.25">
      <c r="A32898" t="s">
        <v>1085</v>
      </c>
      <c r="B32898" t="s">
        <v>1085</v>
      </c>
      <c r="C32898" t="s">
        <v>78</v>
      </c>
      <c r="D32898">
        <v>5</v>
      </c>
      <c r="E32898">
        <v>978</v>
      </c>
      <c r="F32898">
        <v>3</v>
      </c>
      <c r="G32898">
        <v>0.42342999999999997</v>
      </c>
      <c r="H32898">
        <v>0.425506</v>
      </c>
      <c r="I32898">
        <v>0.42549086760779598</v>
      </c>
      <c r="J32898">
        <v>0.42543999999999998</v>
      </c>
      <c r="K32898">
        <v>0.42518875858003702</v>
      </c>
      <c r="L32898">
        <v>0.42469107361963199</v>
      </c>
      <c r="M32898">
        <v>0.42476164755768703</v>
      </c>
      <c r="N32898">
        <v>0.42723222085889601</v>
      </c>
      <c r="O32898">
        <v>0.42841603036334203</v>
      </c>
      <c r="P32898">
        <v>2.07600000000008E-3</v>
      </c>
      <c r="Q32898">
        <v>2.0608676077956702E-3</v>
      </c>
      <c r="R32898">
        <v>2.0100000000000699E-3</v>
      </c>
      <c r="S32898">
        <v>1.7587585800370501E-3</v>
      </c>
      <c r="T32898">
        <v>1.26107361963196E-3</v>
      </c>
      <c r="U32898">
        <v>1.3316475576871699E-3</v>
      </c>
      <c r="V32898">
        <v>3.8022208588957E-3</v>
      </c>
      <c r="W32898">
        <v>4.9860303633418902E-3</v>
      </c>
      <c r="X32898">
        <v>9.5616000000000007E-2</v>
      </c>
      <c r="Y32898">
        <v>1.200056</v>
      </c>
      <c r="Z32898">
        <v>5.4923859999999998</v>
      </c>
      <c r="AA32898">
        <v>6.7880580000000004</v>
      </c>
      <c r="AB32898">
        <v>100</v>
      </c>
      <c r="AC32898">
        <v>100</v>
      </c>
      <c r="AD32898">
        <v>100</v>
      </c>
      <c r="AE32898" t="s">
        <v>26</v>
      </c>
      <c r="AF32898">
        <v>0</v>
      </c>
      <c r="AG32898" t="s">
        <v>5483</v>
      </c>
    </row>
    <row r="32899" spans="1:33" x14ac:dyDescent="0.25">
      <c r="A32899" t="s">
        <v>1085</v>
      </c>
      <c r="B32899" t="s">
        <v>1085</v>
      </c>
      <c r="C32899" t="s">
        <v>78</v>
      </c>
      <c r="D32899">
        <v>10</v>
      </c>
      <c r="E32899">
        <v>978</v>
      </c>
      <c r="F32899">
        <v>3</v>
      </c>
      <c r="G32899">
        <v>0.42342999999999997</v>
      </c>
      <c r="H32899">
        <v>0.42558000000000001</v>
      </c>
      <c r="I32899">
        <v>0.425575165605099</v>
      </c>
      <c r="J32899">
        <v>0.42558000000000001</v>
      </c>
      <c r="K32899">
        <v>0.42543889892117998</v>
      </c>
      <c r="L32899">
        <v>0.42538265644171802</v>
      </c>
      <c r="M32899">
        <v>0.42528288469682901</v>
      </c>
      <c r="N32899">
        <v>0.43098083128834402</v>
      </c>
      <c r="O32899">
        <v>0.430230882114227</v>
      </c>
      <c r="P32899">
        <v>2.14999999999999E-3</v>
      </c>
      <c r="Q32899">
        <v>2.1451656050985898E-3</v>
      </c>
      <c r="R32899">
        <v>2.14999999999999E-3</v>
      </c>
      <c r="S32899">
        <v>2.0088989211796099E-3</v>
      </c>
      <c r="T32899">
        <v>1.9526564417177701E-3</v>
      </c>
      <c r="U32899">
        <v>1.85288469682909E-3</v>
      </c>
      <c r="V32899">
        <v>7.5508312883435496E-3</v>
      </c>
      <c r="W32899">
        <v>6.80088211422686E-3</v>
      </c>
      <c r="X32899">
        <v>9.5616000000000007E-2</v>
      </c>
      <c r="Y32899">
        <v>1.200056</v>
      </c>
      <c r="Z32899">
        <v>5.4923859999999998</v>
      </c>
      <c r="AA32899">
        <v>6.7880580000000004</v>
      </c>
      <c r="AB32899">
        <v>100</v>
      </c>
      <c r="AC32899">
        <v>100</v>
      </c>
      <c r="AD32899">
        <v>100</v>
      </c>
      <c r="AE32899" t="s">
        <v>26</v>
      </c>
      <c r="AF32899">
        <v>0</v>
      </c>
      <c r="AG32899" t="s">
        <v>5483</v>
      </c>
    </row>
    <row r="32900" spans="1:33" x14ac:dyDescent="0.25">
      <c r="A32900" t="s">
        <v>1085</v>
      </c>
      <c r="B32900" t="s">
        <v>1085</v>
      </c>
      <c r="C32900" t="s">
        <v>78</v>
      </c>
      <c r="D32900">
        <v>25</v>
      </c>
      <c r="E32900">
        <v>978</v>
      </c>
      <c r="F32900">
        <v>3</v>
      </c>
      <c r="G32900">
        <v>0.42342999999999997</v>
      </c>
      <c r="H32900">
        <v>0.45969959999999999</v>
      </c>
      <c r="I32900">
        <v>0.44110559124329302</v>
      </c>
      <c r="J32900">
        <v>0.45891159999999998</v>
      </c>
      <c r="K32900">
        <v>0.42708867316858401</v>
      </c>
      <c r="L32900">
        <v>0.459067176687117</v>
      </c>
      <c r="M32900">
        <v>0.44529452464257502</v>
      </c>
      <c r="N32900">
        <v>0.43796768957055199</v>
      </c>
      <c r="O32900">
        <v>0.43144317101239998</v>
      </c>
      <c r="P32900">
        <v>3.6269599999999999E-2</v>
      </c>
      <c r="Q32900">
        <v>1.7675591243293001E-2</v>
      </c>
      <c r="R32900">
        <v>3.5481600000000099E-2</v>
      </c>
      <c r="S32900">
        <v>3.6586731685840398E-3</v>
      </c>
      <c r="T32900">
        <v>3.5637176687116599E-2</v>
      </c>
      <c r="U32900">
        <v>2.1864524642574702E-2</v>
      </c>
      <c r="V32900">
        <v>1.45376895705521E-2</v>
      </c>
      <c r="W32900">
        <v>8.0131710123998393E-3</v>
      </c>
      <c r="X32900">
        <v>9.5616000000000007E-2</v>
      </c>
      <c r="Y32900">
        <v>1.200056</v>
      </c>
      <c r="Z32900">
        <v>5.4923859999999998</v>
      </c>
      <c r="AA32900">
        <v>6.7880580000000004</v>
      </c>
      <c r="AB32900">
        <v>100</v>
      </c>
      <c r="AC32900">
        <v>100</v>
      </c>
      <c r="AD32900">
        <v>100</v>
      </c>
      <c r="AE32900" t="s">
        <v>26</v>
      </c>
      <c r="AF32900">
        <v>0</v>
      </c>
      <c r="AG32900" t="s">
        <v>5483</v>
      </c>
    </row>
    <row r="32901" spans="1:33" x14ac:dyDescent="0.25">
      <c r="A32901" t="s">
        <v>1085</v>
      </c>
      <c r="B32901" t="s">
        <v>1085</v>
      </c>
      <c r="C32901" t="s">
        <v>78</v>
      </c>
      <c r="D32901">
        <v>50</v>
      </c>
      <c r="E32901">
        <v>978</v>
      </c>
      <c r="F32901">
        <v>3</v>
      </c>
      <c r="G32901">
        <v>0.42342999999999997</v>
      </c>
      <c r="H32901">
        <v>0.45967540000000001</v>
      </c>
      <c r="I32901">
        <v>0.44584200618737402</v>
      </c>
      <c r="J32901">
        <v>0.45292519999999997</v>
      </c>
      <c r="K32901">
        <v>0.42779434617837597</v>
      </c>
      <c r="L32901">
        <v>0.44302188466257703</v>
      </c>
      <c r="M32901">
        <v>0.439925841673942</v>
      </c>
      <c r="N32901">
        <v>0.44580852944785299</v>
      </c>
      <c r="O32901">
        <v>0.43408858225874097</v>
      </c>
      <c r="P32901">
        <v>3.6245399999999997E-2</v>
      </c>
      <c r="Q32901">
        <v>2.24120061873745E-2</v>
      </c>
      <c r="R32901">
        <v>2.94952000000001E-2</v>
      </c>
      <c r="S32901">
        <v>4.3643461783757801E-3</v>
      </c>
      <c r="T32901">
        <v>1.9591884662576699E-2</v>
      </c>
      <c r="U32901">
        <v>1.6495841673942E-2</v>
      </c>
      <c r="V32901">
        <v>2.2378529447852801E-2</v>
      </c>
      <c r="W32901">
        <v>1.06585822587412E-2</v>
      </c>
      <c r="X32901">
        <v>9.5616000000000007E-2</v>
      </c>
      <c r="Y32901">
        <v>1.200056</v>
      </c>
      <c r="Z32901">
        <v>5.4923859999999998</v>
      </c>
      <c r="AA32901">
        <v>6.7880580000000004</v>
      </c>
      <c r="AB32901">
        <v>100</v>
      </c>
      <c r="AC32901">
        <v>100</v>
      </c>
      <c r="AD32901">
        <v>100</v>
      </c>
      <c r="AE32901" t="s">
        <v>26</v>
      </c>
      <c r="AF32901">
        <v>0</v>
      </c>
      <c r="AG32901" t="s">
        <v>5483</v>
      </c>
    </row>
    <row r="32902" spans="1:33" x14ac:dyDescent="0.25">
      <c r="A32902" t="s">
        <v>1085</v>
      </c>
      <c r="B32902" t="s">
        <v>4080</v>
      </c>
      <c r="C32902" t="s">
        <v>79</v>
      </c>
      <c r="D32902">
        <v>5</v>
      </c>
      <c r="E32902">
        <v>315</v>
      </c>
      <c r="F32902">
        <v>1</v>
      </c>
      <c r="G32902">
        <v>0.46899000000000002</v>
      </c>
      <c r="H32902">
        <v>0.48607</v>
      </c>
      <c r="I32902">
        <v>0.48606528331297999</v>
      </c>
      <c r="J32902">
        <v>0.48954199999999998</v>
      </c>
      <c r="K32902">
        <v>0.48942786133201999</v>
      </c>
      <c r="P32902">
        <v>1.7080000000000001E-2</v>
      </c>
      <c r="Q32902">
        <v>1.7075283312979899E-2</v>
      </c>
      <c r="R32902">
        <v>2.0552000000000001E-2</v>
      </c>
      <c r="S32902">
        <v>2.0437861332019601E-2</v>
      </c>
      <c r="X32902">
        <v>8.0907000000000007E-2</v>
      </c>
      <c r="Y32902">
        <v>0.45452799999999999</v>
      </c>
      <c r="Z32902">
        <v>0.52776400000000001</v>
      </c>
      <c r="AA32902">
        <v>1.063199</v>
      </c>
      <c r="AB32902">
        <v>100</v>
      </c>
      <c r="AC32902">
        <v>100</v>
      </c>
      <c r="AD32902">
        <v>100</v>
      </c>
      <c r="AE32902" t="s">
        <v>26</v>
      </c>
      <c r="AF32902">
        <v>0</v>
      </c>
      <c r="AG32902" t="s">
        <v>5483</v>
      </c>
    </row>
    <row r="32903" spans="1:33" x14ac:dyDescent="0.25">
      <c r="A32903" t="s">
        <v>1085</v>
      </c>
      <c r="B32903" t="s">
        <v>4080</v>
      </c>
      <c r="C32903" t="s">
        <v>79</v>
      </c>
      <c r="D32903">
        <v>10</v>
      </c>
      <c r="E32903">
        <v>315</v>
      </c>
      <c r="F32903">
        <v>1</v>
      </c>
      <c r="G32903">
        <v>0.46899000000000002</v>
      </c>
      <c r="H32903">
        <v>0.48691699999999999</v>
      </c>
      <c r="I32903">
        <v>0.48663772341400402</v>
      </c>
      <c r="J32903">
        <v>0.50429800000000002</v>
      </c>
      <c r="K32903">
        <v>0.49929291751520299</v>
      </c>
      <c r="P32903">
        <v>1.7926999999999901E-2</v>
      </c>
      <c r="Q32903">
        <v>1.7647723414004401E-2</v>
      </c>
      <c r="R32903">
        <v>3.5308000000000103E-2</v>
      </c>
      <c r="S32903">
        <v>3.0302917515203202E-2</v>
      </c>
      <c r="X32903">
        <v>8.0907000000000007E-2</v>
      </c>
      <c r="Y32903">
        <v>0.45452799999999999</v>
      </c>
      <c r="Z32903">
        <v>0.52776400000000001</v>
      </c>
      <c r="AA32903">
        <v>1.063199</v>
      </c>
      <c r="AB32903">
        <v>100</v>
      </c>
      <c r="AC32903">
        <v>100</v>
      </c>
      <c r="AD32903">
        <v>100</v>
      </c>
      <c r="AE32903" t="s">
        <v>26</v>
      </c>
      <c r="AF32903">
        <v>0</v>
      </c>
      <c r="AG32903" t="s">
        <v>5483</v>
      </c>
    </row>
    <row r="32904" spans="1:33" x14ac:dyDescent="0.25">
      <c r="A32904" t="s">
        <v>1085</v>
      </c>
      <c r="B32904" t="s">
        <v>4080</v>
      </c>
      <c r="C32904" t="s">
        <v>79</v>
      </c>
      <c r="D32904">
        <v>25</v>
      </c>
      <c r="E32904">
        <v>315</v>
      </c>
      <c r="F32904">
        <v>1</v>
      </c>
      <c r="G32904">
        <v>0.46899000000000002</v>
      </c>
      <c r="H32904">
        <v>0.50352520000000001</v>
      </c>
      <c r="I32904">
        <v>0.496762768585429</v>
      </c>
      <c r="J32904">
        <v>0.51269399999999998</v>
      </c>
      <c r="K32904">
        <v>0.50306389582272704</v>
      </c>
      <c r="P32904">
        <v>3.4535200000000002E-2</v>
      </c>
      <c r="Q32904">
        <v>2.7772768585428698E-2</v>
      </c>
      <c r="R32904">
        <v>4.3704E-2</v>
      </c>
      <c r="S32904">
        <v>3.4073895822726602E-2</v>
      </c>
      <c r="X32904">
        <v>8.0907000000000007E-2</v>
      </c>
      <c r="Y32904">
        <v>0.45452799999999999</v>
      </c>
      <c r="Z32904">
        <v>0.52776400000000001</v>
      </c>
      <c r="AA32904">
        <v>1.063199</v>
      </c>
      <c r="AB32904">
        <v>100</v>
      </c>
      <c r="AC32904">
        <v>100</v>
      </c>
      <c r="AD32904">
        <v>100</v>
      </c>
      <c r="AE32904" t="s">
        <v>26</v>
      </c>
      <c r="AF32904">
        <v>0</v>
      </c>
      <c r="AG32904" t="s">
        <v>5483</v>
      </c>
    </row>
    <row r="32905" spans="1:33" x14ac:dyDescent="0.25">
      <c r="A32905" t="s">
        <v>1085</v>
      </c>
      <c r="B32905" t="s">
        <v>4080</v>
      </c>
      <c r="C32905" t="s">
        <v>79</v>
      </c>
      <c r="D32905">
        <v>50</v>
      </c>
      <c r="E32905">
        <v>315</v>
      </c>
      <c r="F32905">
        <v>1</v>
      </c>
      <c r="G32905">
        <v>0.46899000000000002</v>
      </c>
      <c r="H32905">
        <v>0.48143000000000002</v>
      </c>
      <c r="I32905">
        <v>0.48616194033117799</v>
      </c>
      <c r="J32905">
        <v>0.48599179999999997</v>
      </c>
      <c r="K32905">
        <v>0.50073651358476701</v>
      </c>
      <c r="P32905">
        <v>1.244E-2</v>
      </c>
      <c r="Q32905">
        <v>1.7171940331177499E-2</v>
      </c>
      <c r="R32905">
        <v>1.7001800000000001E-2</v>
      </c>
      <c r="S32905">
        <v>3.1746513584766503E-2</v>
      </c>
      <c r="X32905">
        <v>8.0907000000000007E-2</v>
      </c>
      <c r="Y32905">
        <v>0.45452799999999999</v>
      </c>
      <c r="Z32905">
        <v>0.52776400000000001</v>
      </c>
      <c r="AA32905">
        <v>1.063199</v>
      </c>
      <c r="AB32905">
        <v>100</v>
      </c>
      <c r="AC32905">
        <v>100</v>
      </c>
      <c r="AD32905">
        <v>100</v>
      </c>
      <c r="AE32905" t="s">
        <v>26</v>
      </c>
      <c r="AF32905">
        <v>0</v>
      </c>
      <c r="AG32905" t="s">
        <v>5483</v>
      </c>
    </row>
    <row r="32906" spans="1:33" x14ac:dyDescent="0.25">
      <c r="A32906" t="s">
        <v>1085</v>
      </c>
      <c r="B32906" t="s">
        <v>4081</v>
      </c>
      <c r="C32906" t="s">
        <v>79</v>
      </c>
      <c r="D32906">
        <v>5</v>
      </c>
      <c r="E32906">
        <v>375</v>
      </c>
      <c r="F32906">
        <v>1</v>
      </c>
      <c r="G32906">
        <v>0.33561000000000002</v>
      </c>
      <c r="H32906">
        <v>0.33669199999999999</v>
      </c>
      <c r="I32906">
        <v>0.33673307806039499</v>
      </c>
      <c r="J32906">
        <v>0.33823399999999998</v>
      </c>
      <c r="K32906">
        <v>0.34010419905967798</v>
      </c>
      <c r="P32906">
        <v>1.08200000000003E-3</v>
      </c>
      <c r="Q32906">
        <v>1.1230780603948599E-3</v>
      </c>
      <c r="R32906">
        <v>2.6239999999999601E-3</v>
      </c>
      <c r="S32906">
        <v>4.4941990596775198E-3</v>
      </c>
      <c r="X32906">
        <v>8.6807999999999996E-2</v>
      </c>
      <c r="Y32906">
        <v>0.395785</v>
      </c>
      <c r="Z32906">
        <v>0.67811399999999999</v>
      </c>
      <c r="AA32906">
        <v>1.1607069999999999</v>
      </c>
      <c r="AB32906">
        <v>100</v>
      </c>
      <c r="AC32906">
        <v>100</v>
      </c>
      <c r="AD32906">
        <v>100</v>
      </c>
      <c r="AE32906" t="s">
        <v>26</v>
      </c>
      <c r="AF32906">
        <v>0</v>
      </c>
      <c r="AG32906" t="s">
        <v>5483</v>
      </c>
    </row>
    <row r="32907" spans="1:33" x14ac:dyDescent="0.25">
      <c r="A32907" t="s">
        <v>1085</v>
      </c>
      <c r="B32907" t="s">
        <v>4081</v>
      </c>
      <c r="C32907" t="s">
        <v>79</v>
      </c>
      <c r="D32907">
        <v>10</v>
      </c>
      <c r="E32907">
        <v>375</v>
      </c>
      <c r="F32907">
        <v>1</v>
      </c>
      <c r="G32907">
        <v>0.33561000000000002</v>
      </c>
      <c r="H32907">
        <v>0.33774500000000002</v>
      </c>
      <c r="I32907">
        <v>0.33776438188638402</v>
      </c>
      <c r="J32907">
        <v>0.33774500000000002</v>
      </c>
      <c r="K32907">
        <v>0.33891805010672199</v>
      </c>
      <c r="P32907">
        <v>2.1350000000000002E-3</v>
      </c>
      <c r="Q32907">
        <v>2.1543818863836699E-3</v>
      </c>
      <c r="R32907">
        <v>2.1349999999999399E-3</v>
      </c>
      <c r="S32907">
        <v>3.3080501067215299E-3</v>
      </c>
      <c r="X32907">
        <v>8.6807999999999996E-2</v>
      </c>
      <c r="Y32907">
        <v>0.395785</v>
      </c>
      <c r="Z32907">
        <v>0.67811399999999999</v>
      </c>
      <c r="AA32907">
        <v>1.1607069999999999</v>
      </c>
      <c r="AB32907">
        <v>100</v>
      </c>
      <c r="AC32907">
        <v>100</v>
      </c>
      <c r="AD32907">
        <v>100</v>
      </c>
      <c r="AE32907" t="s">
        <v>26</v>
      </c>
      <c r="AF32907">
        <v>0</v>
      </c>
      <c r="AG32907" t="s">
        <v>5483</v>
      </c>
    </row>
    <row r="32908" spans="1:33" x14ac:dyDescent="0.25">
      <c r="A32908" t="s">
        <v>1085</v>
      </c>
      <c r="B32908" t="s">
        <v>4081</v>
      </c>
      <c r="C32908" t="s">
        <v>79</v>
      </c>
      <c r="D32908">
        <v>25</v>
      </c>
      <c r="E32908">
        <v>375</v>
      </c>
      <c r="F32908">
        <v>1</v>
      </c>
      <c r="G32908">
        <v>0.33561000000000002</v>
      </c>
      <c r="H32908">
        <v>0.396928</v>
      </c>
      <c r="I32908">
        <v>0.372946284331032</v>
      </c>
      <c r="J32908">
        <v>0.35511199999999998</v>
      </c>
      <c r="K32908">
        <v>0.33921579592485401</v>
      </c>
      <c r="P32908">
        <v>6.1317999999999998E-2</v>
      </c>
      <c r="Q32908">
        <v>3.7336284331032102E-2</v>
      </c>
      <c r="R32908">
        <v>1.9501999999999999E-2</v>
      </c>
      <c r="S32908">
        <v>3.6057959248538799E-3</v>
      </c>
      <c r="X32908">
        <v>8.6807999999999996E-2</v>
      </c>
      <c r="Y32908">
        <v>0.395785</v>
      </c>
      <c r="Z32908">
        <v>0.67811399999999999</v>
      </c>
      <c r="AA32908">
        <v>1.1607069999999999</v>
      </c>
      <c r="AB32908">
        <v>100</v>
      </c>
      <c r="AC32908">
        <v>100</v>
      </c>
      <c r="AD32908">
        <v>100</v>
      </c>
      <c r="AE32908" t="s">
        <v>26</v>
      </c>
      <c r="AF32908">
        <v>0</v>
      </c>
      <c r="AG32908" t="s">
        <v>5483</v>
      </c>
    </row>
    <row r="32909" spans="1:33" x14ac:dyDescent="0.25">
      <c r="A32909" t="s">
        <v>1085</v>
      </c>
      <c r="B32909" t="s">
        <v>4081</v>
      </c>
      <c r="C32909" t="s">
        <v>79</v>
      </c>
      <c r="D32909">
        <v>50</v>
      </c>
      <c r="E32909">
        <v>375</v>
      </c>
      <c r="F32909">
        <v>1</v>
      </c>
      <c r="G32909">
        <v>0.33561000000000002</v>
      </c>
      <c r="H32909">
        <v>0.36206440000000001</v>
      </c>
      <c r="I32909">
        <v>0.359284610722783</v>
      </c>
      <c r="J32909">
        <v>0.38031999999999999</v>
      </c>
      <c r="K32909">
        <v>0.34567932258512901</v>
      </c>
      <c r="P32909">
        <v>2.6454399999999999E-2</v>
      </c>
      <c r="Q32909">
        <v>2.36746107227827E-2</v>
      </c>
      <c r="R32909">
        <v>4.471E-2</v>
      </c>
      <c r="S32909">
        <v>1.0069322585128999E-2</v>
      </c>
      <c r="X32909">
        <v>8.6807999999999996E-2</v>
      </c>
      <c r="Y32909">
        <v>0.395785</v>
      </c>
      <c r="Z32909">
        <v>0.67811399999999999</v>
      </c>
      <c r="AA32909">
        <v>1.1607069999999999</v>
      </c>
      <c r="AB32909">
        <v>100</v>
      </c>
      <c r="AC32909">
        <v>100</v>
      </c>
      <c r="AD32909">
        <v>100</v>
      </c>
      <c r="AE32909" t="s">
        <v>26</v>
      </c>
      <c r="AF32909">
        <v>0</v>
      </c>
      <c r="AG32909" t="s">
        <v>5483</v>
      </c>
    </row>
    <row r="32910" spans="1:33" x14ac:dyDescent="0.25">
      <c r="A32910" t="s">
        <v>1085</v>
      </c>
      <c r="B32910" t="s">
        <v>4082</v>
      </c>
      <c r="C32910" t="s">
        <v>79</v>
      </c>
      <c r="D32910">
        <v>5</v>
      </c>
      <c r="E32910">
        <v>288</v>
      </c>
      <c r="F32910">
        <v>1</v>
      </c>
      <c r="G32910">
        <v>0.48868</v>
      </c>
      <c r="H32910">
        <v>0.47214</v>
      </c>
      <c r="I32910">
        <v>0.47233132914993498</v>
      </c>
      <c r="J32910">
        <v>0.474964</v>
      </c>
      <c r="K32910">
        <v>0.47667370391799702</v>
      </c>
      <c r="P32910">
        <v>1.6539999999999999E-2</v>
      </c>
      <c r="Q32910">
        <v>1.6348670850065101E-2</v>
      </c>
      <c r="R32910">
        <v>1.37160000000001E-2</v>
      </c>
      <c r="S32910">
        <v>1.20062960820031E-2</v>
      </c>
      <c r="X32910">
        <v>7.9300999999999996E-2</v>
      </c>
      <c r="Y32910">
        <v>0.39968500000000001</v>
      </c>
      <c r="Z32910">
        <v>0.50090900000000005</v>
      </c>
      <c r="AA32910">
        <v>0.97989499999999996</v>
      </c>
      <c r="AB32910">
        <v>100</v>
      </c>
      <c r="AC32910">
        <v>100</v>
      </c>
      <c r="AD32910">
        <v>100</v>
      </c>
      <c r="AE32910" t="s">
        <v>26</v>
      </c>
      <c r="AF32910">
        <v>0</v>
      </c>
      <c r="AG32910" t="s">
        <v>5483</v>
      </c>
    </row>
    <row r="32911" spans="1:33" x14ac:dyDescent="0.25">
      <c r="A32911" t="s">
        <v>1085</v>
      </c>
      <c r="B32911" t="s">
        <v>4082</v>
      </c>
      <c r="C32911" t="s">
        <v>79</v>
      </c>
      <c r="D32911">
        <v>10</v>
      </c>
      <c r="E32911">
        <v>288</v>
      </c>
      <c r="F32911">
        <v>1</v>
      </c>
      <c r="G32911">
        <v>0.48868</v>
      </c>
      <c r="H32911">
        <v>0.47219100000000003</v>
      </c>
      <c r="I32911">
        <v>0.47213241371768599</v>
      </c>
      <c r="J32911">
        <v>0.47219100000000003</v>
      </c>
      <c r="K32911">
        <v>0.473591197570848</v>
      </c>
      <c r="P32911">
        <v>1.6489E-2</v>
      </c>
      <c r="Q32911">
        <v>1.6547586282314002E-2</v>
      </c>
      <c r="R32911">
        <v>1.6489000000000101E-2</v>
      </c>
      <c r="S32911">
        <v>1.5088802429152099E-2</v>
      </c>
      <c r="X32911">
        <v>7.9300999999999996E-2</v>
      </c>
      <c r="Y32911">
        <v>0.39968500000000001</v>
      </c>
      <c r="Z32911">
        <v>0.50090900000000005</v>
      </c>
      <c r="AA32911">
        <v>0.97989499999999996</v>
      </c>
      <c r="AB32911">
        <v>100</v>
      </c>
      <c r="AC32911">
        <v>100</v>
      </c>
      <c r="AD32911">
        <v>100</v>
      </c>
      <c r="AE32911" t="s">
        <v>26</v>
      </c>
      <c r="AF32911">
        <v>0</v>
      </c>
      <c r="AG32911" t="s">
        <v>5483</v>
      </c>
    </row>
    <row r="32912" spans="1:33" x14ac:dyDescent="0.25">
      <c r="A32912" t="s">
        <v>1085</v>
      </c>
      <c r="B32912" t="s">
        <v>4082</v>
      </c>
      <c r="C32912" t="s">
        <v>79</v>
      </c>
      <c r="D32912">
        <v>25</v>
      </c>
      <c r="E32912">
        <v>288</v>
      </c>
      <c r="F32912">
        <v>1</v>
      </c>
      <c r="G32912">
        <v>0.48868</v>
      </c>
      <c r="H32912">
        <v>0.4913516</v>
      </c>
      <c r="I32912">
        <v>0.48320457073573297</v>
      </c>
      <c r="J32912">
        <v>0.4641208</v>
      </c>
      <c r="K32912">
        <v>0.47319573122968001</v>
      </c>
      <c r="P32912">
        <v>2.6716000000000001E-3</v>
      </c>
      <c r="Q32912">
        <v>5.4754292642673601E-3</v>
      </c>
      <c r="R32912">
        <v>2.45592000000001E-2</v>
      </c>
      <c r="S32912">
        <v>1.5484268770319699E-2</v>
      </c>
      <c r="X32912">
        <v>7.9300999999999996E-2</v>
      </c>
      <c r="Y32912">
        <v>0.39968500000000001</v>
      </c>
      <c r="Z32912">
        <v>0.50090900000000005</v>
      </c>
      <c r="AA32912">
        <v>0.97989499999999996</v>
      </c>
      <c r="AB32912">
        <v>100</v>
      </c>
      <c r="AC32912">
        <v>100</v>
      </c>
      <c r="AD32912">
        <v>100</v>
      </c>
      <c r="AE32912" t="s">
        <v>26</v>
      </c>
      <c r="AF32912">
        <v>0</v>
      </c>
      <c r="AG32912" t="s">
        <v>5483</v>
      </c>
    </row>
    <row r="32913" spans="1:33" x14ac:dyDescent="0.25">
      <c r="A32913" t="s">
        <v>1085</v>
      </c>
      <c r="B32913" t="s">
        <v>4082</v>
      </c>
      <c r="C32913" t="s">
        <v>79</v>
      </c>
      <c r="D32913">
        <v>50</v>
      </c>
      <c r="E32913">
        <v>288</v>
      </c>
      <c r="F32913">
        <v>1</v>
      </c>
      <c r="G32913">
        <v>0.48868</v>
      </c>
      <c r="H32913">
        <v>0.50642640000000005</v>
      </c>
      <c r="I32913">
        <v>0.49435671156857902</v>
      </c>
      <c r="J32913">
        <v>0.4871296</v>
      </c>
      <c r="K32913">
        <v>0.47630863090425002</v>
      </c>
      <c r="P32913">
        <v>1.77464000000001E-2</v>
      </c>
      <c r="Q32913">
        <v>5.6767115685793504E-3</v>
      </c>
      <c r="R32913">
        <v>1.55040000000006E-3</v>
      </c>
      <c r="S32913">
        <v>1.23713690957502E-2</v>
      </c>
      <c r="X32913">
        <v>7.9300999999999996E-2</v>
      </c>
      <c r="Y32913">
        <v>0.39968500000000001</v>
      </c>
      <c r="Z32913">
        <v>0.50090900000000005</v>
      </c>
      <c r="AA32913">
        <v>0.97989499999999996</v>
      </c>
      <c r="AB32913">
        <v>100</v>
      </c>
      <c r="AC32913">
        <v>100</v>
      </c>
      <c r="AD32913">
        <v>100</v>
      </c>
      <c r="AE32913" t="s">
        <v>26</v>
      </c>
      <c r="AF32913">
        <v>0</v>
      </c>
      <c r="AG32913" t="s">
        <v>5483</v>
      </c>
    </row>
    <row r="32914" spans="1:33" x14ac:dyDescent="0.25">
      <c r="A32914" t="s">
        <v>1086</v>
      </c>
      <c r="B32914" t="s">
        <v>1086</v>
      </c>
      <c r="C32914" t="s">
        <v>78</v>
      </c>
      <c r="D32914">
        <v>5</v>
      </c>
      <c r="E32914">
        <v>1359</v>
      </c>
      <c r="F32914">
        <v>5</v>
      </c>
      <c r="G32914">
        <v>0.56347000000000003</v>
      </c>
      <c r="H32914">
        <v>0.46312599999999998</v>
      </c>
      <c r="I32914">
        <v>0.47762055632970801</v>
      </c>
      <c r="J32914">
        <v>0.37620399999999998</v>
      </c>
      <c r="K32914">
        <v>0.374506625577335</v>
      </c>
      <c r="L32914">
        <v>0.54838350993377505</v>
      </c>
      <c r="M32914">
        <v>0.552438169736581</v>
      </c>
      <c r="N32914">
        <v>0.52879098454746098</v>
      </c>
      <c r="O32914">
        <v>0.55843827434908699</v>
      </c>
      <c r="P32914">
        <v>0.100344</v>
      </c>
      <c r="Q32914">
        <v>8.5849443670292097E-2</v>
      </c>
      <c r="R32914">
        <v>0.18726599999999999</v>
      </c>
      <c r="S32914">
        <v>0.188963374422665</v>
      </c>
      <c r="T32914">
        <v>1.50864900662252E-2</v>
      </c>
      <c r="U32914">
        <v>1.10318302634193E-2</v>
      </c>
      <c r="V32914">
        <v>3.4679015452538597E-2</v>
      </c>
      <c r="W32914">
        <v>5.0317256509132503E-3</v>
      </c>
      <c r="X32914">
        <v>9.6058000000000004E-2</v>
      </c>
      <c r="Y32914">
        <v>1.666283</v>
      </c>
      <c r="Z32914">
        <v>9.3626749999999994</v>
      </c>
      <c r="AA32914">
        <v>11.125016</v>
      </c>
      <c r="AB32914">
        <v>100</v>
      </c>
      <c r="AC32914">
        <v>100</v>
      </c>
      <c r="AD32914">
        <v>100</v>
      </c>
      <c r="AE32914" t="s">
        <v>26</v>
      </c>
      <c r="AF32914">
        <v>0</v>
      </c>
      <c r="AG32914" t="s">
        <v>5483</v>
      </c>
    </row>
    <row r="32915" spans="1:33" x14ac:dyDescent="0.25">
      <c r="A32915" t="s">
        <v>1086</v>
      </c>
      <c r="B32915" t="s">
        <v>1086</v>
      </c>
      <c r="C32915" t="s">
        <v>78</v>
      </c>
      <c r="D32915">
        <v>10</v>
      </c>
      <c r="E32915">
        <v>1359</v>
      </c>
      <c r="F32915">
        <v>5</v>
      </c>
      <c r="G32915">
        <v>0.56347000000000003</v>
      </c>
      <c r="H32915">
        <v>0.44242500000000001</v>
      </c>
      <c r="I32915">
        <v>0.45326429972965598</v>
      </c>
      <c r="J32915">
        <v>0.39569399999999999</v>
      </c>
      <c r="K32915">
        <v>0.393913841865764</v>
      </c>
      <c r="L32915">
        <v>0.53252460044150096</v>
      </c>
      <c r="M32915">
        <v>0.53914515347845304</v>
      </c>
      <c r="N32915">
        <v>0.49238816556291398</v>
      </c>
      <c r="O32915">
        <v>0.55795878439942503</v>
      </c>
      <c r="P32915">
        <v>0.121045</v>
      </c>
      <c r="Q32915">
        <v>0.110205700270344</v>
      </c>
      <c r="R32915">
        <v>0.16777600000000001</v>
      </c>
      <c r="S32915">
        <v>0.169556158134236</v>
      </c>
      <c r="T32915">
        <v>3.0945399558498999E-2</v>
      </c>
      <c r="U32915">
        <v>2.4324846521547198E-2</v>
      </c>
      <c r="V32915">
        <v>7.1081834437086003E-2</v>
      </c>
      <c r="W32915">
        <v>5.5112156005753298E-3</v>
      </c>
      <c r="X32915">
        <v>9.6058000000000004E-2</v>
      </c>
      <c r="Y32915">
        <v>1.666283</v>
      </c>
      <c r="Z32915">
        <v>9.3626749999999994</v>
      </c>
      <c r="AA32915">
        <v>11.125016</v>
      </c>
      <c r="AB32915">
        <v>100</v>
      </c>
      <c r="AC32915">
        <v>100</v>
      </c>
      <c r="AD32915">
        <v>100</v>
      </c>
      <c r="AE32915" t="s">
        <v>26</v>
      </c>
      <c r="AF32915">
        <v>0</v>
      </c>
      <c r="AG32915" t="s">
        <v>5483</v>
      </c>
    </row>
    <row r="32916" spans="1:33" x14ac:dyDescent="0.25">
      <c r="A32916" t="s">
        <v>1086</v>
      </c>
      <c r="B32916" t="s">
        <v>1086</v>
      </c>
      <c r="C32916" t="s">
        <v>78</v>
      </c>
      <c r="D32916">
        <v>25</v>
      </c>
      <c r="E32916">
        <v>1359</v>
      </c>
      <c r="F32916">
        <v>5</v>
      </c>
      <c r="G32916">
        <v>0.56347000000000003</v>
      </c>
      <c r="H32916">
        <v>0.44374039999999998</v>
      </c>
      <c r="I32916">
        <v>0.44792603992019198</v>
      </c>
      <c r="J32916">
        <v>0.40592400000000001</v>
      </c>
      <c r="K32916">
        <v>0.40303355059632601</v>
      </c>
      <c r="L32916">
        <v>0.50156687064017702</v>
      </c>
      <c r="M32916">
        <v>0.51314565291251901</v>
      </c>
      <c r="N32916">
        <v>0.49633233465783699</v>
      </c>
      <c r="O32916">
        <v>0.55744674734417299</v>
      </c>
      <c r="P32916">
        <v>0.11972960000000001</v>
      </c>
      <c r="Q32916">
        <v>0.11554396007980799</v>
      </c>
      <c r="R32916">
        <v>0.15754599999999999</v>
      </c>
      <c r="S32916">
        <v>0.16043644940367399</v>
      </c>
      <c r="T32916">
        <v>6.1903129359823297E-2</v>
      </c>
      <c r="U32916">
        <v>5.0324347087480702E-2</v>
      </c>
      <c r="V32916">
        <v>6.7137665342163297E-2</v>
      </c>
      <c r="W32916">
        <v>6.0232526558271502E-3</v>
      </c>
      <c r="X32916">
        <v>9.6058000000000004E-2</v>
      </c>
      <c r="Y32916">
        <v>1.666283</v>
      </c>
      <c r="Z32916">
        <v>9.3626749999999994</v>
      </c>
      <c r="AA32916">
        <v>11.125016</v>
      </c>
      <c r="AB32916">
        <v>100</v>
      </c>
      <c r="AC32916">
        <v>100</v>
      </c>
      <c r="AD32916">
        <v>100</v>
      </c>
      <c r="AE32916" t="s">
        <v>26</v>
      </c>
      <c r="AF32916">
        <v>0</v>
      </c>
      <c r="AG32916" t="s">
        <v>5483</v>
      </c>
    </row>
    <row r="32917" spans="1:33" x14ac:dyDescent="0.25">
      <c r="A32917" t="s">
        <v>1086</v>
      </c>
      <c r="B32917" t="s">
        <v>1086</v>
      </c>
      <c r="C32917" t="s">
        <v>78</v>
      </c>
      <c r="D32917">
        <v>50</v>
      </c>
      <c r="E32917">
        <v>1359</v>
      </c>
      <c r="F32917">
        <v>5</v>
      </c>
      <c r="G32917">
        <v>0.56347000000000003</v>
      </c>
      <c r="H32917">
        <v>0.4561634</v>
      </c>
      <c r="I32917">
        <v>0.45752508220621702</v>
      </c>
      <c r="J32917">
        <v>0.44112499999999999</v>
      </c>
      <c r="K32917">
        <v>0.43192581786209</v>
      </c>
      <c r="L32917">
        <v>0.49452894128035302</v>
      </c>
      <c r="M32917">
        <v>0.50426899162154004</v>
      </c>
      <c r="N32917">
        <v>0.48344424547461401</v>
      </c>
      <c r="O32917">
        <v>0.55682530021148102</v>
      </c>
      <c r="P32917">
        <v>0.1073066</v>
      </c>
      <c r="Q32917">
        <v>0.105944917793783</v>
      </c>
      <c r="R32917">
        <v>0.122345</v>
      </c>
      <c r="S32917">
        <v>0.13154418213791</v>
      </c>
      <c r="T32917">
        <v>6.8941058719646703E-2</v>
      </c>
      <c r="U32917">
        <v>5.9201008378460401E-2</v>
      </c>
      <c r="V32917">
        <v>8.0025754525386295E-2</v>
      </c>
      <c r="W32917">
        <v>6.6446997885185599E-3</v>
      </c>
      <c r="X32917">
        <v>9.6058000000000004E-2</v>
      </c>
      <c r="Y32917">
        <v>1.666283</v>
      </c>
      <c r="Z32917">
        <v>9.3626749999999994</v>
      </c>
      <c r="AA32917">
        <v>11.125016</v>
      </c>
      <c r="AB32917">
        <v>100</v>
      </c>
      <c r="AC32917">
        <v>100</v>
      </c>
      <c r="AD32917">
        <v>100</v>
      </c>
      <c r="AE32917" t="s">
        <v>26</v>
      </c>
      <c r="AF32917">
        <v>0</v>
      </c>
      <c r="AG32917" t="s">
        <v>5483</v>
      </c>
    </row>
    <row r="32918" spans="1:33" x14ac:dyDescent="0.25">
      <c r="A32918" t="s">
        <v>1086</v>
      </c>
      <c r="B32918" t="s">
        <v>4083</v>
      </c>
      <c r="C32918" t="s">
        <v>79</v>
      </c>
      <c r="D32918">
        <v>5</v>
      </c>
      <c r="E32918">
        <v>273</v>
      </c>
      <c r="F32918">
        <v>1</v>
      </c>
      <c r="G32918">
        <v>0.46643000000000001</v>
      </c>
      <c r="H32918">
        <v>0.42808600000000002</v>
      </c>
      <c r="I32918">
        <v>0.43265696252330399</v>
      </c>
      <c r="J32918">
        <v>0.44206000000000001</v>
      </c>
      <c r="K32918">
        <v>0.43961105141358098</v>
      </c>
      <c r="P32918">
        <v>3.8344000000000003E-2</v>
      </c>
      <c r="Q32918">
        <v>3.3773037476696299E-2</v>
      </c>
      <c r="R32918">
        <v>2.4369999999999999E-2</v>
      </c>
      <c r="S32918">
        <v>2.6818948586418902E-2</v>
      </c>
      <c r="X32918">
        <v>9.3803999999999998E-2</v>
      </c>
      <c r="Y32918">
        <v>0.43090600000000001</v>
      </c>
      <c r="Z32918">
        <v>0.48646299999999998</v>
      </c>
      <c r="AA32918">
        <v>1.0111730000000001</v>
      </c>
      <c r="AB32918">
        <v>100</v>
      </c>
      <c r="AC32918">
        <v>100</v>
      </c>
      <c r="AD32918">
        <v>100</v>
      </c>
      <c r="AE32918" t="s">
        <v>26</v>
      </c>
      <c r="AF32918">
        <v>0</v>
      </c>
      <c r="AG32918" t="s">
        <v>5483</v>
      </c>
    </row>
    <row r="32919" spans="1:33" x14ac:dyDescent="0.25">
      <c r="A32919" t="s">
        <v>1086</v>
      </c>
      <c r="B32919" t="s">
        <v>4083</v>
      </c>
      <c r="C32919" t="s">
        <v>79</v>
      </c>
      <c r="D32919">
        <v>10</v>
      </c>
      <c r="E32919">
        <v>273</v>
      </c>
      <c r="F32919">
        <v>1</v>
      </c>
      <c r="G32919">
        <v>0.46643000000000001</v>
      </c>
      <c r="H32919">
        <v>0.40345599999999998</v>
      </c>
      <c r="I32919">
        <v>0.41352514008067798</v>
      </c>
      <c r="J32919">
        <v>0.41541899999999998</v>
      </c>
      <c r="K32919">
        <v>0.43885953221559798</v>
      </c>
      <c r="P32919">
        <v>6.2974000000000002E-2</v>
      </c>
      <c r="Q32919">
        <v>5.2904859919322103E-2</v>
      </c>
      <c r="R32919">
        <v>5.1010999999999897E-2</v>
      </c>
      <c r="S32919">
        <v>2.7570467784402398E-2</v>
      </c>
      <c r="X32919">
        <v>9.3803999999999998E-2</v>
      </c>
      <c r="Y32919">
        <v>0.43090600000000001</v>
      </c>
      <c r="Z32919">
        <v>0.48646299999999998</v>
      </c>
      <c r="AA32919">
        <v>1.0111730000000001</v>
      </c>
      <c r="AB32919">
        <v>100</v>
      </c>
      <c r="AC32919">
        <v>100</v>
      </c>
      <c r="AD32919">
        <v>100</v>
      </c>
      <c r="AE32919" t="s">
        <v>26</v>
      </c>
      <c r="AF32919">
        <v>0</v>
      </c>
      <c r="AG32919" t="s">
        <v>5483</v>
      </c>
    </row>
    <row r="32920" spans="1:33" x14ac:dyDescent="0.25">
      <c r="A32920" t="s">
        <v>1086</v>
      </c>
      <c r="B32920" t="s">
        <v>4083</v>
      </c>
      <c r="C32920" t="s">
        <v>79</v>
      </c>
      <c r="D32920">
        <v>25</v>
      </c>
      <c r="E32920">
        <v>273</v>
      </c>
      <c r="F32920">
        <v>1</v>
      </c>
      <c r="G32920">
        <v>0.46643000000000001</v>
      </c>
      <c r="H32920">
        <v>0.38900200000000001</v>
      </c>
      <c r="I32920">
        <v>0.39824212599298298</v>
      </c>
      <c r="J32920">
        <v>0.40606439999999999</v>
      </c>
      <c r="K32920">
        <v>0.43796815330433903</v>
      </c>
      <c r="P32920">
        <v>7.74279999999999E-2</v>
      </c>
      <c r="Q32920">
        <v>6.8187874007016799E-2</v>
      </c>
      <c r="R32920">
        <v>6.0365599999999901E-2</v>
      </c>
      <c r="S32920">
        <v>2.8461846695660702E-2</v>
      </c>
      <c r="X32920">
        <v>9.3803999999999998E-2</v>
      </c>
      <c r="Y32920">
        <v>0.43090600000000001</v>
      </c>
      <c r="Z32920">
        <v>0.48646299999999998</v>
      </c>
      <c r="AA32920">
        <v>1.0111730000000001</v>
      </c>
      <c r="AB32920">
        <v>100</v>
      </c>
      <c r="AC32920">
        <v>100</v>
      </c>
      <c r="AD32920">
        <v>100</v>
      </c>
      <c r="AE32920" t="s">
        <v>26</v>
      </c>
      <c r="AF32920">
        <v>0</v>
      </c>
      <c r="AG32920" t="s">
        <v>5483</v>
      </c>
    </row>
    <row r="32921" spans="1:33" x14ac:dyDescent="0.25">
      <c r="A32921" t="s">
        <v>1086</v>
      </c>
      <c r="B32921" t="s">
        <v>4083</v>
      </c>
      <c r="C32921" t="s">
        <v>79</v>
      </c>
      <c r="D32921">
        <v>50</v>
      </c>
      <c r="E32921">
        <v>273</v>
      </c>
      <c r="F32921">
        <v>1</v>
      </c>
      <c r="G32921">
        <v>0.46643000000000001</v>
      </c>
      <c r="H32921">
        <v>0.36324119999999999</v>
      </c>
      <c r="I32921">
        <v>0.376026674843709</v>
      </c>
      <c r="J32921">
        <v>0.36216680000000001</v>
      </c>
      <c r="K32921">
        <v>0.43660104105684999</v>
      </c>
      <c r="P32921">
        <v>0.1031888</v>
      </c>
      <c r="Q32921">
        <v>9.04033251562915E-2</v>
      </c>
      <c r="R32921">
        <v>0.1042632</v>
      </c>
      <c r="S32921">
        <v>2.9828958943150501E-2</v>
      </c>
      <c r="X32921">
        <v>9.3803999999999998E-2</v>
      </c>
      <c r="Y32921">
        <v>0.43090600000000001</v>
      </c>
      <c r="Z32921">
        <v>0.48646299999999998</v>
      </c>
      <c r="AA32921">
        <v>1.0111730000000001</v>
      </c>
      <c r="AB32921">
        <v>100</v>
      </c>
      <c r="AC32921">
        <v>100</v>
      </c>
      <c r="AD32921">
        <v>100</v>
      </c>
      <c r="AE32921" t="s">
        <v>26</v>
      </c>
      <c r="AF32921">
        <v>0</v>
      </c>
      <c r="AG32921" t="s">
        <v>5483</v>
      </c>
    </row>
    <row r="32922" spans="1:33" x14ac:dyDescent="0.25">
      <c r="A32922" t="s">
        <v>1086</v>
      </c>
      <c r="B32922" t="s">
        <v>4084</v>
      </c>
      <c r="C32922" t="s">
        <v>79</v>
      </c>
      <c r="D32922">
        <v>5</v>
      </c>
      <c r="E32922">
        <v>216</v>
      </c>
      <c r="F32922">
        <v>1</v>
      </c>
      <c r="G32922">
        <v>0.61273999999999995</v>
      </c>
      <c r="H32922">
        <v>0.61003799999999997</v>
      </c>
      <c r="I32922">
        <v>0.61273904394871803</v>
      </c>
      <c r="J32922">
        <v>0.60694000000000004</v>
      </c>
      <c r="K32922">
        <v>0.61541220299871402</v>
      </c>
      <c r="P32922">
        <v>2.70199999999998E-3</v>
      </c>
      <c r="Q32922">
        <v>9.5605128236364599E-7</v>
      </c>
      <c r="R32922">
        <v>5.7999999999999198E-3</v>
      </c>
      <c r="S32922">
        <v>2.6722029987142899E-3</v>
      </c>
      <c r="X32922">
        <v>0.193578</v>
      </c>
      <c r="Y32922">
        <v>0.74297199999999997</v>
      </c>
      <c r="Z32922">
        <v>0.40906100000000001</v>
      </c>
      <c r="AA32922">
        <v>1.3456109999999999</v>
      </c>
      <c r="AB32922">
        <v>100</v>
      </c>
      <c r="AC32922">
        <v>100</v>
      </c>
      <c r="AD32922">
        <v>100</v>
      </c>
      <c r="AE32922" t="s">
        <v>26</v>
      </c>
      <c r="AF32922">
        <v>0</v>
      </c>
      <c r="AG32922" t="s">
        <v>5483</v>
      </c>
    </row>
    <row r="32923" spans="1:33" x14ac:dyDescent="0.25">
      <c r="A32923" t="s">
        <v>1086</v>
      </c>
      <c r="B32923" t="s">
        <v>4084</v>
      </c>
      <c r="C32923" t="s">
        <v>79</v>
      </c>
      <c r="D32923">
        <v>10</v>
      </c>
      <c r="E32923">
        <v>216</v>
      </c>
      <c r="F32923">
        <v>1</v>
      </c>
      <c r="G32923">
        <v>0.61273999999999995</v>
      </c>
      <c r="H32923">
        <v>0.60876699999999995</v>
      </c>
      <c r="I32923">
        <v>0.61120905785679303</v>
      </c>
      <c r="J32923">
        <v>0.59006800000000004</v>
      </c>
      <c r="K32923">
        <v>0.61526968050956099</v>
      </c>
      <c r="P32923">
        <v>3.9729999999998898E-3</v>
      </c>
      <c r="Q32923">
        <v>1.5309421432064801E-3</v>
      </c>
      <c r="R32923">
        <v>2.2671999999999901E-2</v>
      </c>
      <c r="S32923">
        <v>2.5296805095609302E-3</v>
      </c>
      <c r="X32923">
        <v>0.193578</v>
      </c>
      <c r="Y32923">
        <v>0.74297199999999997</v>
      </c>
      <c r="Z32923">
        <v>0.40906100000000001</v>
      </c>
      <c r="AA32923">
        <v>1.3456109999999999</v>
      </c>
      <c r="AB32923">
        <v>100</v>
      </c>
      <c r="AC32923">
        <v>100</v>
      </c>
      <c r="AD32923">
        <v>100</v>
      </c>
      <c r="AE32923" t="s">
        <v>26</v>
      </c>
      <c r="AF32923">
        <v>0</v>
      </c>
      <c r="AG32923" t="s">
        <v>5483</v>
      </c>
    </row>
    <row r="32924" spans="1:33" x14ac:dyDescent="0.25">
      <c r="A32924" t="s">
        <v>1086</v>
      </c>
      <c r="B32924" t="s">
        <v>4084</v>
      </c>
      <c r="C32924" t="s">
        <v>79</v>
      </c>
      <c r="D32924">
        <v>25</v>
      </c>
      <c r="E32924">
        <v>216</v>
      </c>
      <c r="F32924">
        <v>1</v>
      </c>
      <c r="G32924">
        <v>0.61273999999999995</v>
      </c>
      <c r="H32924">
        <v>0.56167719999999999</v>
      </c>
      <c r="I32924">
        <v>0.57683943956361305</v>
      </c>
      <c r="J32924">
        <v>0.54905079999999995</v>
      </c>
      <c r="K32924">
        <v>0.61452631290340998</v>
      </c>
      <c r="P32924">
        <v>5.1062799999999998E-2</v>
      </c>
      <c r="Q32924">
        <v>3.5900560436386598E-2</v>
      </c>
      <c r="R32924">
        <v>6.3689200000000001E-2</v>
      </c>
      <c r="S32924">
        <v>1.78631290341025E-3</v>
      </c>
      <c r="X32924">
        <v>0.193578</v>
      </c>
      <c r="Y32924">
        <v>0.74297199999999997</v>
      </c>
      <c r="Z32924">
        <v>0.40906100000000001</v>
      </c>
      <c r="AA32924">
        <v>1.3456109999999999</v>
      </c>
      <c r="AB32924">
        <v>100</v>
      </c>
      <c r="AC32924">
        <v>100</v>
      </c>
      <c r="AD32924">
        <v>100</v>
      </c>
      <c r="AE32924" t="s">
        <v>26</v>
      </c>
      <c r="AF32924">
        <v>0</v>
      </c>
      <c r="AG32924" t="s">
        <v>5483</v>
      </c>
    </row>
    <row r="32925" spans="1:33" x14ac:dyDescent="0.25">
      <c r="A32925" t="s">
        <v>1086</v>
      </c>
      <c r="B32925" t="s">
        <v>4084</v>
      </c>
      <c r="C32925" t="s">
        <v>79</v>
      </c>
      <c r="D32925">
        <v>50</v>
      </c>
      <c r="E32925">
        <v>216</v>
      </c>
      <c r="F32925">
        <v>1</v>
      </c>
      <c r="G32925">
        <v>0.61273999999999995</v>
      </c>
      <c r="H32925">
        <v>0.54670819999999998</v>
      </c>
      <c r="I32925">
        <v>0.56165768967115204</v>
      </c>
      <c r="J32925">
        <v>0.53184260000000005</v>
      </c>
      <c r="K32925">
        <v>0.613844767018497</v>
      </c>
      <c r="P32925">
        <v>6.6031800000000002E-2</v>
      </c>
      <c r="Q32925">
        <v>5.1082310328847802E-2</v>
      </c>
      <c r="R32925">
        <v>8.0897399999999994E-2</v>
      </c>
      <c r="S32925">
        <v>1.10476701849704E-3</v>
      </c>
      <c r="X32925">
        <v>0.193578</v>
      </c>
      <c r="Y32925">
        <v>0.74297199999999997</v>
      </c>
      <c r="Z32925">
        <v>0.40906100000000001</v>
      </c>
      <c r="AA32925">
        <v>1.3456109999999999</v>
      </c>
      <c r="AB32925">
        <v>100</v>
      </c>
      <c r="AC32925">
        <v>100</v>
      </c>
      <c r="AD32925">
        <v>100</v>
      </c>
      <c r="AE32925" t="s">
        <v>26</v>
      </c>
      <c r="AF32925">
        <v>0</v>
      </c>
      <c r="AG32925" t="s">
        <v>5483</v>
      </c>
    </row>
    <row r="32926" spans="1:33" x14ac:dyDescent="0.25">
      <c r="A32926" t="s">
        <v>1086</v>
      </c>
      <c r="B32926" t="s">
        <v>4085</v>
      </c>
      <c r="C32926" t="s">
        <v>79</v>
      </c>
      <c r="D32926">
        <v>5</v>
      </c>
      <c r="E32926">
        <v>240</v>
      </c>
      <c r="F32926">
        <v>1</v>
      </c>
      <c r="G32926">
        <v>0.71479000000000004</v>
      </c>
      <c r="H32926">
        <v>0.61463800000000002</v>
      </c>
      <c r="I32926">
        <v>0.65769174222433602</v>
      </c>
      <c r="J32926">
        <v>0.60858199999999996</v>
      </c>
      <c r="K32926">
        <v>0.71297952722230695</v>
      </c>
      <c r="P32926">
        <v>0.100152</v>
      </c>
      <c r="Q32926">
        <v>5.7098257775663901E-2</v>
      </c>
      <c r="R32926">
        <v>0.106208</v>
      </c>
      <c r="S32926">
        <v>1.8104727776934199E-3</v>
      </c>
      <c r="X32926">
        <v>0.208867</v>
      </c>
      <c r="Y32926">
        <v>0.61168999999999996</v>
      </c>
      <c r="Z32926">
        <v>0.39783400000000002</v>
      </c>
      <c r="AA32926">
        <v>1.218391</v>
      </c>
      <c r="AB32926">
        <v>100</v>
      </c>
      <c r="AC32926">
        <v>100</v>
      </c>
      <c r="AD32926">
        <v>100</v>
      </c>
      <c r="AE32926" t="s">
        <v>26</v>
      </c>
      <c r="AF32926">
        <v>0</v>
      </c>
      <c r="AG32926" t="s">
        <v>5483</v>
      </c>
    </row>
    <row r="32927" spans="1:33" x14ac:dyDescent="0.25">
      <c r="A32927" t="s">
        <v>1086</v>
      </c>
      <c r="B32927" t="s">
        <v>4085</v>
      </c>
      <c r="C32927" t="s">
        <v>79</v>
      </c>
      <c r="D32927">
        <v>10</v>
      </c>
      <c r="E32927">
        <v>240</v>
      </c>
      <c r="F32927">
        <v>1</v>
      </c>
      <c r="G32927">
        <v>0.71479000000000004</v>
      </c>
      <c r="H32927">
        <v>0.55962500000000004</v>
      </c>
      <c r="I32927">
        <v>0.60493236556310204</v>
      </c>
      <c r="J32927">
        <v>0.55055699999999996</v>
      </c>
      <c r="K32927">
        <v>0.71176613337987704</v>
      </c>
      <c r="P32927">
        <v>0.155165</v>
      </c>
      <c r="Q32927">
        <v>0.109857634436898</v>
      </c>
      <c r="R32927">
        <v>0.16423299999999999</v>
      </c>
      <c r="S32927">
        <v>3.02386662012311E-3</v>
      </c>
      <c r="X32927">
        <v>0.208867</v>
      </c>
      <c r="Y32927">
        <v>0.61168999999999996</v>
      </c>
      <c r="Z32927">
        <v>0.39783400000000002</v>
      </c>
      <c r="AA32927">
        <v>1.218391</v>
      </c>
      <c r="AB32927">
        <v>100</v>
      </c>
      <c r="AC32927">
        <v>100</v>
      </c>
      <c r="AD32927">
        <v>100</v>
      </c>
      <c r="AE32927" t="s">
        <v>26</v>
      </c>
      <c r="AF32927">
        <v>0</v>
      </c>
      <c r="AG32927" t="s">
        <v>5483</v>
      </c>
    </row>
    <row r="32928" spans="1:33" x14ac:dyDescent="0.25">
      <c r="A32928" t="s">
        <v>1086</v>
      </c>
      <c r="B32928" t="s">
        <v>4085</v>
      </c>
      <c r="C32928" t="s">
        <v>79</v>
      </c>
      <c r="D32928">
        <v>25</v>
      </c>
      <c r="E32928">
        <v>240</v>
      </c>
      <c r="F32928">
        <v>1</v>
      </c>
      <c r="G32928">
        <v>0.71479000000000004</v>
      </c>
      <c r="H32928">
        <v>0.54931960000000002</v>
      </c>
      <c r="I32928">
        <v>0.57372581554848501</v>
      </c>
      <c r="J32928">
        <v>0.57907920000000002</v>
      </c>
      <c r="K32928">
        <v>0.71055295229701099</v>
      </c>
      <c r="P32928">
        <v>0.16547039999999999</v>
      </c>
      <c r="Q32928">
        <v>0.141064184451515</v>
      </c>
      <c r="R32928">
        <v>0.13571079999999999</v>
      </c>
      <c r="S32928">
        <v>4.2370477029891598E-3</v>
      </c>
      <c r="X32928">
        <v>0.208867</v>
      </c>
      <c r="Y32928">
        <v>0.61168999999999996</v>
      </c>
      <c r="Z32928">
        <v>0.39783400000000002</v>
      </c>
      <c r="AA32928">
        <v>1.218391</v>
      </c>
      <c r="AB32928">
        <v>100</v>
      </c>
      <c r="AC32928">
        <v>100</v>
      </c>
      <c r="AD32928">
        <v>100</v>
      </c>
      <c r="AE32928" t="s">
        <v>26</v>
      </c>
      <c r="AF32928">
        <v>0</v>
      </c>
      <c r="AG32928" t="s">
        <v>5483</v>
      </c>
    </row>
    <row r="32929" spans="1:33" x14ac:dyDescent="0.25">
      <c r="A32929" t="s">
        <v>1086</v>
      </c>
      <c r="B32929" t="s">
        <v>4085</v>
      </c>
      <c r="C32929" t="s">
        <v>79</v>
      </c>
      <c r="D32929">
        <v>50</v>
      </c>
      <c r="E32929">
        <v>240</v>
      </c>
      <c r="F32929">
        <v>1</v>
      </c>
      <c r="G32929">
        <v>0.71479000000000004</v>
      </c>
      <c r="H32929">
        <v>0.57329339999999995</v>
      </c>
      <c r="I32929">
        <v>0.58309991064816602</v>
      </c>
      <c r="J32929">
        <v>0.56798099999999996</v>
      </c>
      <c r="K32929">
        <v>0.70924021167673401</v>
      </c>
      <c r="P32929">
        <v>0.1414966</v>
      </c>
      <c r="Q32929">
        <v>0.13169008935183399</v>
      </c>
      <c r="R32929">
        <v>0.146809</v>
      </c>
      <c r="S32929">
        <v>5.54978832326558E-3</v>
      </c>
      <c r="X32929">
        <v>0.208867</v>
      </c>
      <c r="Y32929">
        <v>0.61168999999999996</v>
      </c>
      <c r="Z32929">
        <v>0.39783400000000002</v>
      </c>
      <c r="AA32929">
        <v>1.218391</v>
      </c>
      <c r="AB32929">
        <v>100</v>
      </c>
      <c r="AC32929">
        <v>100</v>
      </c>
      <c r="AD32929">
        <v>100</v>
      </c>
      <c r="AE32929" t="s">
        <v>26</v>
      </c>
      <c r="AF32929">
        <v>0</v>
      </c>
      <c r="AG32929" t="s">
        <v>5483</v>
      </c>
    </row>
    <row r="32930" spans="1:33" x14ac:dyDescent="0.25">
      <c r="A32930" t="s">
        <v>1086</v>
      </c>
      <c r="B32930" t="s">
        <v>4086</v>
      </c>
      <c r="C32930" t="s">
        <v>79</v>
      </c>
      <c r="D32930">
        <v>5</v>
      </c>
      <c r="E32930">
        <v>318</v>
      </c>
      <c r="F32930">
        <v>1</v>
      </c>
      <c r="G32930">
        <v>0.70104999999999995</v>
      </c>
      <c r="H32930">
        <v>0.69213599999999997</v>
      </c>
      <c r="I32930">
        <v>0.68564340987828298</v>
      </c>
      <c r="J32930">
        <v>0.60308399999999995</v>
      </c>
      <c r="K32930">
        <v>0.67541995525925902</v>
      </c>
      <c r="P32930">
        <v>8.9139999999999792E-3</v>
      </c>
      <c r="Q32930">
        <v>1.54065901217172E-2</v>
      </c>
      <c r="R32930">
        <v>9.79659999999999E-2</v>
      </c>
      <c r="S32930">
        <v>2.56300447407414E-2</v>
      </c>
      <c r="X32930">
        <v>8.0210000000000004E-2</v>
      </c>
      <c r="Y32930">
        <v>0.53057799999999999</v>
      </c>
      <c r="Z32930">
        <v>0.75497899999999996</v>
      </c>
      <c r="AA32930">
        <v>1.365767</v>
      </c>
      <c r="AB32930">
        <v>100</v>
      </c>
      <c r="AC32930">
        <v>100</v>
      </c>
      <c r="AD32930">
        <v>100</v>
      </c>
      <c r="AE32930" t="s">
        <v>26</v>
      </c>
      <c r="AF32930">
        <v>0</v>
      </c>
      <c r="AG32930" t="s">
        <v>5483</v>
      </c>
    </row>
    <row r="32931" spans="1:33" x14ac:dyDescent="0.25">
      <c r="A32931" t="s">
        <v>1086</v>
      </c>
      <c r="B32931" t="s">
        <v>4086</v>
      </c>
      <c r="C32931" t="s">
        <v>79</v>
      </c>
      <c r="D32931">
        <v>10</v>
      </c>
      <c r="E32931">
        <v>318</v>
      </c>
      <c r="F32931">
        <v>1</v>
      </c>
      <c r="G32931">
        <v>0.70104999999999995</v>
      </c>
      <c r="H32931">
        <v>0.64435399999999998</v>
      </c>
      <c r="I32931">
        <v>0.65536259893369198</v>
      </c>
      <c r="J32931">
        <v>0.53147100000000003</v>
      </c>
      <c r="K32931">
        <v>0.674905603012392</v>
      </c>
      <c r="P32931">
        <v>5.6695999999999899E-2</v>
      </c>
      <c r="Q32931">
        <v>4.5687401066307802E-2</v>
      </c>
      <c r="R32931">
        <v>0.16957900000000001</v>
      </c>
      <c r="S32931">
        <v>2.6144396987607701E-2</v>
      </c>
      <c r="X32931">
        <v>8.0210000000000004E-2</v>
      </c>
      <c r="Y32931">
        <v>0.53057799999999999</v>
      </c>
      <c r="Z32931">
        <v>0.75497899999999996</v>
      </c>
      <c r="AA32931">
        <v>1.365767</v>
      </c>
      <c r="AB32931">
        <v>100</v>
      </c>
      <c r="AC32931">
        <v>100</v>
      </c>
      <c r="AD32931">
        <v>100</v>
      </c>
      <c r="AE32931" t="s">
        <v>26</v>
      </c>
      <c r="AF32931">
        <v>0</v>
      </c>
      <c r="AG32931" t="s">
        <v>5483</v>
      </c>
    </row>
    <row r="32932" spans="1:33" x14ac:dyDescent="0.25">
      <c r="A32932" t="s">
        <v>1086</v>
      </c>
      <c r="B32932" t="s">
        <v>4086</v>
      </c>
      <c r="C32932" t="s">
        <v>79</v>
      </c>
      <c r="D32932">
        <v>25</v>
      </c>
      <c r="E32932">
        <v>318</v>
      </c>
      <c r="F32932">
        <v>1</v>
      </c>
      <c r="G32932">
        <v>0.70104999999999995</v>
      </c>
      <c r="H32932">
        <v>0.52265240000000002</v>
      </c>
      <c r="I32932">
        <v>0.560562167872106</v>
      </c>
      <c r="J32932">
        <v>0.54780600000000002</v>
      </c>
      <c r="K32932">
        <v>0.67442305972497396</v>
      </c>
      <c r="P32932">
        <v>0.17839759999999999</v>
      </c>
      <c r="Q32932">
        <v>0.14048783212789401</v>
      </c>
      <c r="R32932">
        <v>0.15324399999999999</v>
      </c>
      <c r="S32932">
        <v>2.6626940275025501E-2</v>
      </c>
      <c r="X32932">
        <v>8.0210000000000004E-2</v>
      </c>
      <c r="Y32932">
        <v>0.53057799999999999</v>
      </c>
      <c r="Z32932">
        <v>0.75497899999999996</v>
      </c>
      <c r="AA32932">
        <v>1.365767</v>
      </c>
      <c r="AB32932">
        <v>100</v>
      </c>
      <c r="AC32932">
        <v>100</v>
      </c>
      <c r="AD32932">
        <v>100</v>
      </c>
      <c r="AE32932" t="s">
        <v>26</v>
      </c>
      <c r="AF32932">
        <v>0</v>
      </c>
      <c r="AG32932" t="s">
        <v>5483</v>
      </c>
    </row>
    <row r="32933" spans="1:33" x14ac:dyDescent="0.25">
      <c r="A32933" t="s">
        <v>1086</v>
      </c>
      <c r="B32933" t="s">
        <v>4086</v>
      </c>
      <c r="C32933" t="s">
        <v>79</v>
      </c>
      <c r="D32933">
        <v>50</v>
      </c>
      <c r="E32933">
        <v>318</v>
      </c>
      <c r="F32933">
        <v>1</v>
      </c>
      <c r="G32933">
        <v>0.70104999999999995</v>
      </c>
      <c r="H32933">
        <v>0.52104419999999996</v>
      </c>
      <c r="I32933">
        <v>0.54605903086666296</v>
      </c>
      <c r="J32933">
        <v>0.5270842</v>
      </c>
      <c r="K32933">
        <v>0.67378628720797995</v>
      </c>
      <c r="P32933">
        <v>0.18000579999999999</v>
      </c>
      <c r="Q32933">
        <v>0.15499096913333699</v>
      </c>
      <c r="R32933">
        <v>0.1739658</v>
      </c>
      <c r="S32933">
        <v>2.7263712792020001E-2</v>
      </c>
      <c r="X32933">
        <v>8.0210000000000004E-2</v>
      </c>
      <c r="Y32933">
        <v>0.53057799999999999</v>
      </c>
      <c r="Z32933">
        <v>0.75497899999999996</v>
      </c>
      <c r="AA32933">
        <v>1.365767</v>
      </c>
      <c r="AB32933">
        <v>100</v>
      </c>
      <c r="AC32933">
        <v>100</v>
      </c>
      <c r="AD32933">
        <v>100</v>
      </c>
      <c r="AE32933" t="s">
        <v>26</v>
      </c>
      <c r="AF32933">
        <v>0</v>
      </c>
      <c r="AG32933" t="s">
        <v>5483</v>
      </c>
    </row>
    <row r="32934" spans="1:33" x14ac:dyDescent="0.25">
      <c r="A32934" t="s">
        <v>1086</v>
      </c>
      <c r="B32934" t="s">
        <v>4087</v>
      </c>
      <c r="C32934" t="s">
        <v>79</v>
      </c>
      <c r="D32934">
        <v>5</v>
      </c>
      <c r="E32934">
        <v>312</v>
      </c>
      <c r="F32934">
        <v>1</v>
      </c>
      <c r="G32934">
        <v>0.37701000000000001</v>
      </c>
      <c r="H32934">
        <v>0.41347800000000001</v>
      </c>
      <c r="I32934">
        <v>0.39876880107401902</v>
      </c>
      <c r="J32934">
        <v>0.41347800000000001</v>
      </c>
      <c r="K32934">
        <v>0.38485938990699098</v>
      </c>
      <c r="P32934">
        <v>3.6468E-2</v>
      </c>
      <c r="Q32934">
        <v>2.1758801074018501E-2</v>
      </c>
      <c r="R32934">
        <v>3.6468E-2</v>
      </c>
      <c r="S32934">
        <v>7.8493899069908002E-3</v>
      </c>
      <c r="X32934">
        <v>7.8812999999999994E-2</v>
      </c>
      <c r="Y32934">
        <v>0.479101</v>
      </c>
      <c r="Z32934">
        <v>0.56289900000000004</v>
      </c>
      <c r="AA32934">
        <v>1.1208130000000001</v>
      </c>
      <c r="AB32934">
        <v>100</v>
      </c>
      <c r="AC32934">
        <v>100</v>
      </c>
      <c r="AD32934">
        <v>100</v>
      </c>
      <c r="AE32934" t="s">
        <v>26</v>
      </c>
      <c r="AF32934">
        <v>0</v>
      </c>
      <c r="AG32934" t="s">
        <v>5483</v>
      </c>
    </row>
    <row r="32935" spans="1:33" x14ac:dyDescent="0.25">
      <c r="A32935" t="s">
        <v>1086</v>
      </c>
      <c r="B32935" t="s">
        <v>4087</v>
      </c>
      <c r="C32935" t="s">
        <v>79</v>
      </c>
      <c r="D32935">
        <v>10</v>
      </c>
      <c r="E32935">
        <v>312</v>
      </c>
      <c r="F32935">
        <v>1</v>
      </c>
      <c r="G32935">
        <v>0.37701000000000001</v>
      </c>
      <c r="H32935">
        <v>0.45784999999999998</v>
      </c>
      <c r="I32935">
        <v>0.43011432577585401</v>
      </c>
      <c r="J32935">
        <v>0.40753200000000001</v>
      </c>
      <c r="K32935">
        <v>0.38498471456661398</v>
      </c>
      <c r="P32935">
        <v>8.0839999999999995E-2</v>
      </c>
      <c r="Q32935">
        <v>5.3104325775853702E-2</v>
      </c>
      <c r="R32935">
        <v>3.05219999999999E-2</v>
      </c>
      <c r="S32935">
        <v>7.9747145666142997E-3</v>
      </c>
      <c r="X32935">
        <v>7.8812999999999994E-2</v>
      </c>
      <c r="Y32935">
        <v>0.479101</v>
      </c>
      <c r="Z32935">
        <v>0.56289900000000004</v>
      </c>
      <c r="AA32935">
        <v>1.1208130000000001</v>
      </c>
      <c r="AB32935">
        <v>100</v>
      </c>
      <c r="AC32935">
        <v>100</v>
      </c>
      <c r="AD32935">
        <v>100</v>
      </c>
      <c r="AE32935" t="s">
        <v>26</v>
      </c>
      <c r="AF32935">
        <v>0</v>
      </c>
      <c r="AG32935" t="s">
        <v>5483</v>
      </c>
    </row>
    <row r="32936" spans="1:33" x14ac:dyDescent="0.25">
      <c r="A32936" t="s">
        <v>1086</v>
      </c>
      <c r="B32936" t="s">
        <v>4087</v>
      </c>
      <c r="C32936" t="s">
        <v>79</v>
      </c>
      <c r="D32936">
        <v>25</v>
      </c>
      <c r="E32936">
        <v>312</v>
      </c>
      <c r="F32936">
        <v>1</v>
      </c>
      <c r="G32936">
        <v>0.37701000000000001</v>
      </c>
      <c r="H32936">
        <v>0.50022239999999996</v>
      </c>
      <c r="I32936">
        <v>0.47466204439526499</v>
      </c>
      <c r="J32936">
        <v>0.42270439999999998</v>
      </c>
      <c r="K32936">
        <v>0.38547403415924802</v>
      </c>
      <c r="P32936">
        <v>0.1232124</v>
      </c>
      <c r="Q32936">
        <v>9.7652044395264606E-2</v>
      </c>
      <c r="R32936">
        <v>4.5694400000000003E-2</v>
      </c>
      <c r="S32936">
        <v>8.4640341592476208E-3</v>
      </c>
      <c r="X32936">
        <v>7.8812999999999994E-2</v>
      </c>
      <c r="Y32936">
        <v>0.479101</v>
      </c>
      <c r="Z32936">
        <v>0.56289900000000004</v>
      </c>
      <c r="AA32936">
        <v>1.1208130000000001</v>
      </c>
      <c r="AB32936">
        <v>100</v>
      </c>
      <c r="AC32936">
        <v>100</v>
      </c>
      <c r="AD32936">
        <v>100</v>
      </c>
      <c r="AE32936" t="s">
        <v>26</v>
      </c>
      <c r="AF32936">
        <v>0</v>
      </c>
      <c r="AG32936" t="s">
        <v>5483</v>
      </c>
    </row>
    <row r="32937" spans="1:33" x14ac:dyDescent="0.25">
      <c r="A32937" t="s">
        <v>1086</v>
      </c>
      <c r="B32937" t="s">
        <v>4087</v>
      </c>
      <c r="C32937" t="s">
        <v>79</v>
      </c>
      <c r="D32937">
        <v>50</v>
      </c>
      <c r="E32937">
        <v>312</v>
      </c>
      <c r="F32937">
        <v>1</v>
      </c>
      <c r="G32937">
        <v>0.37701000000000001</v>
      </c>
      <c r="H32937">
        <v>0.4856684</v>
      </c>
      <c r="I32937">
        <v>0.47351751936286102</v>
      </c>
      <c r="J32937">
        <v>0.446548</v>
      </c>
      <c r="K32937">
        <v>0.38609403515491703</v>
      </c>
      <c r="P32937">
        <v>0.1086584</v>
      </c>
      <c r="Q32937">
        <v>9.65075193628607E-2</v>
      </c>
      <c r="R32937">
        <v>6.9537999999999905E-2</v>
      </c>
      <c r="S32937">
        <v>9.0840351549169602E-3</v>
      </c>
      <c r="X32937">
        <v>7.8812999999999994E-2</v>
      </c>
      <c r="Y32937">
        <v>0.479101</v>
      </c>
      <c r="Z32937">
        <v>0.56289900000000004</v>
      </c>
      <c r="AA32937">
        <v>1.1208130000000001</v>
      </c>
      <c r="AB32937">
        <v>100</v>
      </c>
      <c r="AC32937">
        <v>100</v>
      </c>
      <c r="AD32937">
        <v>100</v>
      </c>
      <c r="AE32937" t="s">
        <v>26</v>
      </c>
      <c r="AF32937">
        <v>0</v>
      </c>
      <c r="AG32937" t="s">
        <v>5483</v>
      </c>
    </row>
    <row r="32938" spans="1:33" x14ac:dyDescent="0.25">
      <c r="A32938" t="s">
        <v>1087</v>
      </c>
      <c r="B32938" t="s">
        <v>1087</v>
      </c>
      <c r="C32938" t="s">
        <v>78</v>
      </c>
      <c r="D32938">
        <v>5</v>
      </c>
      <c r="E32938">
        <v>2130</v>
      </c>
      <c r="F32938">
        <v>4</v>
      </c>
      <c r="G32938">
        <v>0.50854999999999995</v>
      </c>
      <c r="H32938">
        <v>0.48441000000000001</v>
      </c>
      <c r="I32938">
        <v>0.48352620787328199</v>
      </c>
      <c r="J32938">
        <v>0.54020800000000002</v>
      </c>
      <c r="K32938">
        <v>0.54493747115861102</v>
      </c>
      <c r="L32938">
        <v>0.48482548732394398</v>
      </c>
      <c r="M32938">
        <v>0.48833457965887</v>
      </c>
      <c r="N32938">
        <v>0.50324392112676097</v>
      </c>
      <c r="O32938">
        <v>0.50526669101542798</v>
      </c>
      <c r="P32938">
        <v>2.4139999999999901E-2</v>
      </c>
      <c r="Q32938">
        <v>2.5023792126717501E-2</v>
      </c>
      <c r="R32938">
        <v>3.1658000000000103E-2</v>
      </c>
      <c r="S32938">
        <v>3.6387471158611497E-2</v>
      </c>
      <c r="T32938">
        <v>2.37245126760562E-2</v>
      </c>
      <c r="U32938">
        <v>2.0215420341129699E-2</v>
      </c>
      <c r="V32938">
        <v>5.3060788732394197E-3</v>
      </c>
      <c r="W32938">
        <v>3.28330898457196E-3</v>
      </c>
      <c r="X32938">
        <v>0.114013</v>
      </c>
      <c r="Y32938">
        <v>2.9250880000000001</v>
      </c>
      <c r="Z32938">
        <v>23.708553999999999</v>
      </c>
      <c r="AA32938">
        <v>26.747655000000002</v>
      </c>
      <c r="AB32938">
        <v>100</v>
      </c>
      <c r="AC32938">
        <v>100</v>
      </c>
      <c r="AD32938">
        <v>100</v>
      </c>
      <c r="AE32938" t="s">
        <v>26</v>
      </c>
      <c r="AF32938">
        <v>0</v>
      </c>
      <c r="AG32938" t="s">
        <v>5483</v>
      </c>
    </row>
    <row r="32939" spans="1:33" x14ac:dyDescent="0.25">
      <c r="A32939" t="s">
        <v>1087</v>
      </c>
      <c r="B32939" t="s">
        <v>1087</v>
      </c>
      <c r="C32939" t="s">
        <v>78</v>
      </c>
      <c r="D32939">
        <v>10</v>
      </c>
      <c r="E32939">
        <v>2130</v>
      </c>
      <c r="F32939">
        <v>4</v>
      </c>
      <c r="G32939">
        <v>0.50854999999999995</v>
      </c>
      <c r="H32939">
        <v>0.46284700000000001</v>
      </c>
      <c r="I32939">
        <v>0.46689200651960999</v>
      </c>
      <c r="J32939">
        <v>0.513544</v>
      </c>
      <c r="K32939">
        <v>0.517669833945827</v>
      </c>
      <c r="L32939">
        <v>0.464915346478873</v>
      </c>
      <c r="M32939">
        <v>0.46937751543085399</v>
      </c>
      <c r="N32939">
        <v>0.49100346197183098</v>
      </c>
      <c r="O32939">
        <v>0.50565952177898599</v>
      </c>
      <c r="P32939">
        <v>4.5703000000000001E-2</v>
      </c>
      <c r="Q32939">
        <v>4.1657993480390197E-2</v>
      </c>
      <c r="R32939">
        <v>4.9939999999999403E-3</v>
      </c>
      <c r="S32939">
        <v>9.11983394582749E-3</v>
      </c>
      <c r="T32939">
        <v>4.36346535211267E-2</v>
      </c>
      <c r="U32939">
        <v>3.91724845691458E-2</v>
      </c>
      <c r="V32939">
        <v>1.7546538028168999E-2</v>
      </c>
      <c r="W32939">
        <v>2.8904782210142899E-3</v>
      </c>
      <c r="X32939">
        <v>0.114013</v>
      </c>
      <c r="Y32939">
        <v>2.9250880000000001</v>
      </c>
      <c r="Z32939">
        <v>23.708553999999999</v>
      </c>
      <c r="AA32939">
        <v>26.747655000000002</v>
      </c>
      <c r="AB32939">
        <v>100</v>
      </c>
      <c r="AC32939">
        <v>100</v>
      </c>
      <c r="AD32939">
        <v>100</v>
      </c>
      <c r="AE32939" t="s">
        <v>26</v>
      </c>
      <c r="AF32939">
        <v>0</v>
      </c>
      <c r="AG32939" t="s">
        <v>5483</v>
      </c>
    </row>
    <row r="32940" spans="1:33" x14ac:dyDescent="0.25">
      <c r="A32940" t="s">
        <v>1087</v>
      </c>
      <c r="B32940" t="s">
        <v>1087</v>
      </c>
      <c r="C32940" t="s">
        <v>78</v>
      </c>
      <c r="D32940">
        <v>25</v>
      </c>
      <c r="E32940">
        <v>2130</v>
      </c>
      <c r="F32940">
        <v>4</v>
      </c>
      <c r="G32940">
        <v>0.50854999999999995</v>
      </c>
      <c r="H32940">
        <v>0.47282439999999998</v>
      </c>
      <c r="I32940">
        <v>0.47321278404309403</v>
      </c>
      <c r="J32940">
        <v>0.49511280000000002</v>
      </c>
      <c r="K32940">
        <v>0.49956183183073899</v>
      </c>
      <c r="L32940">
        <v>0.44817810253521101</v>
      </c>
      <c r="M32940">
        <v>0.45102664506358597</v>
      </c>
      <c r="N32940">
        <v>0.50199619605633805</v>
      </c>
      <c r="O32940">
        <v>0.516351005152349</v>
      </c>
      <c r="P32940">
        <v>3.5725600000000003E-2</v>
      </c>
      <c r="Q32940">
        <v>3.53372159569064E-2</v>
      </c>
      <c r="R32940">
        <v>1.34372000000001E-2</v>
      </c>
      <c r="S32940">
        <v>8.9881681692609607E-3</v>
      </c>
      <c r="T32940">
        <v>6.0371897464788798E-2</v>
      </c>
      <c r="U32940">
        <v>5.7523354936413799E-2</v>
      </c>
      <c r="V32940">
        <v>6.5538039436618999E-3</v>
      </c>
      <c r="W32940">
        <v>7.8010051523490498E-3</v>
      </c>
      <c r="X32940">
        <v>0.114013</v>
      </c>
      <c r="Y32940">
        <v>2.9250880000000001</v>
      </c>
      <c r="Z32940">
        <v>23.708553999999999</v>
      </c>
      <c r="AA32940">
        <v>26.747655000000002</v>
      </c>
      <c r="AB32940">
        <v>100</v>
      </c>
      <c r="AC32940">
        <v>100</v>
      </c>
      <c r="AD32940">
        <v>100</v>
      </c>
      <c r="AE32940" t="s">
        <v>26</v>
      </c>
      <c r="AF32940">
        <v>0</v>
      </c>
      <c r="AG32940" t="s">
        <v>5483</v>
      </c>
    </row>
    <row r="32941" spans="1:33" x14ac:dyDescent="0.25">
      <c r="A32941" t="s">
        <v>1087</v>
      </c>
      <c r="B32941" t="s">
        <v>1087</v>
      </c>
      <c r="C32941" t="s">
        <v>78</v>
      </c>
      <c r="D32941">
        <v>50</v>
      </c>
      <c r="E32941">
        <v>2130</v>
      </c>
      <c r="F32941">
        <v>4</v>
      </c>
      <c r="G32941">
        <v>0.50854999999999995</v>
      </c>
      <c r="H32941">
        <v>0.47869919999999999</v>
      </c>
      <c r="I32941">
        <v>0.478224132799352</v>
      </c>
      <c r="J32941">
        <v>0.45527139999999999</v>
      </c>
      <c r="K32941">
        <v>0.46525575488473297</v>
      </c>
      <c r="L32941">
        <v>0.44598080507042298</v>
      </c>
      <c r="M32941">
        <v>0.44826528088706202</v>
      </c>
      <c r="N32941">
        <v>0.46968817352112702</v>
      </c>
      <c r="O32941">
        <v>0.49381719465319501</v>
      </c>
      <c r="P32941">
        <v>2.98508E-2</v>
      </c>
      <c r="Q32941">
        <v>3.0325867200647699E-2</v>
      </c>
      <c r="R32941">
        <v>5.3278600000000099E-2</v>
      </c>
      <c r="S32941">
        <v>4.3294245115266701E-2</v>
      </c>
      <c r="T32941">
        <v>6.2569194929577396E-2</v>
      </c>
      <c r="U32941">
        <v>6.0284719112938298E-2</v>
      </c>
      <c r="V32941">
        <v>3.8861826478873297E-2</v>
      </c>
      <c r="W32941">
        <v>1.4732805346804901E-2</v>
      </c>
      <c r="X32941">
        <v>0.114013</v>
      </c>
      <c r="Y32941">
        <v>2.9250880000000001</v>
      </c>
      <c r="Z32941">
        <v>23.708553999999999</v>
      </c>
      <c r="AA32941">
        <v>26.747655000000002</v>
      </c>
      <c r="AB32941">
        <v>100</v>
      </c>
      <c r="AC32941">
        <v>100</v>
      </c>
      <c r="AD32941">
        <v>100</v>
      </c>
      <c r="AE32941" t="s">
        <v>26</v>
      </c>
      <c r="AF32941">
        <v>0</v>
      </c>
      <c r="AG32941" t="s">
        <v>5483</v>
      </c>
    </row>
    <row r="32942" spans="1:33" x14ac:dyDescent="0.25">
      <c r="A32942" t="s">
        <v>1087</v>
      </c>
      <c r="B32942" t="s">
        <v>4088</v>
      </c>
      <c r="C32942" t="s">
        <v>79</v>
      </c>
      <c r="D32942">
        <v>5</v>
      </c>
      <c r="E32942">
        <v>684</v>
      </c>
      <c r="F32942">
        <v>1</v>
      </c>
      <c r="G32942">
        <v>0.60082000000000002</v>
      </c>
      <c r="H32942">
        <v>0.57467999999999997</v>
      </c>
      <c r="I32942">
        <v>0.57677503466554503</v>
      </c>
      <c r="J32942">
        <v>0.53688599999999997</v>
      </c>
      <c r="K32942">
        <v>0.58016629282411103</v>
      </c>
      <c r="P32942">
        <v>2.6139999999999899E-2</v>
      </c>
      <c r="Q32942">
        <v>2.4044965334455201E-2</v>
      </c>
      <c r="R32942">
        <v>6.3934000000000005E-2</v>
      </c>
      <c r="S32942">
        <v>2.0653707175889002E-2</v>
      </c>
      <c r="X32942">
        <v>0.228904</v>
      </c>
      <c r="Y32942">
        <v>1.3311740000000001</v>
      </c>
      <c r="Z32942">
        <v>2.282829</v>
      </c>
      <c r="AA32942">
        <v>3.8429069999999999</v>
      </c>
      <c r="AB32942">
        <v>100</v>
      </c>
      <c r="AC32942">
        <v>100</v>
      </c>
      <c r="AD32942">
        <v>100</v>
      </c>
      <c r="AE32942" t="s">
        <v>26</v>
      </c>
      <c r="AF32942">
        <v>0</v>
      </c>
      <c r="AG32942" t="s">
        <v>5483</v>
      </c>
    </row>
    <row r="32943" spans="1:33" x14ac:dyDescent="0.25">
      <c r="A32943" t="s">
        <v>1087</v>
      </c>
      <c r="B32943" t="s">
        <v>4088</v>
      </c>
      <c r="C32943" t="s">
        <v>79</v>
      </c>
      <c r="D32943">
        <v>10</v>
      </c>
      <c r="E32943">
        <v>684</v>
      </c>
      <c r="F32943">
        <v>1</v>
      </c>
      <c r="G32943">
        <v>0.60082000000000002</v>
      </c>
      <c r="H32943">
        <v>0.46840100000000001</v>
      </c>
      <c r="I32943">
        <v>0.48108596507831097</v>
      </c>
      <c r="J32943">
        <v>0.45640900000000001</v>
      </c>
      <c r="K32943">
        <v>0.53571303822943706</v>
      </c>
      <c r="P32943">
        <v>0.13241900000000001</v>
      </c>
      <c r="Q32943">
        <v>0.11973403492168901</v>
      </c>
      <c r="R32943">
        <v>0.14441100000000001</v>
      </c>
      <c r="S32943">
        <v>6.5106961770562702E-2</v>
      </c>
      <c r="X32943">
        <v>0.228904</v>
      </c>
      <c r="Y32943">
        <v>1.3311740000000001</v>
      </c>
      <c r="Z32943">
        <v>2.282829</v>
      </c>
      <c r="AA32943">
        <v>3.8429069999999999</v>
      </c>
      <c r="AB32943">
        <v>100</v>
      </c>
      <c r="AC32943">
        <v>100</v>
      </c>
      <c r="AD32943">
        <v>100</v>
      </c>
      <c r="AE32943" t="s">
        <v>26</v>
      </c>
      <c r="AF32943">
        <v>0</v>
      </c>
      <c r="AG32943" t="s">
        <v>5483</v>
      </c>
    </row>
    <row r="32944" spans="1:33" x14ac:dyDescent="0.25">
      <c r="A32944" t="s">
        <v>1087</v>
      </c>
      <c r="B32944" t="s">
        <v>4088</v>
      </c>
      <c r="C32944" t="s">
        <v>79</v>
      </c>
      <c r="D32944">
        <v>25</v>
      </c>
      <c r="E32944">
        <v>684</v>
      </c>
      <c r="F32944">
        <v>1</v>
      </c>
      <c r="G32944">
        <v>0.60082000000000002</v>
      </c>
      <c r="H32944">
        <v>0.39457959999999997</v>
      </c>
      <c r="I32944">
        <v>0.40720402569612302</v>
      </c>
      <c r="J32944">
        <v>0.42355399999999999</v>
      </c>
      <c r="K32944">
        <v>0.486530498239436</v>
      </c>
      <c r="P32944">
        <v>0.20624039999999999</v>
      </c>
      <c r="Q32944">
        <v>0.193615974303877</v>
      </c>
      <c r="R32944">
        <v>0.17726600000000001</v>
      </c>
      <c r="S32944">
        <v>0.114289501760564</v>
      </c>
      <c r="X32944">
        <v>0.228904</v>
      </c>
      <c r="Y32944">
        <v>1.3311740000000001</v>
      </c>
      <c r="Z32944">
        <v>2.282829</v>
      </c>
      <c r="AA32944">
        <v>3.8429069999999999</v>
      </c>
      <c r="AB32944">
        <v>100</v>
      </c>
      <c r="AC32944">
        <v>100</v>
      </c>
      <c r="AD32944">
        <v>100</v>
      </c>
      <c r="AE32944" t="s">
        <v>26</v>
      </c>
      <c r="AF32944">
        <v>0</v>
      </c>
      <c r="AG32944" t="s">
        <v>5483</v>
      </c>
    </row>
    <row r="32945" spans="1:33" x14ac:dyDescent="0.25">
      <c r="A32945" t="s">
        <v>1087</v>
      </c>
      <c r="B32945" t="s">
        <v>4088</v>
      </c>
      <c r="C32945" t="s">
        <v>79</v>
      </c>
      <c r="D32945">
        <v>50</v>
      </c>
      <c r="E32945">
        <v>684</v>
      </c>
      <c r="F32945">
        <v>1</v>
      </c>
      <c r="G32945">
        <v>0.60082000000000002</v>
      </c>
      <c r="H32945">
        <v>0.37925179999999997</v>
      </c>
      <c r="I32945">
        <v>0.38966076841458103</v>
      </c>
      <c r="J32945">
        <v>0.37269099999999999</v>
      </c>
      <c r="K32945">
        <v>0.43272533084293702</v>
      </c>
      <c r="P32945">
        <v>0.22156819999999999</v>
      </c>
      <c r="Q32945">
        <v>0.21115923158541899</v>
      </c>
      <c r="R32945">
        <v>0.228129</v>
      </c>
      <c r="S32945">
        <v>0.168094669157063</v>
      </c>
      <c r="X32945">
        <v>0.228904</v>
      </c>
      <c r="Y32945">
        <v>1.3311740000000001</v>
      </c>
      <c r="Z32945">
        <v>2.282829</v>
      </c>
      <c r="AA32945">
        <v>3.8429069999999999</v>
      </c>
      <c r="AB32945">
        <v>100</v>
      </c>
      <c r="AC32945">
        <v>100</v>
      </c>
      <c r="AD32945">
        <v>100</v>
      </c>
      <c r="AE32945" t="s">
        <v>26</v>
      </c>
      <c r="AF32945">
        <v>0</v>
      </c>
      <c r="AG32945" t="s">
        <v>5483</v>
      </c>
    </row>
    <row r="32946" spans="1:33" x14ac:dyDescent="0.25">
      <c r="A32946" t="s">
        <v>1087</v>
      </c>
      <c r="B32946" t="s">
        <v>4089</v>
      </c>
      <c r="C32946" t="s">
        <v>79</v>
      </c>
      <c r="D32946">
        <v>5</v>
      </c>
      <c r="E32946">
        <v>432</v>
      </c>
      <c r="F32946">
        <v>1</v>
      </c>
      <c r="G32946">
        <v>0.49782999999999999</v>
      </c>
      <c r="H32946">
        <v>0.438558</v>
      </c>
      <c r="I32946">
        <v>0.43567468382885599</v>
      </c>
      <c r="J32946">
        <v>0.422678</v>
      </c>
      <c r="K32946">
        <v>0.42314534904944301</v>
      </c>
      <c r="P32946">
        <v>5.9271999999999998E-2</v>
      </c>
      <c r="Q32946">
        <v>6.2155316171143601E-2</v>
      </c>
      <c r="R32946">
        <v>7.5151999999999997E-2</v>
      </c>
      <c r="S32946">
        <v>7.4684650950557402E-2</v>
      </c>
      <c r="X32946">
        <v>8.3727999999999997E-2</v>
      </c>
      <c r="Y32946">
        <v>0.48981999999999998</v>
      </c>
      <c r="Z32946">
        <v>1.0211840000000001</v>
      </c>
      <c r="AA32946">
        <v>1.594732</v>
      </c>
      <c r="AB32946">
        <v>100</v>
      </c>
      <c r="AC32946">
        <v>100</v>
      </c>
      <c r="AD32946">
        <v>100</v>
      </c>
      <c r="AE32946" t="s">
        <v>26</v>
      </c>
      <c r="AF32946">
        <v>0</v>
      </c>
      <c r="AG32946" t="s">
        <v>5483</v>
      </c>
    </row>
    <row r="32947" spans="1:33" x14ac:dyDescent="0.25">
      <c r="A32947" t="s">
        <v>1087</v>
      </c>
      <c r="B32947" t="s">
        <v>4089</v>
      </c>
      <c r="C32947" t="s">
        <v>79</v>
      </c>
      <c r="D32947">
        <v>10</v>
      </c>
      <c r="E32947">
        <v>432</v>
      </c>
      <c r="F32947">
        <v>1</v>
      </c>
      <c r="G32947">
        <v>0.49782999999999999</v>
      </c>
      <c r="H32947">
        <v>0.45084099999999999</v>
      </c>
      <c r="I32947">
        <v>0.44859425347853998</v>
      </c>
      <c r="J32947">
        <v>0.39697900000000003</v>
      </c>
      <c r="K32947">
        <v>0.40109532378548202</v>
      </c>
      <c r="P32947">
        <v>4.6988999999999899E-2</v>
      </c>
      <c r="Q32947">
        <v>4.9235746521459997E-2</v>
      </c>
      <c r="R32947">
        <v>0.100851</v>
      </c>
      <c r="S32947">
        <v>9.6734676214518298E-2</v>
      </c>
      <c r="X32947">
        <v>8.3727999999999997E-2</v>
      </c>
      <c r="Y32947">
        <v>0.48981999999999998</v>
      </c>
      <c r="Z32947">
        <v>1.0211840000000001</v>
      </c>
      <c r="AA32947">
        <v>1.594732</v>
      </c>
      <c r="AB32947">
        <v>100</v>
      </c>
      <c r="AC32947">
        <v>100</v>
      </c>
      <c r="AD32947">
        <v>100</v>
      </c>
      <c r="AE32947" t="s">
        <v>26</v>
      </c>
      <c r="AF32947">
        <v>0</v>
      </c>
      <c r="AG32947" t="s">
        <v>5483</v>
      </c>
    </row>
    <row r="32948" spans="1:33" x14ac:dyDescent="0.25">
      <c r="A32948" t="s">
        <v>1087</v>
      </c>
      <c r="B32948" t="s">
        <v>4089</v>
      </c>
      <c r="C32948" t="s">
        <v>79</v>
      </c>
      <c r="D32948">
        <v>25</v>
      </c>
      <c r="E32948">
        <v>432</v>
      </c>
      <c r="F32948">
        <v>1</v>
      </c>
      <c r="G32948">
        <v>0.49782999999999999</v>
      </c>
      <c r="H32948">
        <v>0.44328800000000002</v>
      </c>
      <c r="I32948">
        <v>0.444488815809781</v>
      </c>
      <c r="J32948">
        <v>0.5069032</v>
      </c>
      <c r="K32948">
        <v>0.49065951024131099</v>
      </c>
      <c r="P32948">
        <v>5.4542E-2</v>
      </c>
      <c r="Q32948">
        <v>5.3341184190218799E-2</v>
      </c>
      <c r="R32948">
        <v>9.0732000000001093E-3</v>
      </c>
      <c r="S32948">
        <v>7.1704897586889497E-3</v>
      </c>
      <c r="X32948">
        <v>8.3727999999999997E-2</v>
      </c>
      <c r="Y32948">
        <v>0.48981999999999998</v>
      </c>
      <c r="Z32948">
        <v>1.0211840000000001</v>
      </c>
      <c r="AA32948">
        <v>1.594732</v>
      </c>
      <c r="AB32948">
        <v>100</v>
      </c>
      <c r="AC32948">
        <v>100</v>
      </c>
      <c r="AD32948">
        <v>100</v>
      </c>
      <c r="AE32948" t="s">
        <v>26</v>
      </c>
      <c r="AF32948">
        <v>0</v>
      </c>
      <c r="AG32948" t="s">
        <v>5483</v>
      </c>
    </row>
    <row r="32949" spans="1:33" x14ac:dyDescent="0.25">
      <c r="A32949" t="s">
        <v>1087</v>
      </c>
      <c r="B32949" t="s">
        <v>4089</v>
      </c>
      <c r="C32949" t="s">
        <v>79</v>
      </c>
      <c r="D32949">
        <v>50</v>
      </c>
      <c r="E32949">
        <v>432</v>
      </c>
      <c r="F32949">
        <v>1</v>
      </c>
      <c r="G32949">
        <v>0.49782999999999999</v>
      </c>
      <c r="H32949">
        <v>0.46057520000000002</v>
      </c>
      <c r="I32949">
        <v>0.45902689116955903</v>
      </c>
      <c r="J32949">
        <v>0.46731840000000002</v>
      </c>
      <c r="K32949">
        <v>0.47399796690823198</v>
      </c>
      <c r="P32949">
        <v>3.7254799999999998E-2</v>
      </c>
      <c r="Q32949">
        <v>3.8803108830440802E-2</v>
      </c>
      <c r="R32949">
        <v>3.05116E-2</v>
      </c>
      <c r="S32949">
        <v>2.3832033091768401E-2</v>
      </c>
      <c r="X32949">
        <v>8.3727999999999997E-2</v>
      </c>
      <c r="Y32949">
        <v>0.48981999999999998</v>
      </c>
      <c r="Z32949">
        <v>1.0211840000000001</v>
      </c>
      <c r="AA32949">
        <v>1.594732</v>
      </c>
      <c r="AB32949">
        <v>100</v>
      </c>
      <c r="AC32949">
        <v>100</v>
      </c>
      <c r="AD32949">
        <v>100</v>
      </c>
      <c r="AE32949" t="s">
        <v>26</v>
      </c>
      <c r="AF32949">
        <v>0</v>
      </c>
      <c r="AG32949" t="s">
        <v>5483</v>
      </c>
    </row>
    <row r="32950" spans="1:33" x14ac:dyDescent="0.25">
      <c r="A32950" t="s">
        <v>1087</v>
      </c>
      <c r="B32950" t="s">
        <v>4090</v>
      </c>
      <c r="C32950" t="s">
        <v>79</v>
      </c>
      <c r="D32950">
        <v>5</v>
      </c>
      <c r="E32950">
        <v>462</v>
      </c>
      <c r="F32950">
        <v>1</v>
      </c>
      <c r="G32950">
        <v>0.40209</v>
      </c>
      <c r="H32950">
        <v>0.55325599999999997</v>
      </c>
      <c r="I32950">
        <v>0.55316530598457603</v>
      </c>
      <c r="J32950">
        <v>0.42555599999999999</v>
      </c>
      <c r="K32950">
        <v>0.42559184838740499</v>
      </c>
      <c r="P32950">
        <v>0.15116599999999999</v>
      </c>
      <c r="Q32950">
        <v>0.151075305984576</v>
      </c>
      <c r="R32950">
        <v>2.3466000000000001E-2</v>
      </c>
      <c r="S32950">
        <v>2.3501848387404701E-2</v>
      </c>
      <c r="X32950">
        <v>8.3438999999999999E-2</v>
      </c>
      <c r="Y32950">
        <v>0.49725999999999998</v>
      </c>
      <c r="Z32950">
        <v>1.19232</v>
      </c>
      <c r="AA32950">
        <v>1.7730189999999999</v>
      </c>
      <c r="AB32950">
        <v>100</v>
      </c>
      <c r="AC32950">
        <v>100</v>
      </c>
      <c r="AD32950">
        <v>100</v>
      </c>
      <c r="AE32950" t="s">
        <v>26</v>
      </c>
      <c r="AF32950">
        <v>0</v>
      </c>
      <c r="AG32950" t="s">
        <v>5483</v>
      </c>
    </row>
    <row r="32951" spans="1:33" x14ac:dyDescent="0.25">
      <c r="A32951" t="s">
        <v>1087</v>
      </c>
      <c r="B32951" t="s">
        <v>4090</v>
      </c>
      <c r="C32951" t="s">
        <v>79</v>
      </c>
      <c r="D32951">
        <v>10</v>
      </c>
      <c r="E32951">
        <v>462</v>
      </c>
      <c r="F32951">
        <v>1</v>
      </c>
      <c r="G32951">
        <v>0.40209</v>
      </c>
      <c r="H32951">
        <v>0.51680199999999998</v>
      </c>
      <c r="I32951">
        <v>0.52185618694727198</v>
      </c>
      <c r="J32951">
        <v>0.43035499999999999</v>
      </c>
      <c r="K32951">
        <v>0.43036313715175001</v>
      </c>
      <c r="P32951">
        <v>0.11471199999999999</v>
      </c>
      <c r="Q32951">
        <v>0.11976618694727199</v>
      </c>
      <c r="R32951">
        <v>2.8264999999999998E-2</v>
      </c>
      <c r="S32951">
        <v>2.8273137151750199E-2</v>
      </c>
      <c r="X32951">
        <v>8.3438999999999999E-2</v>
      </c>
      <c r="Y32951">
        <v>0.49725999999999998</v>
      </c>
      <c r="Z32951">
        <v>1.19232</v>
      </c>
      <c r="AA32951">
        <v>1.7730189999999999</v>
      </c>
      <c r="AB32951">
        <v>100</v>
      </c>
      <c r="AC32951">
        <v>100</v>
      </c>
      <c r="AD32951">
        <v>100</v>
      </c>
      <c r="AE32951" t="s">
        <v>26</v>
      </c>
      <c r="AF32951">
        <v>0</v>
      </c>
      <c r="AG32951" t="s">
        <v>5483</v>
      </c>
    </row>
    <row r="32952" spans="1:33" x14ac:dyDescent="0.25">
      <c r="A32952" t="s">
        <v>1087</v>
      </c>
      <c r="B32952" t="s">
        <v>4090</v>
      </c>
      <c r="C32952" t="s">
        <v>79</v>
      </c>
      <c r="D32952">
        <v>25</v>
      </c>
      <c r="E32952">
        <v>462</v>
      </c>
      <c r="F32952">
        <v>1</v>
      </c>
      <c r="G32952">
        <v>0.40209</v>
      </c>
      <c r="H32952">
        <v>0.53403999999999996</v>
      </c>
      <c r="I32952">
        <v>0.53412487266004904</v>
      </c>
      <c r="J32952">
        <v>0.49767440000000002</v>
      </c>
      <c r="K32952">
        <v>0.48848310034569897</v>
      </c>
      <c r="P32952">
        <v>0.13195000000000001</v>
      </c>
      <c r="Q32952">
        <v>0.13203487266004901</v>
      </c>
      <c r="R32952">
        <v>9.55844E-2</v>
      </c>
      <c r="S32952">
        <v>8.6393100345699206E-2</v>
      </c>
      <c r="X32952">
        <v>8.3438999999999999E-2</v>
      </c>
      <c r="Y32952">
        <v>0.49725999999999998</v>
      </c>
      <c r="Z32952">
        <v>1.19232</v>
      </c>
      <c r="AA32952">
        <v>1.7730189999999999</v>
      </c>
      <c r="AB32952">
        <v>100</v>
      </c>
      <c r="AC32952">
        <v>100</v>
      </c>
      <c r="AD32952">
        <v>100</v>
      </c>
      <c r="AE32952" t="s">
        <v>26</v>
      </c>
      <c r="AF32952">
        <v>0</v>
      </c>
      <c r="AG32952" t="s">
        <v>5483</v>
      </c>
    </row>
    <row r="32953" spans="1:33" x14ac:dyDescent="0.25">
      <c r="A32953" t="s">
        <v>1087</v>
      </c>
      <c r="B32953" t="s">
        <v>4090</v>
      </c>
      <c r="C32953" t="s">
        <v>79</v>
      </c>
      <c r="D32953">
        <v>50</v>
      </c>
      <c r="E32953">
        <v>462</v>
      </c>
      <c r="F32953">
        <v>1</v>
      </c>
      <c r="G32953">
        <v>0.40209</v>
      </c>
      <c r="H32953">
        <v>0.49967660000000003</v>
      </c>
      <c r="I32953">
        <v>0.50717820448363504</v>
      </c>
      <c r="J32953">
        <v>0.50102519999999995</v>
      </c>
      <c r="K32953">
        <v>0.49759638741155898</v>
      </c>
      <c r="P32953">
        <v>9.7586599999999996E-2</v>
      </c>
      <c r="Q32953">
        <v>0.105088204483635</v>
      </c>
      <c r="R32953">
        <v>9.8935199999999904E-2</v>
      </c>
      <c r="S32953">
        <v>9.5506387411559396E-2</v>
      </c>
      <c r="X32953">
        <v>8.3438999999999999E-2</v>
      </c>
      <c r="Y32953">
        <v>0.49725999999999998</v>
      </c>
      <c r="Z32953">
        <v>1.19232</v>
      </c>
      <c r="AA32953">
        <v>1.7730189999999999</v>
      </c>
      <c r="AB32953">
        <v>100</v>
      </c>
      <c r="AC32953">
        <v>100</v>
      </c>
      <c r="AD32953">
        <v>100</v>
      </c>
      <c r="AE32953" t="s">
        <v>26</v>
      </c>
      <c r="AF32953">
        <v>0</v>
      </c>
      <c r="AG32953" t="s">
        <v>5483</v>
      </c>
    </row>
    <row r="32954" spans="1:33" x14ac:dyDescent="0.25">
      <c r="A32954" t="s">
        <v>1087</v>
      </c>
      <c r="B32954" t="s">
        <v>4091</v>
      </c>
      <c r="C32954" t="s">
        <v>79</v>
      </c>
      <c r="D32954">
        <v>5</v>
      </c>
      <c r="E32954">
        <v>552</v>
      </c>
      <c r="F32954">
        <v>1</v>
      </c>
      <c r="G32954">
        <v>0.56174999999999997</v>
      </c>
      <c r="H32954">
        <v>0.35242000000000001</v>
      </c>
      <c r="I32954">
        <v>0.3656969133754</v>
      </c>
      <c r="J32954">
        <v>0.58962999999999999</v>
      </c>
      <c r="K32954">
        <v>0.54340957033845905</v>
      </c>
      <c r="P32954">
        <v>0.20932999999999999</v>
      </c>
      <c r="Q32954">
        <v>0.1960530866246</v>
      </c>
      <c r="R32954">
        <v>2.7879999999999999E-2</v>
      </c>
      <c r="S32954">
        <v>1.8340429661540501E-2</v>
      </c>
      <c r="X32954">
        <v>8.0448000000000006E-2</v>
      </c>
      <c r="Y32954">
        <v>0.58256200000000002</v>
      </c>
      <c r="Z32954">
        <v>1.7012240000000001</v>
      </c>
      <c r="AA32954">
        <v>2.3642340000000002</v>
      </c>
      <c r="AB32954">
        <v>100</v>
      </c>
      <c r="AC32954">
        <v>100</v>
      </c>
      <c r="AD32954">
        <v>100</v>
      </c>
      <c r="AE32954" t="s">
        <v>26</v>
      </c>
      <c r="AF32954">
        <v>0</v>
      </c>
      <c r="AG32954" t="s">
        <v>5483</v>
      </c>
    </row>
    <row r="32955" spans="1:33" x14ac:dyDescent="0.25">
      <c r="A32955" t="s">
        <v>1087</v>
      </c>
      <c r="B32955" t="s">
        <v>4091</v>
      </c>
      <c r="C32955" t="s">
        <v>79</v>
      </c>
      <c r="D32955">
        <v>10</v>
      </c>
      <c r="E32955">
        <v>552</v>
      </c>
      <c r="F32955">
        <v>1</v>
      </c>
      <c r="G32955">
        <v>0.56174999999999997</v>
      </c>
      <c r="H32955">
        <v>0.42818400000000001</v>
      </c>
      <c r="I32955">
        <v>0.42721201427859701</v>
      </c>
      <c r="J32955">
        <v>0.65821499999999999</v>
      </c>
      <c r="K32955">
        <v>0.61327194565374599</v>
      </c>
      <c r="P32955">
        <v>0.13356599999999999</v>
      </c>
      <c r="Q32955">
        <v>0.13453798572140299</v>
      </c>
      <c r="R32955">
        <v>9.6464999999999995E-2</v>
      </c>
      <c r="S32955">
        <v>5.1521945653746098E-2</v>
      </c>
      <c r="X32955">
        <v>8.0448000000000006E-2</v>
      </c>
      <c r="Y32955">
        <v>0.58256200000000002</v>
      </c>
      <c r="Z32955">
        <v>1.7012240000000001</v>
      </c>
      <c r="AA32955">
        <v>2.3642340000000002</v>
      </c>
      <c r="AB32955">
        <v>100</v>
      </c>
      <c r="AC32955">
        <v>100</v>
      </c>
      <c r="AD32955">
        <v>100</v>
      </c>
      <c r="AE32955" t="s">
        <v>26</v>
      </c>
      <c r="AF32955">
        <v>0</v>
      </c>
      <c r="AG32955" t="s">
        <v>5483</v>
      </c>
    </row>
    <row r="32956" spans="1:33" x14ac:dyDescent="0.25">
      <c r="A32956" t="s">
        <v>1087</v>
      </c>
      <c r="B32956" t="s">
        <v>4091</v>
      </c>
      <c r="C32956" t="s">
        <v>79</v>
      </c>
      <c r="D32956">
        <v>25</v>
      </c>
      <c r="E32956">
        <v>552</v>
      </c>
      <c r="F32956">
        <v>1</v>
      </c>
      <c r="G32956">
        <v>0.56174999999999997</v>
      </c>
      <c r="H32956">
        <v>0.44655800000000001</v>
      </c>
      <c r="I32956">
        <v>0.44089554494659899</v>
      </c>
      <c r="J32956">
        <v>0.59897319999999998</v>
      </c>
      <c r="K32956">
        <v>0.59673311484559799</v>
      </c>
      <c r="P32956">
        <v>0.115192</v>
      </c>
      <c r="Q32956">
        <v>0.12085445505340101</v>
      </c>
      <c r="R32956">
        <v>3.7223199999999998E-2</v>
      </c>
      <c r="S32956">
        <v>3.4983114845597699E-2</v>
      </c>
      <c r="X32956">
        <v>8.0448000000000006E-2</v>
      </c>
      <c r="Y32956">
        <v>0.58256200000000002</v>
      </c>
      <c r="Z32956">
        <v>1.7012240000000001</v>
      </c>
      <c r="AA32956">
        <v>2.3642340000000002</v>
      </c>
      <c r="AB32956">
        <v>100</v>
      </c>
      <c r="AC32956">
        <v>100</v>
      </c>
      <c r="AD32956">
        <v>100</v>
      </c>
      <c r="AE32956" t="s">
        <v>26</v>
      </c>
      <c r="AF32956">
        <v>0</v>
      </c>
      <c r="AG32956" t="s">
        <v>5483</v>
      </c>
    </row>
    <row r="32957" spans="1:33" x14ac:dyDescent="0.25">
      <c r="A32957" t="s">
        <v>1087</v>
      </c>
      <c r="B32957" t="s">
        <v>4091</v>
      </c>
      <c r="C32957" t="s">
        <v>79</v>
      </c>
      <c r="D32957">
        <v>50</v>
      </c>
      <c r="E32957">
        <v>552</v>
      </c>
      <c r="F32957">
        <v>1</v>
      </c>
      <c r="G32957">
        <v>0.56174999999999997</v>
      </c>
      <c r="H32957">
        <v>0.472304</v>
      </c>
      <c r="I32957">
        <v>0.463154230502136</v>
      </c>
      <c r="J32957">
        <v>0.56550719999999999</v>
      </c>
      <c r="K32957">
        <v>0.58186566236637705</v>
      </c>
      <c r="P32957">
        <v>8.9445999999999901E-2</v>
      </c>
      <c r="Q32957">
        <v>9.8595769497863903E-2</v>
      </c>
      <c r="R32957">
        <v>3.75720000000002E-3</v>
      </c>
      <c r="S32957">
        <v>2.0115662366376599E-2</v>
      </c>
      <c r="X32957">
        <v>8.0448000000000006E-2</v>
      </c>
      <c r="Y32957">
        <v>0.58256200000000002</v>
      </c>
      <c r="Z32957">
        <v>1.7012240000000001</v>
      </c>
      <c r="AA32957">
        <v>2.3642340000000002</v>
      </c>
      <c r="AB32957">
        <v>100</v>
      </c>
      <c r="AC32957">
        <v>100</v>
      </c>
      <c r="AD32957">
        <v>100</v>
      </c>
      <c r="AE32957" t="s">
        <v>26</v>
      </c>
      <c r="AF32957">
        <v>0</v>
      </c>
      <c r="AG32957" t="s">
        <v>5483</v>
      </c>
    </row>
    <row r="32958" spans="1:33" x14ac:dyDescent="0.25">
      <c r="A32958" t="s">
        <v>1088</v>
      </c>
      <c r="B32958" t="s">
        <v>1088</v>
      </c>
      <c r="C32958" t="s">
        <v>78</v>
      </c>
      <c r="D32958">
        <v>5</v>
      </c>
      <c r="E32958">
        <v>807</v>
      </c>
      <c r="F32958">
        <v>3</v>
      </c>
      <c r="G32958">
        <v>0.54945999999999995</v>
      </c>
      <c r="H32958">
        <v>0.35803200000000002</v>
      </c>
      <c r="I32958">
        <v>0.36295650192408002</v>
      </c>
      <c r="J32958">
        <v>0.50392199999999998</v>
      </c>
      <c r="K32958">
        <v>0.46909827755834799</v>
      </c>
      <c r="L32958">
        <v>0.58845608921933101</v>
      </c>
      <c r="M32958">
        <v>0.58749386225416</v>
      </c>
      <c r="N32958">
        <v>0.60769318959107799</v>
      </c>
      <c r="O32958">
        <v>0.60295809267314704</v>
      </c>
      <c r="P32958">
        <v>0.19142799999999999</v>
      </c>
      <c r="Q32958">
        <v>0.18650349807592001</v>
      </c>
      <c r="R32958">
        <v>4.5538000000000002E-2</v>
      </c>
      <c r="S32958">
        <v>8.0361722441651504E-2</v>
      </c>
      <c r="T32958">
        <v>3.8996089219331002E-2</v>
      </c>
      <c r="U32958">
        <v>3.80338622541605E-2</v>
      </c>
      <c r="V32958">
        <v>5.8233189591077997E-2</v>
      </c>
      <c r="W32958">
        <v>5.34980926731475E-2</v>
      </c>
      <c r="X32958">
        <v>0.111178</v>
      </c>
      <c r="Y32958">
        <v>1.2911159999999999</v>
      </c>
      <c r="Z32958">
        <v>5.1305680000000002</v>
      </c>
      <c r="AA32958">
        <v>6.5328619999999997</v>
      </c>
      <c r="AB32958">
        <v>100</v>
      </c>
      <c r="AC32958">
        <v>100</v>
      </c>
      <c r="AD32958">
        <v>100</v>
      </c>
      <c r="AE32958" t="s">
        <v>26</v>
      </c>
      <c r="AF32958">
        <v>0</v>
      </c>
      <c r="AG32958" t="s">
        <v>5483</v>
      </c>
    </row>
    <row r="32959" spans="1:33" x14ac:dyDescent="0.25">
      <c r="A32959" t="s">
        <v>1088</v>
      </c>
      <c r="B32959" t="s">
        <v>1088</v>
      </c>
      <c r="C32959" t="s">
        <v>78</v>
      </c>
      <c r="D32959">
        <v>10</v>
      </c>
      <c r="E32959">
        <v>807</v>
      </c>
      <c r="F32959">
        <v>3</v>
      </c>
      <c r="G32959">
        <v>0.54945999999999995</v>
      </c>
      <c r="H32959">
        <v>0.37587300000000001</v>
      </c>
      <c r="I32959">
        <v>0.37529356141238301</v>
      </c>
      <c r="J32959">
        <v>0.44181300000000001</v>
      </c>
      <c r="K32959">
        <v>0.43029306045726401</v>
      </c>
      <c r="L32959">
        <v>0.57867575836431195</v>
      </c>
      <c r="M32959">
        <v>0.57901807422190599</v>
      </c>
      <c r="N32959">
        <v>0.57993564312267698</v>
      </c>
      <c r="O32959">
        <v>0.59070553242446</v>
      </c>
      <c r="P32959">
        <v>0.17358699999999999</v>
      </c>
      <c r="Q32959">
        <v>0.17416643858761699</v>
      </c>
      <c r="R32959">
        <v>0.10764700000000001</v>
      </c>
      <c r="S32959">
        <v>0.11916693954273599</v>
      </c>
      <c r="T32959">
        <v>2.92157583643122E-2</v>
      </c>
      <c r="U32959">
        <v>2.9558074221906299E-2</v>
      </c>
      <c r="V32959">
        <v>3.0475643122676602E-2</v>
      </c>
      <c r="W32959">
        <v>4.1245532424459698E-2</v>
      </c>
      <c r="X32959">
        <v>0.111178</v>
      </c>
      <c r="Y32959">
        <v>1.2911159999999999</v>
      </c>
      <c r="Z32959">
        <v>5.1305680000000002</v>
      </c>
      <c r="AA32959">
        <v>6.5328619999999997</v>
      </c>
      <c r="AB32959">
        <v>100</v>
      </c>
      <c r="AC32959">
        <v>100</v>
      </c>
      <c r="AD32959">
        <v>100</v>
      </c>
      <c r="AE32959" t="s">
        <v>26</v>
      </c>
      <c r="AF32959">
        <v>0</v>
      </c>
      <c r="AG32959" t="s">
        <v>5483</v>
      </c>
    </row>
    <row r="32960" spans="1:33" x14ac:dyDescent="0.25">
      <c r="A32960" t="s">
        <v>1088</v>
      </c>
      <c r="B32960" t="s">
        <v>1088</v>
      </c>
      <c r="C32960" t="s">
        <v>78</v>
      </c>
      <c r="D32960">
        <v>25</v>
      </c>
      <c r="E32960">
        <v>807</v>
      </c>
      <c r="F32960">
        <v>3</v>
      </c>
      <c r="G32960">
        <v>0.54945999999999995</v>
      </c>
      <c r="H32960">
        <v>0.38685160000000002</v>
      </c>
      <c r="I32960">
        <v>0.383657357706641</v>
      </c>
      <c r="J32960">
        <v>0.38056679999999998</v>
      </c>
      <c r="K32960">
        <v>0.39004054844338898</v>
      </c>
      <c r="L32960">
        <v>0.504957684758364</v>
      </c>
      <c r="M32960">
        <v>0.50959052760893897</v>
      </c>
      <c r="N32960">
        <v>0.55387907063196995</v>
      </c>
      <c r="O32960">
        <v>0.57175280626196101</v>
      </c>
      <c r="P32960">
        <v>0.16260839999999999</v>
      </c>
      <c r="Q32960">
        <v>0.165802642293359</v>
      </c>
      <c r="R32960">
        <v>0.16889319999999999</v>
      </c>
      <c r="S32960">
        <v>0.159419451556611</v>
      </c>
      <c r="T32960">
        <v>4.4502315241635601E-2</v>
      </c>
      <c r="U32960">
        <v>3.98694723910612E-2</v>
      </c>
      <c r="V32960">
        <v>4.41907063197033E-3</v>
      </c>
      <c r="W32960">
        <v>2.2292806261960799E-2</v>
      </c>
      <c r="X32960">
        <v>0.111178</v>
      </c>
      <c r="Y32960">
        <v>1.2911159999999999</v>
      </c>
      <c r="Z32960">
        <v>5.1305680000000002</v>
      </c>
      <c r="AA32960">
        <v>6.5328619999999997</v>
      </c>
      <c r="AB32960">
        <v>100</v>
      </c>
      <c r="AC32960">
        <v>100</v>
      </c>
      <c r="AD32960">
        <v>100</v>
      </c>
      <c r="AE32960" t="s">
        <v>26</v>
      </c>
      <c r="AF32960">
        <v>0</v>
      </c>
      <c r="AG32960" t="s">
        <v>5483</v>
      </c>
    </row>
    <row r="32961" spans="1:33" x14ac:dyDescent="0.25">
      <c r="A32961" t="s">
        <v>1088</v>
      </c>
      <c r="B32961" t="s">
        <v>1088</v>
      </c>
      <c r="C32961" t="s">
        <v>78</v>
      </c>
      <c r="D32961">
        <v>50</v>
      </c>
      <c r="E32961">
        <v>807</v>
      </c>
      <c r="F32961">
        <v>3</v>
      </c>
      <c r="G32961">
        <v>0.54945999999999995</v>
      </c>
      <c r="H32961">
        <v>0.40677400000000002</v>
      </c>
      <c r="I32961">
        <v>0.39993266866722599</v>
      </c>
      <c r="J32961">
        <v>0.3846096</v>
      </c>
      <c r="K32961">
        <v>0.39063409535499199</v>
      </c>
      <c r="L32961">
        <v>0.51631164684014896</v>
      </c>
      <c r="M32961">
        <v>0.51810625597018101</v>
      </c>
      <c r="N32961">
        <v>0.55705590929367998</v>
      </c>
      <c r="O32961">
        <v>0.56846421713482997</v>
      </c>
      <c r="P32961">
        <v>0.14268600000000001</v>
      </c>
      <c r="Q32961">
        <v>0.14952733133277399</v>
      </c>
      <c r="R32961">
        <v>0.16485040000000001</v>
      </c>
      <c r="S32961">
        <v>0.15882590464500801</v>
      </c>
      <c r="T32961">
        <v>3.31483531598512E-2</v>
      </c>
      <c r="U32961">
        <v>3.1353744029819101E-2</v>
      </c>
      <c r="V32961">
        <v>7.5959092936802603E-3</v>
      </c>
      <c r="W32961">
        <v>1.9004217134829901E-2</v>
      </c>
      <c r="X32961">
        <v>0.111178</v>
      </c>
      <c r="Y32961">
        <v>1.2911159999999999</v>
      </c>
      <c r="Z32961">
        <v>5.1305680000000002</v>
      </c>
      <c r="AA32961">
        <v>6.5328619999999997</v>
      </c>
      <c r="AB32961">
        <v>100</v>
      </c>
      <c r="AC32961">
        <v>100</v>
      </c>
      <c r="AD32961">
        <v>100</v>
      </c>
      <c r="AE32961" t="s">
        <v>26</v>
      </c>
      <c r="AF32961">
        <v>0</v>
      </c>
      <c r="AG32961" t="s">
        <v>5483</v>
      </c>
    </row>
    <row r="32962" spans="1:33" x14ac:dyDescent="0.25">
      <c r="A32962" t="s">
        <v>1088</v>
      </c>
      <c r="B32962" t="s">
        <v>4092</v>
      </c>
      <c r="C32962" t="s">
        <v>79</v>
      </c>
      <c r="D32962">
        <v>5</v>
      </c>
      <c r="E32962">
        <v>372</v>
      </c>
      <c r="F32962">
        <v>1</v>
      </c>
      <c r="G32962">
        <v>0.55064000000000002</v>
      </c>
      <c r="H32962">
        <v>0.53255799999999998</v>
      </c>
      <c r="I32962">
        <v>0.53160737936276603</v>
      </c>
      <c r="J32962">
        <v>0.54613</v>
      </c>
      <c r="K32962">
        <v>0.54071737953410604</v>
      </c>
      <c r="P32962">
        <v>1.80819999999999E-2</v>
      </c>
      <c r="Q32962">
        <v>1.9032620637234099E-2</v>
      </c>
      <c r="R32962">
        <v>4.5100000000000097E-3</v>
      </c>
      <c r="S32962">
        <v>9.9226204658943197E-3</v>
      </c>
      <c r="X32962">
        <v>8.3450999999999997E-2</v>
      </c>
      <c r="Y32962">
        <v>0.49832500000000002</v>
      </c>
      <c r="Z32962">
        <v>0.76641300000000001</v>
      </c>
      <c r="AA32962">
        <v>1.3481890000000001</v>
      </c>
      <c r="AB32962">
        <v>100</v>
      </c>
      <c r="AC32962">
        <v>100</v>
      </c>
      <c r="AD32962">
        <v>100</v>
      </c>
      <c r="AE32962" t="s">
        <v>26</v>
      </c>
      <c r="AF32962">
        <v>0</v>
      </c>
      <c r="AG32962" t="s">
        <v>5483</v>
      </c>
    </row>
    <row r="32963" spans="1:33" x14ac:dyDescent="0.25">
      <c r="A32963" t="s">
        <v>1088</v>
      </c>
      <c r="B32963" t="s">
        <v>4092</v>
      </c>
      <c r="C32963" t="s">
        <v>79</v>
      </c>
      <c r="D32963">
        <v>10</v>
      </c>
      <c r="E32963">
        <v>372</v>
      </c>
      <c r="F32963">
        <v>1</v>
      </c>
      <c r="G32963">
        <v>0.55064000000000002</v>
      </c>
      <c r="H32963">
        <v>0.55165299999999995</v>
      </c>
      <c r="I32963">
        <v>0.55116446233883898</v>
      </c>
      <c r="J32963">
        <v>0.54120900000000005</v>
      </c>
      <c r="K32963">
        <v>0.54031820878426895</v>
      </c>
      <c r="P32963">
        <v>1.01299999999993E-3</v>
      </c>
      <c r="Q32963">
        <v>5.2446233883851601E-4</v>
      </c>
      <c r="R32963">
        <v>9.4309999999999707E-3</v>
      </c>
      <c r="S32963">
        <v>1.0321791215731201E-2</v>
      </c>
      <c r="X32963">
        <v>8.3450999999999997E-2</v>
      </c>
      <c r="Y32963">
        <v>0.49832500000000002</v>
      </c>
      <c r="Z32963">
        <v>0.76641300000000001</v>
      </c>
      <c r="AA32963">
        <v>1.3481890000000001</v>
      </c>
      <c r="AB32963">
        <v>100</v>
      </c>
      <c r="AC32963">
        <v>100</v>
      </c>
      <c r="AD32963">
        <v>100</v>
      </c>
      <c r="AE32963" t="s">
        <v>26</v>
      </c>
      <c r="AF32963">
        <v>0</v>
      </c>
      <c r="AG32963" t="s">
        <v>5483</v>
      </c>
    </row>
    <row r="32964" spans="1:33" x14ac:dyDescent="0.25">
      <c r="A32964" t="s">
        <v>1088</v>
      </c>
      <c r="B32964" t="s">
        <v>4092</v>
      </c>
      <c r="C32964" t="s">
        <v>79</v>
      </c>
      <c r="D32964">
        <v>25</v>
      </c>
      <c r="E32964">
        <v>372</v>
      </c>
      <c r="F32964">
        <v>1</v>
      </c>
      <c r="G32964">
        <v>0.55064000000000002</v>
      </c>
      <c r="H32964">
        <v>0.472244</v>
      </c>
      <c r="I32964">
        <v>0.47709375039239199</v>
      </c>
      <c r="J32964">
        <v>0.50830920000000002</v>
      </c>
      <c r="K32964">
        <v>0.52326789706992805</v>
      </c>
      <c r="P32964">
        <v>7.8395999999999993E-2</v>
      </c>
      <c r="Q32964">
        <v>7.3546249607607597E-2</v>
      </c>
      <c r="R32964">
        <v>4.2330800000000002E-2</v>
      </c>
      <c r="S32964">
        <v>2.73721029300718E-2</v>
      </c>
      <c r="X32964">
        <v>8.3450999999999997E-2</v>
      </c>
      <c r="Y32964">
        <v>0.49832500000000002</v>
      </c>
      <c r="Z32964">
        <v>0.76641300000000001</v>
      </c>
      <c r="AA32964">
        <v>1.3481890000000001</v>
      </c>
      <c r="AB32964">
        <v>100</v>
      </c>
      <c r="AC32964">
        <v>100</v>
      </c>
      <c r="AD32964">
        <v>100</v>
      </c>
      <c r="AE32964" t="s">
        <v>26</v>
      </c>
      <c r="AF32964">
        <v>0</v>
      </c>
      <c r="AG32964" t="s">
        <v>5483</v>
      </c>
    </row>
    <row r="32965" spans="1:33" x14ac:dyDescent="0.25">
      <c r="A32965" t="s">
        <v>1088</v>
      </c>
      <c r="B32965" t="s">
        <v>4092</v>
      </c>
      <c r="C32965" t="s">
        <v>79</v>
      </c>
      <c r="D32965">
        <v>50</v>
      </c>
      <c r="E32965">
        <v>372</v>
      </c>
      <c r="F32965">
        <v>1</v>
      </c>
      <c r="G32965">
        <v>0.55064000000000002</v>
      </c>
      <c r="H32965">
        <v>0.51260939999999999</v>
      </c>
      <c r="I32965">
        <v>0.51192090373499399</v>
      </c>
      <c r="J32965">
        <v>0.53584759999999998</v>
      </c>
      <c r="K32965">
        <v>0.52864522931137203</v>
      </c>
      <c r="P32965">
        <v>3.8030599999999901E-2</v>
      </c>
      <c r="Q32965">
        <v>3.87190962650064E-2</v>
      </c>
      <c r="R32965">
        <v>1.4792400000000001E-2</v>
      </c>
      <c r="S32965">
        <v>2.1994770688627499E-2</v>
      </c>
      <c r="X32965">
        <v>8.3450999999999997E-2</v>
      </c>
      <c r="Y32965">
        <v>0.49832500000000002</v>
      </c>
      <c r="Z32965">
        <v>0.76641300000000001</v>
      </c>
      <c r="AA32965">
        <v>1.3481890000000001</v>
      </c>
      <c r="AB32965">
        <v>100</v>
      </c>
      <c r="AC32965">
        <v>100</v>
      </c>
      <c r="AD32965">
        <v>100</v>
      </c>
      <c r="AE32965" t="s">
        <v>26</v>
      </c>
      <c r="AF32965">
        <v>0</v>
      </c>
      <c r="AG32965" t="s">
        <v>5483</v>
      </c>
    </row>
    <row r="32966" spans="1:33" x14ac:dyDescent="0.25">
      <c r="A32966" t="s">
        <v>1088</v>
      </c>
      <c r="B32966" t="s">
        <v>4093</v>
      </c>
      <c r="C32966" t="s">
        <v>79</v>
      </c>
      <c r="D32966">
        <v>5</v>
      </c>
      <c r="E32966">
        <v>213</v>
      </c>
      <c r="F32966">
        <v>1</v>
      </c>
      <c r="G32966">
        <v>0.54851000000000005</v>
      </c>
      <c r="H32966">
        <v>0.61190800000000001</v>
      </c>
      <c r="I32966">
        <v>0.61076836429648895</v>
      </c>
      <c r="J32966">
        <v>0.66357999999999995</v>
      </c>
      <c r="K32966">
        <v>0.66968741083170702</v>
      </c>
      <c r="P32966">
        <v>6.3397999999999996E-2</v>
      </c>
      <c r="Q32966">
        <v>6.2258364296488698E-2</v>
      </c>
      <c r="R32966">
        <v>0.11507000000000001</v>
      </c>
      <c r="S32966">
        <v>0.12117741083170699</v>
      </c>
      <c r="X32966">
        <v>7.6544000000000001E-2</v>
      </c>
      <c r="Y32966">
        <v>0.454932</v>
      </c>
      <c r="Z32966">
        <v>0.41326499999999999</v>
      </c>
      <c r="AA32966">
        <v>0.94474100000000005</v>
      </c>
      <c r="AB32966">
        <v>100</v>
      </c>
      <c r="AC32966">
        <v>100</v>
      </c>
      <c r="AD32966">
        <v>100</v>
      </c>
      <c r="AE32966" t="s">
        <v>26</v>
      </c>
      <c r="AF32966">
        <v>0</v>
      </c>
      <c r="AG32966" t="s">
        <v>5483</v>
      </c>
    </row>
    <row r="32967" spans="1:33" x14ac:dyDescent="0.25">
      <c r="A32967" t="s">
        <v>1088</v>
      </c>
      <c r="B32967" t="s">
        <v>4093</v>
      </c>
      <c r="C32967" t="s">
        <v>79</v>
      </c>
      <c r="D32967">
        <v>10</v>
      </c>
      <c r="E32967">
        <v>213</v>
      </c>
      <c r="F32967">
        <v>1</v>
      </c>
      <c r="G32967">
        <v>0.54851000000000005</v>
      </c>
      <c r="H32967">
        <v>0.60467700000000002</v>
      </c>
      <c r="I32967">
        <v>0.60415535788421904</v>
      </c>
      <c r="J32967">
        <v>0.51941400000000004</v>
      </c>
      <c r="K32967">
        <v>0.57847096316142299</v>
      </c>
      <c r="P32967">
        <v>5.6167000000000002E-2</v>
      </c>
      <c r="Q32967">
        <v>5.56453578842191E-2</v>
      </c>
      <c r="R32967">
        <v>2.9096E-2</v>
      </c>
      <c r="S32967">
        <v>2.9960963161422698E-2</v>
      </c>
      <c r="X32967">
        <v>7.6544000000000001E-2</v>
      </c>
      <c r="Y32967">
        <v>0.454932</v>
      </c>
      <c r="Z32967">
        <v>0.41326499999999999</v>
      </c>
      <c r="AA32967">
        <v>0.94474100000000005</v>
      </c>
      <c r="AB32967">
        <v>100</v>
      </c>
      <c r="AC32967">
        <v>100</v>
      </c>
      <c r="AD32967">
        <v>100</v>
      </c>
      <c r="AE32967" t="s">
        <v>26</v>
      </c>
      <c r="AF32967">
        <v>0</v>
      </c>
      <c r="AG32967" t="s">
        <v>5483</v>
      </c>
    </row>
    <row r="32968" spans="1:33" x14ac:dyDescent="0.25">
      <c r="A32968" t="s">
        <v>1088</v>
      </c>
      <c r="B32968" t="s">
        <v>4093</v>
      </c>
      <c r="C32968" t="s">
        <v>79</v>
      </c>
      <c r="D32968">
        <v>25</v>
      </c>
      <c r="E32968">
        <v>213</v>
      </c>
      <c r="F32968">
        <v>1</v>
      </c>
      <c r="G32968">
        <v>0.54851000000000005</v>
      </c>
      <c r="H32968">
        <v>0.51967640000000004</v>
      </c>
      <c r="I32968">
        <v>0.52593934719157898</v>
      </c>
      <c r="J32968">
        <v>0.52749400000000002</v>
      </c>
      <c r="K32968">
        <v>0.56572504701554505</v>
      </c>
      <c r="P32968">
        <v>2.8833600000000001E-2</v>
      </c>
      <c r="Q32968">
        <v>2.2570652808421299E-2</v>
      </c>
      <c r="R32968">
        <v>2.1015999999999899E-2</v>
      </c>
      <c r="S32968">
        <v>1.7215047015545201E-2</v>
      </c>
      <c r="X32968">
        <v>7.6544000000000001E-2</v>
      </c>
      <c r="Y32968">
        <v>0.454932</v>
      </c>
      <c r="Z32968">
        <v>0.41326499999999999</v>
      </c>
      <c r="AA32968">
        <v>0.94474100000000005</v>
      </c>
      <c r="AB32968">
        <v>100</v>
      </c>
      <c r="AC32968">
        <v>100</v>
      </c>
      <c r="AD32968">
        <v>100</v>
      </c>
      <c r="AE32968" t="s">
        <v>26</v>
      </c>
      <c r="AF32968">
        <v>0</v>
      </c>
      <c r="AG32968" t="s">
        <v>5483</v>
      </c>
    </row>
    <row r="32969" spans="1:33" x14ac:dyDescent="0.25">
      <c r="A32969" t="s">
        <v>1088</v>
      </c>
      <c r="B32969" t="s">
        <v>4093</v>
      </c>
      <c r="C32969" t="s">
        <v>79</v>
      </c>
      <c r="D32969">
        <v>50</v>
      </c>
      <c r="E32969">
        <v>213</v>
      </c>
      <c r="F32969">
        <v>1</v>
      </c>
      <c r="G32969">
        <v>0.54851000000000005</v>
      </c>
      <c r="H32969">
        <v>0.4889598</v>
      </c>
      <c r="I32969">
        <v>0.49727478382704099</v>
      </c>
      <c r="J32969">
        <v>0.51257039999999998</v>
      </c>
      <c r="K32969">
        <v>0.55666415991309004</v>
      </c>
      <c r="P32969">
        <v>5.9550200000000102E-2</v>
      </c>
      <c r="Q32969">
        <v>5.1235216172959001E-2</v>
      </c>
      <c r="R32969">
        <v>3.5939600000000099E-2</v>
      </c>
      <c r="S32969">
        <v>8.1541599130897594E-3</v>
      </c>
      <c r="X32969">
        <v>7.6544000000000001E-2</v>
      </c>
      <c r="Y32969">
        <v>0.454932</v>
      </c>
      <c r="Z32969">
        <v>0.41326499999999999</v>
      </c>
      <c r="AA32969">
        <v>0.94474100000000005</v>
      </c>
      <c r="AB32969">
        <v>100</v>
      </c>
      <c r="AC32969">
        <v>100</v>
      </c>
      <c r="AD32969">
        <v>100</v>
      </c>
      <c r="AE32969" t="s">
        <v>26</v>
      </c>
      <c r="AF32969">
        <v>0</v>
      </c>
      <c r="AG32969" t="s">
        <v>5483</v>
      </c>
    </row>
    <row r="32970" spans="1:33" x14ac:dyDescent="0.25">
      <c r="A32970" t="s">
        <v>1088</v>
      </c>
      <c r="B32970" t="s">
        <v>4094</v>
      </c>
      <c r="C32970" t="s">
        <v>79</v>
      </c>
      <c r="D32970">
        <v>5</v>
      </c>
      <c r="E32970">
        <v>222</v>
      </c>
      <c r="F32970">
        <v>1</v>
      </c>
      <c r="G32970">
        <v>0.54849000000000003</v>
      </c>
      <c r="H32970">
        <v>0.65962200000000004</v>
      </c>
      <c r="I32970">
        <v>0.65881054108561499</v>
      </c>
      <c r="J32970">
        <v>0.65723200000000004</v>
      </c>
      <c r="K32970">
        <v>0.64322926618643705</v>
      </c>
      <c r="P32970">
        <v>0.11113199999999999</v>
      </c>
      <c r="Q32970">
        <v>0.110320541085615</v>
      </c>
      <c r="R32970">
        <v>0.10874200000000001</v>
      </c>
      <c r="S32970">
        <v>9.4739266186437202E-2</v>
      </c>
      <c r="X32970">
        <v>7.7965000000000007E-2</v>
      </c>
      <c r="Y32970">
        <v>0.42911700000000003</v>
      </c>
      <c r="Z32970">
        <v>0.37287399999999998</v>
      </c>
      <c r="AA32970">
        <v>0.87995599999999996</v>
      </c>
      <c r="AB32970">
        <v>100</v>
      </c>
      <c r="AC32970">
        <v>100</v>
      </c>
      <c r="AD32970">
        <v>100</v>
      </c>
      <c r="AE32970" t="s">
        <v>26</v>
      </c>
      <c r="AF32970">
        <v>0</v>
      </c>
      <c r="AG32970" t="s">
        <v>5483</v>
      </c>
    </row>
    <row r="32971" spans="1:33" x14ac:dyDescent="0.25">
      <c r="A32971" t="s">
        <v>1088</v>
      </c>
      <c r="B32971" t="s">
        <v>4094</v>
      </c>
      <c r="C32971" t="s">
        <v>79</v>
      </c>
      <c r="D32971">
        <v>10</v>
      </c>
      <c r="E32971">
        <v>222</v>
      </c>
      <c r="F32971">
        <v>1</v>
      </c>
      <c r="G32971">
        <v>0.54849000000000003</v>
      </c>
      <c r="H32971">
        <v>0.59901000000000004</v>
      </c>
      <c r="I32971">
        <v>0.60157348953915202</v>
      </c>
      <c r="J32971">
        <v>0.70289699999999999</v>
      </c>
      <c r="K32971">
        <v>0.68687691822255803</v>
      </c>
      <c r="P32971">
        <v>5.0519999999999898E-2</v>
      </c>
      <c r="Q32971">
        <v>5.30834895391517E-2</v>
      </c>
      <c r="R32971">
        <v>0.15440699999999999</v>
      </c>
      <c r="S32971">
        <v>0.138386918222558</v>
      </c>
      <c r="X32971">
        <v>7.7965000000000007E-2</v>
      </c>
      <c r="Y32971">
        <v>0.42911700000000003</v>
      </c>
      <c r="Z32971">
        <v>0.37287399999999998</v>
      </c>
      <c r="AA32971">
        <v>0.87995599999999996</v>
      </c>
      <c r="AB32971">
        <v>100</v>
      </c>
      <c r="AC32971">
        <v>100</v>
      </c>
      <c r="AD32971">
        <v>100</v>
      </c>
      <c r="AE32971" t="s">
        <v>26</v>
      </c>
      <c r="AF32971">
        <v>0</v>
      </c>
      <c r="AG32971" t="s">
        <v>5483</v>
      </c>
    </row>
    <row r="32972" spans="1:33" x14ac:dyDescent="0.25">
      <c r="A32972" t="s">
        <v>1088</v>
      </c>
      <c r="B32972" t="s">
        <v>4094</v>
      </c>
      <c r="C32972" t="s">
        <v>79</v>
      </c>
      <c r="D32972">
        <v>25</v>
      </c>
      <c r="E32972">
        <v>222</v>
      </c>
      <c r="F32972">
        <v>1</v>
      </c>
      <c r="G32972">
        <v>0.54849000000000003</v>
      </c>
      <c r="H32972">
        <v>0.54565319999999995</v>
      </c>
      <c r="I32972">
        <v>0.54835855712899695</v>
      </c>
      <c r="J32972">
        <v>0.65555479999999999</v>
      </c>
      <c r="K32972">
        <v>0.65878117986071105</v>
      </c>
      <c r="P32972">
        <v>2.83680000000019E-3</v>
      </c>
      <c r="Q32972">
        <v>1.3144287100308501E-4</v>
      </c>
      <c r="R32972">
        <v>0.1070648</v>
      </c>
      <c r="S32972">
        <v>0.11029117986071101</v>
      </c>
      <c r="X32972">
        <v>7.7965000000000007E-2</v>
      </c>
      <c r="Y32972">
        <v>0.42911700000000003</v>
      </c>
      <c r="Z32972">
        <v>0.37287399999999998</v>
      </c>
      <c r="AA32972">
        <v>0.87995599999999996</v>
      </c>
      <c r="AB32972">
        <v>100</v>
      </c>
      <c r="AC32972">
        <v>100</v>
      </c>
      <c r="AD32972">
        <v>100</v>
      </c>
      <c r="AE32972" t="s">
        <v>26</v>
      </c>
      <c r="AF32972">
        <v>0</v>
      </c>
      <c r="AG32972" t="s">
        <v>5483</v>
      </c>
    </row>
    <row r="32973" spans="1:33" x14ac:dyDescent="0.25">
      <c r="A32973" t="s">
        <v>1088</v>
      </c>
      <c r="B32973" t="s">
        <v>4094</v>
      </c>
      <c r="C32973" t="s">
        <v>79</v>
      </c>
      <c r="D32973">
        <v>50</v>
      </c>
      <c r="E32973">
        <v>222</v>
      </c>
      <c r="F32973">
        <v>1</v>
      </c>
      <c r="G32973">
        <v>0.54849000000000003</v>
      </c>
      <c r="H32973">
        <v>0.54875839999999998</v>
      </c>
      <c r="I32973">
        <v>0.54845785325837204</v>
      </c>
      <c r="J32973">
        <v>0.63527619999999996</v>
      </c>
      <c r="K32973">
        <v>0.64650960298418503</v>
      </c>
      <c r="P32973">
        <v>2.6839999999994603E-4</v>
      </c>
      <c r="Q32973">
        <v>3.2146741628102903E-5</v>
      </c>
      <c r="R32973">
        <v>8.6786199999999897E-2</v>
      </c>
      <c r="S32973">
        <v>9.8019602984184606E-2</v>
      </c>
      <c r="X32973">
        <v>7.7965000000000007E-2</v>
      </c>
      <c r="Y32973">
        <v>0.42911700000000003</v>
      </c>
      <c r="Z32973">
        <v>0.37287399999999998</v>
      </c>
      <c r="AA32973">
        <v>0.87995599999999996</v>
      </c>
      <c r="AB32973">
        <v>100</v>
      </c>
      <c r="AC32973">
        <v>100</v>
      </c>
      <c r="AD32973">
        <v>100</v>
      </c>
      <c r="AE32973" t="s">
        <v>26</v>
      </c>
      <c r="AF32973">
        <v>0</v>
      </c>
      <c r="AG32973" t="s">
        <v>5483</v>
      </c>
    </row>
    <row r="32974" spans="1:33" x14ac:dyDescent="0.25">
      <c r="A32974" t="s">
        <v>1089</v>
      </c>
      <c r="B32974" t="s">
        <v>1089</v>
      </c>
      <c r="C32974" t="s">
        <v>78</v>
      </c>
      <c r="D32974">
        <v>5</v>
      </c>
      <c r="E32974">
        <v>1278</v>
      </c>
      <c r="F32974">
        <v>2</v>
      </c>
      <c r="G32974">
        <v>0.49093999999999999</v>
      </c>
      <c r="H32974">
        <v>0.42586400000000002</v>
      </c>
      <c r="I32974">
        <v>0.42600775565344101</v>
      </c>
      <c r="J32974">
        <v>0.44806800000000002</v>
      </c>
      <c r="K32974">
        <v>0.451840032248505</v>
      </c>
      <c r="L32974">
        <v>0.44853107981220702</v>
      </c>
      <c r="M32974">
        <v>0.452030077833387</v>
      </c>
      <c r="N32974">
        <v>0.45692977464788698</v>
      </c>
      <c r="O32974">
        <v>0.46251921566340098</v>
      </c>
      <c r="P32974">
        <v>6.5075999999999995E-2</v>
      </c>
      <c r="Q32974">
        <v>6.4932244346559406E-2</v>
      </c>
      <c r="R32974">
        <v>4.2872E-2</v>
      </c>
      <c r="S32974">
        <v>3.9099967751495102E-2</v>
      </c>
      <c r="T32974">
        <v>4.2408920187793499E-2</v>
      </c>
      <c r="U32974">
        <v>3.89099221666128E-2</v>
      </c>
      <c r="V32974">
        <v>3.4010225352112698E-2</v>
      </c>
      <c r="W32974">
        <v>2.8420784336598899E-2</v>
      </c>
      <c r="X32974">
        <v>0.10376100000000001</v>
      </c>
      <c r="Y32974">
        <v>1.3458319999999999</v>
      </c>
      <c r="Z32974">
        <v>8.4220210000000009</v>
      </c>
      <c r="AA32974">
        <v>9.8716139999999992</v>
      </c>
      <c r="AB32974">
        <v>100</v>
      </c>
      <c r="AC32974">
        <v>100</v>
      </c>
      <c r="AD32974">
        <v>100</v>
      </c>
      <c r="AE32974" t="s">
        <v>26</v>
      </c>
      <c r="AF32974">
        <v>0</v>
      </c>
      <c r="AG32974" t="s">
        <v>5483</v>
      </c>
    </row>
    <row r="32975" spans="1:33" x14ac:dyDescent="0.25">
      <c r="A32975" t="s">
        <v>1089</v>
      </c>
      <c r="B32975" t="s">
        <v>1089</v>
      </c>
      <c r="C32975" t="s">
        <v>78</v>
      </c>
      <c r="D32975">
        <v>10</v>
      </c>
      <c r="E32975">
        <v>1278</v>
      </c>
      <c r="F32975">
        <v>2</v>
      </c>
      <c r="G32975">
        <v>0.49093999999999999</v>
      </c>
      <c r="H32975">
        <v>0.37214700000000001</v>
      </c>
      <c r="I32975">
        <v>0.37847393490416198</v>
      </c>
      <c r="J32975">
        <v>0.43490400000000001</v>
      </c>
      <c r="K32975">
        <v>0.43759202793662899</v>
      </c>
      <c r="L32975">
        <v>0.48214264319248801</v>
      </c>
      <c r="M32975">
        <v>0.477763301698715</v>
      </c>
      <c r="N32975">
        <v>0.45000760093896702</v>
      </c>
      <c r="O32975">
        <v>0.46239893573826102</v>
      </c>
      <c r="P32975">
        <v>0.118793</v>
      </c>
      <c r="Q32975">
        <v>0.11246606509583799</v>
      </c>
      <c r="R32975">
        <v>5.6036000000000002E-2</v>
      </c>
      <c r="S32975">
        <v>5.33479720633711E-2</v>
      </c>
      <c r="T32975">
        <v>8.7973568075117008E-3</v>
      </c>
      <c r="U32975">
        <v>1.3176698301284699E-2</v>
      </c>
      <c r="V32975">
        <v>4.0932399061032999E-2</v>
      </c>
      <c r="W32975">
        <v>2.8541064261739201E-2</v>
      </c>
      <c r="X32975">
        <v>0.10376100000000001</v>
      </c>
      <c r="Y32975">
        <v>1.3458319999999999</v>
      </c>
      <c r="Z32975">
        <v>8.4220210000000009</v>
      </c>
      <c r="AA32975">
        <v>9.8716139999999992</v>
      </c>
      <c r="AB32975">
        <v>100</v>
      </c>
      <c r="AC32975">
        <v>100</v>
      </c>
      <c r="AD32975">
        <v>100</v>
      </c>
      <c r="AE32975" t="s">
        <v>26</v>
      </c>
      <c r="AF32975">
        <v>0</v>
      </c>
      <c r="AG32975" t="s">
        <v>5483</v>
      </c>
    </row>
    <row r="32976" spans="1:33" x14ac:dyDescent="0.25">
      <c r="A32976" t="s">
        <v>1089</v>
      </c>
      <c r="B32976" t="s">
        <v>1089</v>
      </c>
      <c r="C32976" t="s">
        <v>78</v>
      </c>
      <c r="D32976">
        <v>25</v>
      </c>
      <c r="E32976">
        <v>1278</v>
      </c>
      <c r="F32976">
        <v>2</v>
      </c>
      <c r="G32976">
        <v>0.49093999999999999</v>
      </c>
      <c r="H32976">
        <v>0.43882880000000002</v>
      </c>
      <c r="I32976">
        <v>0.43367230057129302</v>
      </c>
      <c r="J32976">
        <v>0.45738960000000001</v>
      </c>
      <c r="K32976">
        <v>0.456804819135885</v>
      </c>
      <c r="L32976">
        <v>0.45397373145539899</v>
      </c>
      <c r="M32976">
        <v>0.455547103767379</v>
      </c>
      <c r="N32976">
        <v>0.49050199624413099</v>
      </c>
      <c r="O32976">
        <v>0.462962321844822</v>
      </c>
      <c r="P32976">
        <v>5.2111199999999899E-2</v>
      </c>
      <c r="Q32976">
        <v>5.72676994287067E-2</v>
      </c>
      <c r="R32976">
        <v>3.3550400000000098E-2</v>
      </c>
      <c r="S32976">
        <v>3.4135180864114899E-2</v>
      </c>
      <c r="T32976">
        <v>3.6966268544600903E-2</v>
      </c>
      <c r="U32976">
        <v>3.5392896232620603E-2</v>
      </c>
      <c r="V32976">
        <v>4.3800375586861001E-4</v>
      </c>
      <c r="W32976">
        <v>2.79776781551784E-2</v>
      </c>
      <c r="X32976">
        <v>0.10376100000000001</v>
      </c>
      <c r="Y32976">
        <v>1.3458319999999999</v>
      </c>
      <c r="Z32976">
        <v>8.4220210000000009</v>
      </c>
      <c r="AA32976">
        <v>9.8716139999999992</v>
      </c>
      <c r="AB32976">
        <v>100</v>
      </c>
      <c r="AC32976">
        <v>100</v>
      </c>
      <c r="AD32976">
        <v>100</v>
      </c>
      <c r="AE32976" t="s">
        <v>26</v>
      </c>
      <c r="AF32976">
        <v>0</v>
      </c>
      <c r="AG32976" t="s">
        <v>5483</v>
      </c>
    </row>
    <row r="32977" spans="1:33" x14ac:dyDescent="0.25">
      <c r="A32977" t="s">
        <v>1089</v>
      </c>
      <c r="B32977" t="s">
        <v>1089</v>
      </c>
      <c r="C32977" t="s">
        <v>78</v>
      </c>
      <c r="D32977">
        <v>50</v>
      </c>
      <c r="E32977">
        <v>1278</v>
      </c>
      <c r="F32977">
        <v>2</v>
      </c>
      <c r="G32977">
        <v>0.49093999999999999</v>
      </c>
      <c r="H32977">
        <v>0.43788159999999998</v>
      </c>
      <c r="I32977">
        <v>0.43502071427140498</v>
      </c>
      <c r="J32977">
        <v>0.42701040000000001</v>
      </c>
      <c r="K32977">
        <v>0.429548632466978</v>
      </c>
      <c r="L32977">
        <v>0.45134795492957702</v>
      </c>
      <c r="M32977">
        <v>0.45302712217997398</v>
      </c>
      <c r="N32977">
        <v>0.46924914084507002</v>
      </c>
      <c r="O32977">
        <v>0.46277602040511001</v>
      </c>
      <c r="P32977">
        <v>5.3058399999999999E-2</v>
      </c>
      <c r="Q32977">
        <v>5.5919285728594698E-2</v>
      </c>
      <c r="R32977">
        <v>6.39296000000001E-2</v>
      </c>
      <c r="S32977">
        <v>6.1391367533022302E-2</v>
      </c>
      <c r="T32977">
        <v>3.95920450704225E-2</v>
      </c>
      <c r="U32977">
        <v>3.7912877820026399E-2</v>
      </c>
      <c r="V32977">
        <v>2.16908591549296E-2</v>
      </c>
      <c r="W32977">
        <v>2.81639795948899E-2</v>
      </c>
      <c r="X32977">
        <v>0.10376100000000001</v>
      </c>
      <c r="Y32977">
        <v>1.3458319999999999</v>
      </c>
      <c r="Z32977">
        <v>8.4220210000000009</v>
      </c>
      <c r="AA32977">
        <v>9.8716139999999992</v>
      </c>
      <c r="AB32977">
        <v>100</v>
      </c>
      <c r="AC32977">
        <v>100</v>
      </c>
      <c r="AD32977">
        <v>100</v>
      </c>
      <c r="AE32977" t="s">
        <v>26</v>
      </c>
      <c r="AF32977">
        <v>0</v>
      </c>
      <c r="AG32977" t="s">
        <v>5483</v>
      </c>
    </row>
    <row r="32978" spans="1:33" x14ac:dyDescent="0.25">
      <c r="A32978" t="s">
        <v>1089</v>
      </c>
      <c r="B32978" t="s">
        <v>4095</v>
      </c>
      <c r="C32978" t="s">
        <v>79</v>
      </c>
      <c r="D32978">
        <v>5</v>
      </c>
      <c r="E32978">
        <v>624</v>
      </c>
      <c r="F32978">
        <v>1</v>
      </c>
      <c r="G32978">
        <v>0.47009000000000001</v>
      </c>
      <c r="H32978">
        <v>0.42559399999999997</v>
      </c>
      <c r="I32978">
        <v>0.42635130356489598</v>
      </c>
      <c r="J32978">
        <v>0.40195999999999998</v>
      </c>
      <c r="K32978">
        <v>0.42786360654667799</v>
      </c>
      <c r="P32978">
        <v>4.4496000000000001E-2</v>
      </c>
      <c r="Q32978">
        <v>4.3738696435103801E-2</v>
      </c>
      <c r="R32978">
        <v>6.8129999999999996E-2</v>
      </c>
      <c r="S32978">
        <v>4.22263934533222E-2</v>
      </c>
      <c r="X32978">
        <v>8.7122000000000005E-2</v>
      </c>
      <c r="Y32978">
        <v>0.62915200000000004</v>
      </c>
      <c r="Z32978">
        <v>1.749153</v>
      </c>
      <c r="AA32978">
        <v>2.465427</v>
      </c>
      <c r="AB32978">
        <v>100</v>
      </c>
      <c r="AC32978">
        <v>100</v>
      </c>
      <c r="AD32978">
        <v>100</v>
      </c>
      <c r="AE32978" t="s">
        <v>26</v>
      </c>
      <c r="AF32978">
        <v>0</v>
      </c>
      <c r="AG32978" t="s">
        <v>5483</v>
      </c>
    </row>
    <row r="32979" spans="1:33" x14ac:dyDescent="0.25">
      <c r="A32979" t="s">
        <v>1089</v>
      </c>
      <c r="B32979" t="s">
        <v>4095</v>
      </c>
      <c r="C32979" t="s">
        <v>79</v>
      </c>
      <c r="D32979">
        <v>10</v>
      </c>
      <c r="E32979">
        <v>624</v>
      </c>
      <c r="F32979">
        <v>1</v>
      </c>
      <c r="G32979">
        <v>0.47009000000000001</v>
      </c>
      <c r="H32979">
        <v>0.476294</v>
      </c>
      <c r="I32979">
        <v>0.466662702277435</v>
      </c>
      <c r="J32979">
        <v>0.40021200000000001</v>
      </c>
      <c r="K32979">
        <v>0.42765390492180999</v>
      </c>
      <c r="P32979">
        <v>6.2040000000000402E-3</v>
      </c>
      <c r="Q32979">
        <v>3.4272977225648401E-3</v>
      </c>
      <c r="R32979">
        <v>6.9878000000000107E-2</v>
      </c>
      <c r="S32979">
        <v>4.2436095078189698E-2</v>
      </c>
      <c r="X32979">
        <v>8.7122000000000005E-2</v>
      </c>
      <c r="Y32979">
        <v>0.62915200000000004</v>
      </c>
      <c r="Z32979">
        <v>1.749153</v>
      </c>
      <c r="AA32979">
        <v>2.465427</v>
      </c>
      <c r="AB32979">
        <v>100</v>
      </c>
      <c r="AC32979">
        <v>100</v>
      </c>
      <c r="AD32979">
        <v>100</v>
      </c>
      <c r="AE32979" t="s">
        <v>26</v>
      </c>
      <c r="AF32979">
        <v>0</v>
      </c>
      <c r="AG32979" t="s">
        <v>5483</v>
      </c>
    </row>
    <row r="32980" spans="1:33" x14ac:dyDescent="0.25">
      <c r="A32980" t="s">
        <v>1089</v>
      </c>
      <c r="B32980" t="s">
        <v>4095</v>
      </c>
      <c r="C32980" t="s">
        <v>79</v>
      </c>
      <c r="D32980">
        <v>25</v>
      </c>
      <c r="E32980">
        <v>624</v>
      </c>
      <c r="F32980">
        <v>1</v>
      </c>
      <c r="G32980">
        <v>0.47009000000000001</v>
      </c>
      <c r="H32980">
        <v>0.44507360000000001</v>
      </c>
      <c r="I32980">
        <v>0.44381006396779599</v>
      </c>
      <c r="J32980">
        <v>0.48829600000000001</v>
      </c>
      <c r="K32980">
        <v>0.42883573011664899</v>
      </c>
      <c r="P32980">
        <v>2.5016399999999901E-2</v>
      </c>
      <c r="Q32980">
        <v>2.6279936032203698E-2</v>
      </c>
      <c r="R32980">
        <v>1.8206000000000101E-2</v>
      </c>
      <c r="S32980">
        <v>4.1254269883351201E-2</v>
      </c>
      <c r="X32980">
        <v>8.7122000000000005E-2</v>
      </c>
      <c r="Y32980">
        <v>0.62915200000000004</v>
      </c>
      <c r="Z32980">
        <v>1.749153</v>
      </c>
      <c r="AA32980">
        <v>2.465427</v>
      </c>
      <c r="AB32980">
        <v>100</v>
      </c>
      <c r="AC32980">
        <v>100</v>
      </c>
      <c r="AD32980">
        <v>100</v>
      </c>
      <c r="AE32980" t="s">
        <v>26</v>
      </c>
      <c r="AF32980">
        <v>0</v>
      </c>
      <c r="AG32980" t="s">
        <v>5483</v>
      </c>
    </row>
    <row r="32981" spans="1:33" x14ac:dyDescent="0.25">
      <c r="A32981" t="s">
        <v>1089</v>
      </c>
      <c r="B32981" t="s">
        <v>4095</v>
      </c>
      <c r="C32981" t="s">
        <v>79</v>
      </c>
      <c r="D32981">
        <v>50</v>
      </c>
      <c r="E32981">
        <v>624</v>
      </c>
      <c r="F32981">
        <v>1</v>
      </c>
      <c r="G32981">
        <v>0.47009000000000001</v>
      </c>
      <c r="H32981">
        <v>0.44619639999999999</v>
      </c>
      <c r="I32981">
        <v>0.44690071718667201</v>
      </c>
      <c r="J32981">
        <v>0.47203339999999999</v>
      </c>
      <c r="K32981">
        <v>0.42905430317771098</v>
      </c>
      <c r="P32981">
        <v>2.3893600000000001E-2</v>
      </c>
      <c r="Q32981">
        <v>2.3189282813327699E-2</v>
      </c>
      <c r="R32981">
        <v>1.94340000000004E-3</v>
      </c>
      <c r="S32981">
        <v>4.1035696822288997E-2</v>
      </c>
      <c r="X32981">
        <v>8.7122000000000005E-2</v>
      </c>
      <c r="Y32981">
        <v>0.62915200000000004</v>
      </c>
      <c r="Z32981">
        <v>1.749153</v>
      </c>
      <c r="AA32981">
        <v>2.465427</v>
      </c>
      <c r="AB32981">
        <v>100</v>
      </c>
      <c r="AC32981">
        <v>100</v>
      </c>
      <c r="AD32981">
        <v>100</v>
      </c>
      <c r="AE32981" t="s">
        <v>26</v>
      </c>
      <c r="AF32981">
        <v>0</v>
      </c>
      <c r="AG32981" t="s">
        <v>5483</v>
      </c>
    </row>
    <row r="32982" spans="1:33" x14ac:dyDescent="0.25">
      <c r="A32982" t="s">
        <v>1089</v>
      </c>
      <c r="B32982" t="s">
        <v>4096</v>
      </c>
      <c r="C32982" t="s">
        <v>79</v>
      </c>
      <c r="D32982">
        <v>5</v>
      </c>
      <c r="E32982">
        <v>654</v>
      </c>
      <c r="F32982">
        <v>1</v>
      </c>
      <c r="G32982">
        <v>0.51461000000000001</v>
      </c>
      <c r="H32982">
        <v>0.470416</v>
      </c>
      <c r="I32982">
        <v>0.47653092667671798</v>
      </c>
      <c r="J32982">
        <v>0.509378</v>
      </c>
      <c r="K32982">
        <v>0.495585117939908</v>
      </c>
      <c r="P32982">
        <v>4.4193999999999997E-2</v>
      </c>
      <c r="Q32982">
        <v>3.8079073323281899E-2</v>
      </c>
      <c r="R32982">
        <v>5.2319999999998999E-3</v>
      </c>
      <c r="S32982">
        <v>1.9024882060092299E-2</v>
      </c>
      <c r="X32982">
        <v>8.3160999999999999E-2</v>
      </c>
      <c r="Y32982">
        <v>0.65891900000000003</v>
      </c>
      <c r="Z32982">
        <v>2.0215939999999999</v>
      </c>
      <c r="AA32982">
        <v>2.763674</v>
      </c>
      <c r="AB32982">
        <v>100</v>
      </c>
      <c r="AC32982">
        <v>100</v>
      </c>
      <c r="AD32982">
        <v>100</v>
      </c>
      <c r="AE32982" t="s">
        <v>26</v>
      </c>
      <c r="AF32982">
        <v>0</v>
      </c>
      <c r="AG32982" t="s">
        <v>5483</v>
      </c>
    </row>
    <row r="32983" spans="1:33" x14ac:dyDescent="0.25">
      <c r="A32983" t="s">
        <v>1089</v>
      </c>
      <c r="B32983" t="s">
        <v>4096</v>
      </c>
      <c r="C32983" t="s">
        <v>79</v>
      </c>
      <c r="D32983">
        <v>10</v>
      </c>
      <c r="E32983">
        <v>654</v>
      </c>
      <c r="F32983">
        <v>1</v>
      </c>
      <c r="G32983">
        <v>0.51461000000000001</v>
      </c>
      <c r="H32983">
        <v>0.48772300000000002</v>
      </c>
      <c r="I32983">
        <v>0.48835469931168002</v>
      </c>
      <c r="J32983">
        <v>0.49751899999999999</v>
      </c>
      <c r="K32983">
        <v>0.495550157801663</v>
      </c>
      <c r="P32983">
        <v>2.6887000000000001E-2</v>
      </c>
      <c r="Q32983">
        <v>2.6255300688320202E-2</v>
      </c>
      <c r="R32983">
        <v>1.7091000000000099E-2</v>
      </c>
      <c r="S32983">
        <v>1.9059842198337E-2</v>
      </c>
      <c r="X32983">
        <v>8.3160999999999999E-2</v>
      </c>
      <c r="Y32983">
        <v>0.65891900000000003</v>
      </c>
      <c r="Z32983">
        <v>2.0215939999999999</v>
      </c>
      <c r="AA32983">
        <v>2.763674</v>
      </c>
      <c r="AB32983">
        <v>100</v>
      </c>
      <c r="AC32983">
        <v>100</v>
      </c>
      <c r="AD32983">
        <v>100</v>
      </c>
      <c r="AE32983" t="s">
        <v>26</v>
      </c>
      <c r="AF32983">
        <v>0</v>
      </c>
      <c r="AG32983" t="s">
        <v>5483</v>
      </c>
    </row>
    <row r="32984" spans="1:33" x14ac:dyDescent="0.25">
      <c r="A32984" t="s">
        <v>1089</v>
      </c>
      <c r="B32984" t="s">
        <v>4096</v>
      </c>
      <c r="C32984" t="s">
        <v>79</v>
      </c>
      <c r="D32984">
        <v>25</v>
      </c>
      <c r="E32984">
        <v>654</v>
      </c>
      <c r="F32984">
        <v>1</v>
      </c>
      <c r="G32984">
        <v>0.51461000000000001</v>
      </c>
      <c r="H32984">
        <v>0.46246559999999998</v>
      </c>
      <c r="I32984">
        <v>0.46674574724588103</v>
      </c>
      <c r="J32984">
        <v>0.49260680000000001</v>
      </c>
      <c r="K32984">
        <v>0.495523473585464</v>
      </c>
      <c r="P32984">
        <v>5.21444E-2</v>
      </c>
      <c r="Q32984">
        <v>4.7864252754119201E-2</v>
      </c>
      <c r="R32984">
        <v>2.2003200000000198E-2</v>
      </c>
      <c r="S32984">
        <v>1.9086526414536498E-2</v>
      </c>
      <c r="X32984">
        <v>8.3160999999999999E-2</v>
      </c>
      <c r="Y32984">
        <v>0.65891900000000003</v>
      </c>
      <c r="Z32984">
        <v>2.0215939999999999</v>
      </c>
      <c r="AA32984">
        <v>2.763674</v>
      </c>
      <c r="AB32984">
        <v>100</v>
      </c>
      <c r="AC32984">
        <v>100</v>
      </c>
      <c r="AD32984">
        <v>100</v>
      </c>
      <c r="AE32984" t="s">
        <v>26</v>
      </c>
      <c r="AF32984">
        <v>0</v>
      </c>
      <c r="AG32984" t="s">
        <v>5483</v>
      </c>
    </row>
    <row r="32985" spans="1:33" x14ac:dyDescent="0.25">
      <c r="A32985" t="s">
        <v>1089</v>
      </c>
      <c r="B32985" t="s">
        <v>4096</v>
      </c>
      <c r="C32985" t="s">
        <v>79</v>
      </c>
      <c r="D32985">
        <v>50</v>
      </c>
      <c r="E32985">
        <v>654</v>
      </c>
      <c r="F32985">
        <v>1</v>
      </c>
      <c r="G32985">
        <v>0.51461000000000001</v>
      </c>
      <c r="H32985">
        <v>0.45626319999999998</v>
      </c>
      <c r="I32985">
        <v>0.45887249942128899</v>
      </c>
      <c r="J32985">
        <v>0.46659260000000002</v>
      </c>
      <c r="K32985">
        <v>0.49495086986978498</v>
      </c>
      <c r="P32985">
        <v>5.8346799999999997E-2</v>
      </c>
      <c r="Q32985">
        <v>5.5737500578711401E-2</v>
      </c>
      <c r="R32985">
        <v>4.8017400000000002E-2</v>
      </c>
      <c r="S32985">
        <v>1.9659130130215401E-2</v>
      </c>
      <c r="X32985">
        <v>8.3160999999999999E-2</v>
      </c>
      <c r="Y32985">
        <v>0.65891900000000003</v>
      </c>
      <c r="Z32985">
        <v>2.0215939999999999</v>
      </c>
      <c r="AA32985">
        <v>2.763674</v>
      </c>
      <c r="AB32985">
        <v>100</v>
      </c>
      <c r="AC32985">
        <v>100</v>
      </c>
      <c r="AD32985">
        <v>100</v>
      </c>
      <c r="AE32985" t="s">
        <v>26</v>
      </c>
      <c r="AF32985">
        <v>0</v>
      </c>
      <c r="AG32985" t="s">
        <v>5483</v>
      </c>
    </row>
    <row r="32986" spans="1:33" x14ac:dyDescent="0.25">
      <c r="A32986" t="s">
        <v>1090</v>
      </c>
      <c r="B32986" t="s">
        <v>1090</v>
      </c>
      <c r="C32986" t="s">
        <v>78</v>
      </c>
      <c r="D32986">
        <v>5</v>
      </c>
      <c r="E32986">
        <v>1380</v>
      </c>
      <c r="F32986">
        <v>3</v>
      </c>
      <c r="G32986">
        <v>0.63700999999999997</v>
      </c>
      <c r="H32986">
        <v>0.81301199999999996</v>
      </c>
      <c r="I32986">
        <v>0.779180072036601</v>
      </c>
      <c r="J32986">
        <v>0.850634</v>
      </c>
      <c r="K32986">
        <v>0.63826443624345297</v>
      </c>
      <c r="L32986">
        <v>0.73630324347826104</v>
      </c>
      <c r="M32986">
        <v>0.72370088859636095</v>
      </c>
      <c r="N32986">
        <v>0.65453159130434801</v>
      </c>
      <c r="O32986">
        <v>0.68198607257011401</v>
      </c>
      <c r="P32986">
        <v>0.17600199999999999</v>
      </c>
      <c r="Q32986">
        <v>0.14217007203660101</v>
      </c>
      <c r="R32986">
        <v>0.21362400000000001</v>
      </c>
      <c r="S32986">
        <v>1.25443624345301E-3</v>
      </c>
      <c r="T32986">
        <v>9.9293243478260906E-2</v>
      </c>
      <c r="U32986">
        <v>8.6690888596360996E-2</v>
      </c>
      <c r="V32986">
        <v>1.7521591304347901E-2</v>
      </c>
      <c r="W32986">
        <v>4.4976072570113899E-2</v>
      </c>
      <c r="X32986">
        <v>9.6629999999999994E-2</v>
      </c>
      <c r="Y32986">
        <v>1.2223029999999999</v>
      </c>
      <c r="Z32986">
        <v>8.9326150000000002</v>
      </c>
      <c r="AA32986">
        <v>10.251548</v>
      </c>
      <c r="AB32986">
        <v>100</v>
      </c>
      <c r="AC32986">
        <v>100</v>
      </c>
      <c r="AD32986">
        <v>100</v>
      </c>
      <c r="AE32986" t="s">
        <v>26</v>
      </c>
      <c r="AF32986">
        <v>0</v>
      </c>
      <c r="AG32986" t="s">
        <v>5483</v>
      </c>
    </row>
    <row r="32987" spans="1:33" x14ac:dyDescent="0.25">
      <c r="A32987" t="s">
        <v>1090</v>
      </c>
      <c r="B32987" t="s">
        <v>1090</v>
      </c>
      <c r="C32987" t="s">
        <v>78</v>
      </c>
      <c r="D32987">
        <v>10</v>
      </c>
      <c r="E32987">
        <v>1380</v>
      </c>
      <c r="F32987">
        <v>3</v>
      </c>
      <c r="G32987">
        <v>0.63700999999999997</v>
      </c>
      <c r="H32987">
        <v>0.809446</v>
      </c>
      <c r="I32987">
        <v>0.79075491811805199</v>
      </c>
      <c r="J32987">
        <v>0.82061899999999999</v>
      </c>
      <c r="K32987">
        <v>0.63953281013930297</v>
      </c>
      <c r="L32987">
        <v>0.73606563043478301</v>
      </c>
      <c r="M32987">
        <v>0.72861810954726602</v>
      </c>
      <c r="N32987">
        <v>0.68806325652173905</v>
      </c>
      <c r="O32987">
        <v>0.68333157293626001</v>
      </c>
      <c r="P32987">
        <v>0.17243600000000001</v>
      </c>
      <c r="Q32987">
        <v>0.15374491811805199</v>
      </c>
      <c r="R32987">
        <v>0.18360899999999999</v>
      </c>
      <c r="S32987">
        <v>2.5228101393032199E-3</v>
      </c>
      <c r="T32987">
        <v>9.9055630434782702E-2</v>
      </c>
      <c r="U32987">
        <v>9.1608109547265698E-2</v>
      </c>
      <c r="V32987">
        <v>5.1053256521739303E-2</v>
      </c>
      <c r="W32987">
        <v>4.6321572936259901E-2</v>
      </c>
      <c r="X32987">
        <v>9.6629999999999994E-2</v>
      </c>
      <c r="Y32987">
        <v>1.2223029999999999</v>
      </c>
      <c r="Z32987">
        <v>8.9326150000000002</v>
      </c>
      <c r="AA32987">
        <v>10.251548</v>
      </c>
      <c r="AB32987">
        <v>100</v>
      </c>
      <c r="AC32987">
        <v>100</v>
      </c>
      <c r="AD32987">
        <v>100</v>
      </c>
      <c r="AE32987" t="s">
        <v>26</v>
      </c>
      <c r="AF32987">
        <v>0</v>
      </c>
      <c r="AG32987" t="s">
        <v>5483</v>
      </c>
    </row>
    <row r="32988" spans="1:33" x14ac:dyDescent="0.25">
      <c r="A32988" t="s">
        <v>1090</v>
      </c>
      <c r="B32988" t="s">
        <v>1090</v>
      </c>
      <c r="C32988" t="s">
        <v>78</v>
      </c>
      <c r="D32988">
        <v>25</v>
      </c>
      <c r="E32988">
        <v>1380</v>
      </c>
      <c r="F32988">
        <v>3</v>
      </c>
      <c r="G32988">
        <v>0.63700999999999997</v>
      </c>
      <c r="H32988">
        <v>0.81513400000000003</v>
      </c>
      <c r="I32988">
        <v>0.80265090307463904</v>
      </c>
      <c r="J32988">
        <v>0.84060080000000004</v>
      </c>
      <c r="K32988">
        <v>0.64230528287218602</v>
      </c>
      <c r="L32988">
        <v>0.72979646260869602</v>
      </c>
      <c r="M32988">
        <v>0.72592871590739305</v>
      </c>
      <c r="N32988">
        <v>0.69347446956521697</v>
      </c>
      <c r="O32988">
        <v>0.68510916789196996</v>
      </c>
      <c r="P32988">
        <v>0.178124</v>
      </c>
      <c r="Q32988">
        <v>0.165640903074639</v>
      </c>
      <c r="R32988">
        <v>0.20359079999999999</v>
      </c>
      <c r="S32988">
        <v>5.2952828721859503E-3</v>
      </c>
      <c r="T32988">
        <v>9.2786462608695705E-2</v>
      </c>
      <c r="U32988">
        <v>8.8918715907392906E-2</v>
      </c>
      <c r="V32988">
        <v>5.6464469565217397E-2</v>
      </c>
      <c r="W32988">
        <v>4.8099167891969899E-2</v>
      </c>
      <c r="X32988">
        <v>9.6629999999999994E-2</v>
      </c>
      <c r="Y32988">
        <v>1.2223029999999999</v>
      </c>
      <c r="Z32988">
        <v>8.9326150000000002</v>
      </c>
      <c r="AA32988">
        <v>10.251548</v>
      </c>
      <c r="AB32988">
        <v>100</v>
      </c>
      <c r="AC32988">
        <v>100</v>
      </c>
      <c r="AD32988">
        <v>100</v>
      </c>
      <c r="AE32988" t="s">
        <v>26</v>
      </c>
      <c r="AF32988">
        <v>0</v>
      </c>
      <c r="AG32988" t="s">
        <v>5483</v>
      </c>
    </row>
    <row r="32989" spans="1:33" x14ac:dyDescent="0.25">
      <c r="A32989" t="s">
        <v>1090</v>
      </c>
      <c r="B32989" t="s">
        <v>1090</v>
      </c>
      <c r="C32989" t="s">
        <v>78</v>
      </c>
      <c r="D32989">
        <v>50</v>
      </c>
      <c r="E32989">
        <v>1380</v>
      </c>
      <c r="F32989">
        <v>3</v>
      </c>
      <c r="G32989">
        <v>0.63700999999999997</v>
      </c>
      <c r="H32989">
        <v>0.80792960000000003</v>
      </c>
      <c r="I32989">
        <v>0.80091474925954198</v>
      </c>
      <c r="J32989">
        <v>0.79881420000000003</v>
      </c>
      <c r="K32989">
        <v>0.64390662346961003</v>
      </c>
      <c r="L32989">
        <v>0.70114128347826099</v>
      </c>
      <c r="M32989">
        <v>0.70785880478433905</v>
      </c>
      <c r="N32989">
        <v>0.64224184173913001</v>
      </c>
      <c r="O32989">
        <v>0.68418402787102295</v>
      </c>
      <c r="P32989">
        <v>0.1709196</v>
      </c>
      <c r="Q32989">
        <v>0.16390474925954199</v>
      </c>
      <c r="R32989">
        <v>0.16180420000000001</v>
      </c>
      <c r="S32989">
        <v>6.8966234696096196E-3</v>
      </c>
      <c r="T32989">
        <v>6.41312834782609E-2</v>
      </c>
      <c r="U32989">
        <v>7.0848804784339095E-2</v>
      </c>
      <c r="V32989">
        <v>5.2318417391303803E-3</v>
      </c>
      <c r="W32989">
        <v>4.71740278710234E-2</v>
      </c>
      <c r="X32989">
        <v>9.6629999999999994E-2</v>
      </c>
      <c r="Y32989">
        <v>1.2223029999999999</v>
      </c>
      <c r="Z32989">
        <v>8.9326150000000002</v>
      </c>
      <c r="AA32989">
        <v>10.251548</v>
      </c>
      <c r="AB32989">
        <v>100</v>
      </c>
      <c r="AC32989">
        <v>100</v>
      </c>
      <c r="AD32989">
        <v>100</v>
      </c>
      <c r="AE32989" t="s">
        <v>26</v>
      </c>
      <c r="AF32989">
        <v>0</v>
      </c>
      <c r="AG32989" t="s">
        <v>5483</v>
      </c>
    </row>
    <row r="32990" spans="1:33" x14ac:dyDescent="0.25">
      <c r="A32990" t="s">
        <v>1090</v>
      </c>
      <c r="B32990" t="s">
        <v>4097</v>
      </c>
      <c r="C32990" t="s">
        <v>79</v>
      </c>
      <c r="D32990">
        <v>5</v>
      </c>
      <c r="E32990">
        <v>330</v>
      </c>
      <c r="F32990">
        <v>1</v>
      </c>
      <c r="G32990">
        <v>0.41916999999999999</v>
      </c>
      <c r="H32990">
        <v>0.42106399999999999</v>
      </c>
      <c r="I32990">
        <v>0.42117241433909702</v>
      </c>
      <c r="J32990">
        <v>0.41050599999999998</v>
      </c>
      <c r="K32990">
        <v>0.42508721038610803</v>
      </c>
      <c r="P32990">
        <v>1.8940000000000599E-3</v>
      </c>
      <c r="Q32990">
        <v>2.0024143390972001E-3</v>
      </c>
      <c r="R32990">
        <v>8.6640000000000102E-3</v>
      </c>
      <c r="S32990">
        <v>5.9172103861078696E-3</v>
      </c>
      <c r="X32990">
        <v>7.7077999999999994E-2</v>
      </c>
      <c r="Y32990">
        <v>0.48884499999999997</v>
      </c>
      <c r="Z32990">
        <v>0.67946799999999996</v>
      </c>
      <c r="AA32990">
        <v>1.2453909999999999</v>
      </c>
      <c r="AB32990">
        <v>100</v>
      </c>
      <c r="AC32990">
        <v>100</v>
      </c>
      <c r="AD32990">
        <v>100</v>
      </c>
      <c r="AE32990" t="s">
        <v>26</v>
      </c>
      <c r="AF32990">
        <v>0</v>
      </c>
      <c r="AG32990" t="s">
        <v>5483</v>
      </c>
    </row>
    <row r="32991" spans="1:33" x14ac:dyDescent="0.25">
      <c r="A32991" t="s">
        <v>1090</v>
      </c>
      <c r="B32991" t="s">
        <v>4097</v>
      </c>
      <c r="C32991" t="s">
        <v>79</v>
      </c>
      <c r="D32991">
        <v>10</v>
      </c>
      <c r="E32991">
        <v>330</v>
      </c>
      <c r="F32991">
        <v>1</v>
      </c>
      <c r="G32991">
        <v>0.41916999999999999</v>
      </c>
      <c r="H32991">
        <v>0.39089000000000002</v>
      </c>
      <c r="I32991">
        <v>0.39300426625999602</v>
      </c>
      <c r="J32991">
        <v>0.38100099999999998</v>
      </c>
      <c r="K32991">
        <v>0.42240045697294998</v>
      </c>
      <c r="P32991">
        <v>2.828E-2</v>
      </c>
      <c r="Q32991">
        <v>2.6165733740003701E-2</v>
      </c>
      <c r="R32991">
        <v>3.8169000000000002E-2</v>
      </c>
      <c r="S32991">
        <v>3.2304569729500999E-3</v>
      </c>
      <c r="X32991">
        <v>7.7077999999999994E-2</v>
      </c>
      <c r="Y32991">
        <v>0.48884499999999997</v>
      </c>
      <c r="Z32991">
        <v>0.67946799999999996</v>
      </c>
      <c r="AA32991">
        <v>1.2453909999999999</v>
      </c>
      <c r="AB32991">
        <v>100</v>
      </c>
      <c r="AC32991">
        <v>100</v>
      </c>
      <c r="AD32991">
        <v>100</v>
      </c>
      <c r="AE32991" t="s">
        <v>26</v>
      </c>
      <c r="AF32991">
        <v>0</v>
      </c>
      <c r="AG32991" t="s">
        <v>5483</v>
      </c>
    </row>
    <row r="32992" spans="1:33" x14ac:dyDescent="0.25">
      <c r="A32992" t="s">
        <v>1090</v>
      </c>
      <c r="B32992" t="s">
        <v>4097</v>
      </c>
      <c r="C32992" t="s">
        <v>79</v>
      </c>
      <c r="D32992">
        <v>25</v>
      </c>
      <c r="E32992">
        <v>330</v>
      </c>
      <c r="F32992">
        <v>1</v>
      </c>
      <c r="G32992">
        <v>0.41916999999999999</v>
      </c>
      <c r="H32992">
        <v>0.37591279999999999</v>
      </c>
      <c r="I32992">
        <v>0.37774938903632099</v>
      </c>
      <c r="J32992">
        <v>0.36250840000000001</v>
      </c>
      <c r="K32992">
        <v>0.42027945479912199</v>
      </c>
      <c r="P32992">
        <v>4.3257199999999899E-2</v>
      </c>
      <c r="Q32992">
        <v>4.1420610963679001E-2</v>
      </c>
      <c r="R32992">
        <v>5.6661599999999999E-2</v>
      </c>
      <c r="S32992">
        <v>1.1094547991220001E-3</v>
      </c>
      <c r="X32992">
        <v>7.7077999999999994E-2</v>
      </c>
      <c r="Y32992">
        <v>0.48884499999999997</v>
      </c>
      <c r="Z32992">
        <v>0.67946799999999996</v>
      </c>
      <c r="AA32992">
        <v>1.2453909999999999</v>
      </c>
      <c r="AB32992">
        <v>100</v>
      </c>
      <c r="AC32992">
        <v>100</v>
      </c>
      <c r="AD32992">
        <v>100</v>
      </c>
      <c r="AE32992" t="s">
        <v>26</v>
      </c>
      <c r="AF32992">
        <v>0</v>
      </c>
      <c r="AG32992" t="s">
        <v>5483</v>
      </c>
    </row>
    <row r="32993" spans="1:33" x14ac:dyDescent="0.25">
      <c r="A32993" t="s">
        <v>1090</v>
      </c>
      <c r="B32993" t="s">
        <v>4097</v>
      </c>
      <c r="C32993" t="s">
        <v>79</v>
      </c>
      <c r="D32993">
        <v>50</v>
      </c>
      <c r="E32993">
        <v>330</v>
      </c>
      <c r="F32993">
        <v>1</v>
      </c>
      <c r="G32993">
        <v>0.41916999999999999</v>
      </c>
      <c r="H32993">
        <v>0.34680480000000002</v>
      </c>
      <c r="I32993">
        <v>0.35257875999884503</v>
      </c>
      <c r="J32993">
        <v>0.35958879999999999</v>
      </c>
      <c r="K32993">
        <v>0.41893940661333701</v>
      </c>
      <c r="P32993">
        <v>7.2365200000000005E-2</v>
      </c>
      <c r="Q32993">
        <v>6.6591240001155197E-2</v>
      </c>
      <c r="R32993">
        <v>5.9581200000000001E-2</v>
      </c>
      <c r="S32993">
        <v>2.3059338666259199E-4</v>
      </c>
      <c r="X32993">
        <v>7.7077999999999994E-2</v>
      </c>
      <c r="Y32993">
        <v>0.48884499999999997</v>
      </c>
      <c r="Z32993">
        <v>0.67946799999999996</v>
      </c>
      <c r="AA32993">
        <v>1.2453909999999999</v>
      </c>
      <c r="AB32993">
        <v>100</v>
      </c>
      <c r="AC32993">
        <v>100</v>
      </c>
      <c r="AD32993">
        <v>100</v>
      </c>
      <c r="AE32993" t="s">
        <v>26</v>
      </c>
      <c r="AF32993">
        <v>0</v>
      </c>
      <c r="AG32993" t="s">
        <v>5483</v>
      </c>
    </row>
    <row r="32994" spans="1:33" x14ac:dyDescent="0.25">
      <c r="A32994" t="s">
        <v>1090</v>
      </c>
      <c r="B32994" t="s">
        <v>4098</v>
      </c>
      <c r="C32994" t="s">
        <v>79</v>
      </c>
      <c r="D32994">
        <v>5</v>
      </c>
      <c r="E32994">
        <v>732</v>
      </c>
      <c r="F32994">
        <v>1</v>
      </c>
      <c r="G32994">
        <v>0.96652000000000005</v>
      </c>
      <c r="H32994">
        <v>1.0354179999999999</v>
      </c>
      <c r="I32994">
        <v>1.0190745539866399</v>
      </c>
      <c r="J32994">
        <v>0.90106399999999998</v>
      </c>
      <c r="K32994">
        <v>0.95908036148930298</v>
      </c>
      <c r="P32994">
        <v>6.8897999999999904E-2</v>
      </c>
      <c r="Q32994">
        <v>5.2554553986643701E-2</v>
      </c>
      <c r="R32994">
        <v>6.5456E-2</v>
      </c>
      <c r="S32994">
        <v>7.4396385106966197E-3</v>
      </c>
      <c r="X32994">
        <v>7.3821999999999999E-2</v>
      </c>
      <c r="Y32994">
        <v>0.60779899999999998</v>
      </c>
      <c r="Z32994">
        <v>2.6438220000000001</v>
      </c>
      <c r="AA32994">
        <v>3.3254429999999999</v>
      </c>
      <c r="AB32994">
        <v>100</v>
      </c>
      <c r="AC32994">
        <v>100</v>
      </c>
      <c r="AD32994">
        <v>100</v>
      </c>
      <c r="AE32994" t="s">
        <v>26</v>
      </c>
      <c r="AF32994">
        <v>0</v>
      </c>
      <c r="AG32994" t="s">
        <v>5483</v>
      </c>
    </row>
    <row r="32995" spans="1:33" x14ac:dyDescent="0.25">
      <c r="A32995" t="s">
        <v>1090</v>
      </c>
      <c r="B32995" t="s">
        <v>4098</v>
      </c>
      <c r="C32995" t="s">
        <v>79</v>
      </c>
      <c r="D32995">
        <v>10</v>
      </c>
      <c r="E32995">
        <v>732</v>
      </c>
      <c r="F32995">
        <v>1</v>
      </c>
      <c r="G32995">
        <v>0.96652000000000005</v>
      </c>
      <c r="H32995">
        <v>1.0499879999999999</v>
      </c>
      <c r="I32995">
        <v>1.0390597776489501</v>
      </c>
      <c r="J32995">
        <v>0.96772199999999997</v>
      </c>
      <c r="K32995">
        <v>0.95941825298752503</v>
      </c>
      <c r="P32995">
        <v>8.3467999999999903E-2</v>
      </c>
      <c r="Q32995">
        <v>7.2539777648945994E-2</v>
      </c>
      <c r="R32995">
        <v>1.2019999999999299E-3</v>
      </c>
      <c r="S32995">
        <v>7.10174701247535E-3</v>
      </c>
      <c r="X32995">
        <v>7.3821999999999999E-2</v>
      </c>
      <c r="Y32995">
        <v>0.60779899999999998</v>
      </c>
      <c r="Z32995">
        <v>2.6438220000000001</v>
      </c>
      <c r="AA32995">
        <v>3.3254429999999999</v>
      </c>
      <c r="AB32995">
        <v>100</v>
      </c>
      <c r="AC32995">
        <v>100</v>
      </c>
      <c r="AD32995">
        <v>100</v>
      </c>
      <c r="AE32995" t="s">
        <v>26</v>
      </c>
      <c r="AF32995">
        <v>0</v>
      </c>
      <c r="AG32995" t="s">
        <v>5483</v>
      </c>
    </row>
    <row r="32996" spans="1:33" x14ac:dyDescent="0.25">
      <c r="A32996" t="s">
        <v>1090</v>
      </c>
      <c r="B32996" t="s">
        <v>4098</v>
      </c>
      <c r="C32996" t="s">
        <v>79</v>
      </c>
      <c r="D32996">
        <v>25</v>
      </c>
      <c r="E32996">
        <v>732</v>
      </c>
      <c r="F32996">
        <v>1</v>
      </c>
      <c r="G32996">
        <v>0.96652000000000005</v>
      </c>
      <c r="H32996">
        <v>1.042756</v>
      </c>
      <c r="I32996">
        <v>1.0368525162259301</v>
      </c>
      <c r="J32996">
        <v>0.9700204</v>
      </c>
      <c r="K32996">
        <v>0.95970952096920004</v>
      </c>
      <c r="P32996">
        <v>7.6235999999999707E-2</v>
      </c>
      <c r="Q32996">
        <v>7.0332516225934699E-2</v>
      </c>
      <c r="R32996">
        <v>3.5003999999998498E-3</v>
      </c>
      <c r="S32996">
        <v>6.8104790308003401E-3</v>
      </c>
      <c r="X32996">
        <v>7.3821999999999999E-2</v>
      </c>
      <c r="Y32996">
        <v>0.60779899999999998</v>
      </c>
      <c r="Z32996">
        <v>2.6438220000000001</v>
      </c>
      <c r="AA32996">
        <v>3.3254429999999999</v>
      </c>
      <c r="AB32996">
        <v>100</v>
      </c>
      <c r="AC32996">
        <v>100</v>
      </c>
      <c r="AD32996">
        <v>100</v>
      </c>
      <c r="AE32996" t="s">
        <v>26</v>
      </c>
      <c r="AF32996">
        <v>0</v>
      </c>
      <c r="AG32996" t="s">
        <v>5483</v>
      </c>
    </row>
    <row r="32997" spans="1:33" x14ac:dyDescent="0.25">
      <c r="A32997" t="s">
        <v>1090</v>
      </c>
      <c r="B32997" t="s">
        <v>4098</v>
      </c>
      <c r="C32997" t="s">
        <v>79</v>
      </c>
      <c r="D32997">
        <v>50</v>
      </c>
      <c r="E32997">
        <v>732</v>
      </c>
      <c r="F32997">
        <v>1</v>
      </c>
      <c r="G32997">
        <v>0.96652000000000005</v>
      </c>
      <c r="H32997">
        <v>1.0025877999999999</v>
      </c>
      <c r="I32997">
        <v>1.01368671658565</v>
      </c>
      <c r="J32997">
        <v>0.88120399999999999</v>
      </c>
      <c r="K32997">
        <v>0.95742865685878298</v>
      </c>
      <c r="P32997">
        <v>3.60677999999999E-2</v>
      </c>
      <c r="Q32997">
        <v>4.7166716585648902E-2</v>
      </c>
      <c r="R32997">
        <v>8.5316000000000197E-2</v>
      </c>
      <c r="S32997">
        <v>9.0913431412168507E-3</v>
      </c>
      <c r="X32997">
        <v>7.3821999999999999E-2</v>
      </c>
      <c r="Y32997">
        <v>0.60779899999999998</v>
      </c>
      <c r="Z32997">
        <v>2.6438220000000001</v>
      </c>
      <c r="AA32997">
        <v>3.3254429999999999</v>
      </c>
      <c r="AB32997">
        <v>100</v>
      </c>
      <c r="AC32997">
        <v>100</v>
      </c>
      <c r="AD32997">
        <v>100</v>
      </c>
      <c r="AE32997" t="s">
        <v>26</v>
      </c>
      <c r="AF32997">
        <v>0</v>
      </c>
      <c r="AG32997" t="s">
        <v>5483</v>
      </c>
    </row>
    <row r="32998" spans="1:33" x14ac:dyDescent="0.25">
      <c r="A32998" t="s">
        <v>1090</v>
      </c>
      <c r="B32998" t="s">
        <v>4099</v>
      </c>
      <c r="C32998" t="s">
        <v>79</v>
      </c>
      <c r="D32998">
        <v>5</v>
      </c>
      <c r="E32998">
        <v>318</v>
      </c>
      <c r="F32998">
        <v>1</v>
      </c>
      <c r="G32998">
        <v>0.30547000000000002</v>
      </c>
      <c r="H32998">
        <v>0.37491000000000002</v>
      </c>
      <c r="I32998">
        <v>0.35772879249324802</v>
      </c>
      <c r="J32998">
        <v>0.34027600000000002</v>
      </c>
      <c r="K32998">
        <v>0.310739547513118</v>
      </c>
      <c r="P32998">
        <v>6.9440000000000002E-2</v>
      </c>
      <c r="Q32998">
        <v>5.2258792493248003E-2</v>
      </c>
      <c r="R32998">
        <v>3.4805999999999997E-2</v>
      </c>
      <c r="S32998">
        <v>5.2695475131178098E-3</v>
      </c>
      <c r="X32998">
        <v>7.1881E-2</v>
      </c>
      <c r="Y32998">
        <v>0.44051099999999999</v>
      </c>
      <c r="Z32998">
        <v>0.59185600000000005</v>
      </c>
      <c r="AA32998">
        <v>1.1042479999999999</v>
      </c>
      <c r="AB32998">
        <v>100</v>
      </c>
      <c r="AC32998">
        <v>100</v>
      </c>
      <c r="AD32998">
        <v>100</v>
      </c>
      <c r="AE32998" t="s">
        <v>26</v>
      </c>
      <c r="AF32998">
        <v>0</v>
      </c>
      <c r="AG32998" t="s">
        <v>5483</v>
      </c>
    </row>
    <row r="32999" spans="1:33" x14ac:dyDescent="0.25">
      <c r="A32999" t="s">
        <v>1090</v>
      </c>
      <c r="B32999" t="s">
        <v>4099</v>
      </c>
      <c r="C32999" t="s">
        <v>79</v>
      </c>
      <c r="D32999">
        <v>10</v>
      </c>
      <c r="E32999">
        <v>318</v>
      </c>
      <c r="F32999">
        <v>1</v>
      </c>
      <c r="G32999">
        <v>0.30547000000000002</v>
      </c>
      <c r="H32999">
        <v>0.37165300000000001</v>
      </c>
      <c r="I32999">
        <v>0.36229505053584699</v>
      </c>
      <c r="J32999">
        <v>0.36297000000000001</v>
      </c>
      <c r="K32999">
        <v>0.31858886372357498</v>
      </c>
      <c r="P32999">
        <v>6.6183000000000006E-2</v>
      </c>
      <c r="Q32999">
        <v>5.6825050535847001E-2</v>
      </c>
      <c r="R32999">
        <v>5.7500000000000002E-2</v>
      </c>
      <c r="S32999">
        <v>1.3118863723575401E-2</v>
      </c>
      <c r="X32999">
        <v>7.1881E-2</v>
      </c>
      <c r="Y32999">
        <v>0.44051099999999999</v>
      </c>
      <c r="Z32999">
        <v>0.59185600000000005</v>
      </c>
      <c r="AA32999">
        <v>1.1042479999999999</v>
      </c>
      <c r="AB32999">
        <v>100</v>
      </c>
      <c r="AC32999">
        <v>100</v>
      </c>
      <c r="AD32999">
        <v>100</v>
      </c>
      <c r="AE32999" t="s">
        <v>26</v>
      </c>
      <c r="AF32999">
        <v>0</v>
      </c>
      <c r="AG32999" t="s">
        <v>5483</v>
      </c>
    </row>
    <row r="33000" spans="1:33" x14ac:dyDescent="0.25">
      <c r="A33000" t="s">
        <v>1090</v>
      </c>
      <c r="B33000" t="s">
        <v>4099</v>
      </c>
      <c r="C33000" t="s">
        <v>79</v>
      </c>
      <c r="D33000">
        <v>25</v>
      </c>
      <c r="E33000">
        <v>318</v>
      </c>
      <c r="F33000">
        <v>1</v>
      </c>
      <c r="G33000">
        <v>0.30547000000000002</v>
      </c>
      <c r="H33000">
        <v>0.37663679999999999</v>
      </c>
      <c r="I33000">
        <v>0.37153549588940898</v>
      </c>
      <c r="J33000">
        <v>0.4003524</v>
      </c>
      <c r="K33000">
        <v>0.32783352911243402</v>
      </c>
      <c r="P33000">
        <v>7.1166799999999905E-2</v>
      </c>
      <c r="Q33000">
        <v>6.6065495889408493E-2</v>
      </c>
      <c r="R33000">
        <v>9.4882400000000006E-2</v>
      </c>
      <c r="S33000">
        <v>2.2363529112433601E-2</v>
      </c>
      <c r="X33000">
        <v>7.1881E-2</v>
      </c>
      <c r="Y33000">
        <v>0.44051099999999999</v>
      </c>
      <c r="Z33000">
        <v>0.59185600000000005</v>
      </c>
      <c r="AA33000">
        <v>1.1042479999999999</v>
      </c>
      <c r="AB33000">
        <v>100</v>
      </c>
      <c r="AC33000">
        <v>100</v>
      </c>
      <c r="AD33000">
        <v>100</v>
      </c>
      <c r="AE33000" t="s">
        <v>26</v>
      </c>
      <c r="AF33000">
        <v>0</v>
      </c>
      <c r="AG33000" t="s">
        <v>5483</v>
      </c>
    </row>
    <row r="33001" spans="1:33" x14ac:dyDescent="0.25">
      <c r="A33001" t="s">
        <v>1090</v>
      </c>
      <c r="B33001" t="s">
        <v>4099</v>
      </c>
      <c r="C33001" t="s">
        <v>79</v>
      </c>
      <c r="D33001">
        <v>50</v>
      </c>
      <c r="E33001">
        <v>318</v>
      </c>
      <c r="F33001">
        <v>1</v>
      </c>
      <c r="G33001">
        <v>0.30547000000000002</v>
      </c>
      <c r="H33001">
        <v>0.37495319999999999</v>
      </c>
      <c r="I33001">
        <v>0.37256441277381802</v>
      </c>
      <c r="J33001">
        <v>0.38549719999999998</v>
      </c>
      <c r="K33001">
        <v>0.33045967754396699</v>
      </c>
      <c r="P33001">
        <v>6.9483199999999995E-2</v>
      </c>
      <c r="Q33001">
        <v>6.7094412773818099E-2</v>
      </c>
      <c r="R33001">
        <v>8.0027200000000007E-2</v>
      </c>
      <c r="S33001">
        <v>2.4989677543967199E-2</v>
      </c>
      <c r="X33001">
        <v>7.1881E-2</v>
      </c>
      <c r="Y33001">
        <v>0.44051099999999999</v>
      </c>
      <c r="Z33001">
        <v>0.59185600000000005</v>
      </c>
      <c r="AA33001">
        <v>1.1042479999999999</v>
      </c>
      <c r="AB33001">
        <v>100</v>
      </c>
      <c r="AC33001">
        <v>100</v>
      </c>
      <c r="AD33001">
        <v>100</v>
      </c>
      <c r="AE33001" t="s">
        <v>26</v>
      </c>
      <c r="AF33001">
        <v>0</v>
      </c>
      <c r="AG33001" t="s">
        <v>5483</v>
      </c>
    </row>
    <row r="33002" spans="1:33" x14ac:dyDescent="0.25">
      <c r="A33002" t="s">
        <v>1091</v>
      </c>
      <c r="B33002" t="s">
        <v>1091</v>
      </c>
      <c r="C33002" t="s">
        <v>78</v>
      </c>
      <c r="D33002">
        <v>5</v>
      </c>
      <c r="E33002">
        <v>915</v>
      </c>
      <c r="F33002">
        <v>3</v>
      </c>
      <c r="G33002">
        <v>0.45666000000000001</v>
      </c>
      <c r="H33002">
        <v>0.48387200000000002</v>
      </c>
      <c r="I33002">
        <v>0.48087698314460298</v>
      </c>
      <c r="J33002">
        <v>0.48275000000000001</v>
      </c>
      <c r="K33002">
        <v>0.45824410184167802</v>
      </c>
      <c r="L33002">
        <v>0.53525430819672104</v>
      </c>
      <c r="M33002">
        <v>0.51997978770689701</v>
      </c>
      <c r="N33002">
        <v>0.584797980327869</v>
      </c>
      <c r="O33002">
        <v>0.49073498860128201</v>
      </c>
      <c r="P33002">
        <v>2.7212E-2</v>
      </c>
      <c r="Q33002">
        <v>2.4216983144602699E-2</v>
      </c>
      <c r="R33002">
        <v>2.6089999999999901E-2</v>
      </c>
      <c r="S33002">
        <v>1.58410184167834E-3</v>
      </c>
      <c r="T33002">
        <v>7.8594308196721405E-2</v>
      </c>
      <c r="U33002">
        <v>6.3319787706897196E-2</v>
      </c>
      <c r="V33002">
        <v>0.12813798032786899</v>
      </c>
      <c r="W33002">
        <v>3.4074988601281803E-2</v>
      </c>
      <c r="X33002">
        <v>9.4446000000000002E-2</v>
      </c>
      <c r="Y33002">
        <v>1.0599000000000001</v>
      </c>
      <c r="Z33002">
        <v>3.4491619999999998</v>
      </c>
      <c r="AA33002">
        <v>4.6035079999999997</v>
      </c>
      <c r="AB33002">
        <v>100</v>
      </c>
      <c r="AC33002">
        <v>100</v>
      </c>
      <c r="AD33002">
        <v>100</v>
      </c>
      <c r="AE33002" t="s">
        <v>26</v>
      </c>
      <c r="AF33002">
        <v>0</v>
      </c>
      <c r="AG33002" t="s">
        <v>5483</v>
      </c>
    </row>
    <row r="33003" spans="1:33" x14ac:dyDescent="0.25">
      <c r="A33003" t="s">
        <v>1091</v>
      </c>
      <c r="B33003" t="s">
        <v>1091</v>
      </c>
      <c r="C33003" t="s">
        <v>78</v>
      </c>
      <c r="D33003">
        <v>10</v>
      </c>
      <c r="E33003">
        <v>915</v>
      </c>
      <c r="F33003">
        <v>3</v>
      </c>
      <c r="G33003">
        <v>0.45666000000000001</v>
      </c>
      <c r="H33003">
        <v>0.47249799999999997</v>
      </c>
      <c r="I33003">
        <v>0.47250362582354399</v>
      </c>
      <c r="J33003">
        <v>0.51591200000000004</v>
      </c>
      <c r="K33003">
        <v>0.45891691507348298</v>
      </c>
      <c r="L33003">
        <v>0.50726825245901597</v>
      </c>
      <c r="M33003">
        <v>0.50257693431582895</v>
      </c>
      <c r="N33003">
        <v>0.53761406557377001</v>
      </c>
      <c r="O33003">
        <v>0.49083726449027898</v>
      </c>
      <c r="P33003">
        <v>1.5838000000000001E-2</v>
      </c>
      <c r="Q33003">
        <v>1.5843625823544399E-2</v>
      </c>
      <c r="R33003">
        <v>5.9251999999999902E-2</v>
      </c>
      <c r="S33003">
        <v>2.2569150734834099E-3</v>
      </c>
      <c r="T33003">
        <v>5.0608252459016401E-2</v>
      </c>
      <c r="U33003">
        <v>4.5916934315829001E-2</v>
      </c>
      <c r="V33003">
        <v>8.0954065573770398E-2</v>
      </c>
      <c r="W33003">
        <v>3.4177264490279198E-2</v>
      </c>
      <c r="X33003">
        <v>9.4446000000000002E-2</v>
      </c>
      <c r="Y33003">
        <v>1.0599000000000001</v>
      </c>
      <c r="Z33003">
        <v>3.4491619999999998</v>
      </c>
      <c r="AA33003">
        <v>4.6035079999999997</v>
      </c>
      <c r="AB33003">
        <v>100</v>
      </c>
      <c r="AC33003">
        <v>100</v>
      </c>
      <c r="AD33003">
        <v>100</v>
      </c>
      <c r="AE33003" t="s">
        <v>26</v>
      </c>
      <c r="AF33003">
        <v>0</v>
      </c>
      <c r="AG33003" t="s">
        <v>5483</v>
      </c>
    </row>
    <row r="33004" spans="1:33" x14ac:dyDescent="0.25">
      <c r="A33004" t="s">
        <v>1091</v>
      </c>
      <c r="B33004" t="s">
        <v>1091</v>
      </c>
      <c r="C33004" t="s">
        <v>78</v>
      </c>
      <c r="D33004">
        <v>25</v>
      </c>
      <c r="E33004">
        <v>915</v>
      </c>
      <c r="F33004">
        <v>3</v>
      </c>
      <c r="G33004">
        <v>0.45666000000000001</v>
      </c>
      <c r="H33004">
        <v>0.48513519999999999</v>
      </c>
      <c r="I33004">
        <v>0.48220637728355498</v>
      </c>
      <c r="J33004">
        <v>0.52560439999999997</v>
      </c>
      <c r="K33004">
        <v>0.45976112156023402</v>
      </c>
      <c r="L33004">
        <v>0.51667049311475399</v>
      </c>
      <c r="M33004">
        <v>0.51365894429410197</v>
      </c>
      <c r="N33004">
        <v>0.54547838557377004</v>
      </c>
      <c r="O33004">
        <v>0.49353672960031197</v>
      </c>
      <c r="P33004">
        <v>2.8475199999999999E-2</v>
      </c>
      <c r="Q33004">
        <v>2.5546377283554501E-2</v>
      </c>
      <c r="R33004">
        <v>6.8944400000000003E-2</v>
      </c>
      <c r="S33004">
        <v>3.1011215602339002E-3</v>
      </c>
      <c r="T33004">
        <v>6.00104931147541E-2</v>
      </c>
      <c r="U33004">
        <v>5.6998944294101697E-2</v>
      </c>
      <c r="V33004">
        <v>8.8818385573770503E-2</v>
      </c>
      <c r="W33004">
        <v>3.6876729600311998E-2</v>
      </c>
      <c r="X33004">
        <v>9.4446000000000002E-2</v>
      </c>
      <c r="Y33004">
        <v>1.0599000000000001</v>
      </c>
      <c r="Z33004">
        <v>3.4491619999999998</v>
      </c>
      <c r="AA33004">
        <v>4.6035079999999997</v>
      </c>
      <c r="AB33004">
        <v>100</v>
      </c>
      <c r="AC33004">
        <v>100</v>
      </c>
      <c r="AD33004">
        <v>100</v>
      </c>
      <c r="AE33004" t="s">
        <v>26</v>
      </c>
      <c r="AF33004">
        <v>0</v>
      </c>
      <c r="AG33004" t="s">
        <v>5483</v>
      </c>
    </row>
    <row r="33005" spans="1:33" x14ac:dyDescent="0.25">
      <c r="A33005" t="s">
        <v>1091</v>
      </c>
      <c r="B33005" t="s">
        <v>1091</v>
      </c>
      <c r="C33005" t="s">
        <v>78</v>
      </c>
      <c r="D33005">
        <v>50</v>
      </c>
      <c r="E33005">
        <v>915</v>
      </c>
      <c r="F33005">
        <v>3</v>
      </c>
      <c r="G33005">
        <v>0.45666000000000001</v>
      </c>
      <c r="H33005">
        <v>0.48532999999999998</v>
      </c>
      <c r="I33005">
        <v>0.48278316484752198</v>
      </c>
      <c r="J33005">
        <v>0.51503379999999999</v>
      </c>
      <c r="K33005">
        <v>0.46033695117172502</v>
      </c>
      <c r="L33005">
        <v>0.52443952000000005</v>
      </c>
      <c r="M33005">
        <v>0.52124565770919895</v>
      </c>
      <c r="N33005">
        <v>0.52464619672131196</v>
      </c>
      <c r="O33005">
        <v>0.49397650101872598</v>
      </c>
      <c r="P33005">
        <v>2.8670000000000001E-2</v>
      </c>
      <c r="Q33005">
        <v>2.61231648475218E-2</v>
      </c>
      <c r="R33005">
        <v>5.8373799999999899E-2</v>
      </c>
      <c r="S33005">
        <v>3.67695117172451E-3</v>
      </c>
      <c r="T33005">
        <v>6.7779519999999899E-2</v>
      </c>
      <c r="U33005">
        <v>6.4585657709198593E-2</v>
      </c>
      <c r="V33005">
        <v>6.7986196721311495E-2</v>
      </c>
      <c r="W33005">
        <v>3.7316501018726002E-2</v>
      </c>
      <c r="X33005">
        <v>9.4446000000000002E-2</v>
      </c>
      <c r="Y33005">
        <v>1.0599000000000001</v>
      </c>
      <c r="Z33005">
        <v>3.4491619999999998</v>
      </c>
      <c r="AA33005">
        <v>4.6035079999999997</v>
      </c>
      <c r="AB33005">
        <v>100</v>
      </c>
      <c r="AC33005">
        <v>100</v>
      </c>
      <c r="AD33005">
        <v>100</v>
      </c>
      <c r="AE33005" t="s">
        <v>26</v>
      </c>
      <c r="AF33005">
        <v>0</v>
      </c>
      <c r="AG33005" t="s">
        <v>5483</v>
      </c>
    </row>
    <row r="33006" spans="1:33" x14ac:dyDescent="0.25">
      <c r="A33006" t="s">
        <v>1091</v>
      </c>
      <c r="B33006" t="s">
        <v>4100</v>
      </c>
      <c r="C33006" t="s">
        <v>79</v>
      </c>
      <c r="D33006">
        <v>5</v>
      </c>
      <c r="E33006">
        <v>291</v>
      </c>
      <c r="F33006">
        <v>1</v>
      </c>
      <c r="G33006">
        <v>0.41076000000000001</v>
      </c>
      <c r="H33006">
        <v>0.43736399999999998</v>
      </c>
      <c r="I33006">
        <v>0.43604836678400399</v>
      </c>
      <c r="J33006">
        <v>0.42764000000000002</v>
      </c>
      <c r="K33006">
        <v>0.416872443516345</v>
      </c>
      <c r="P33006">
        <v>2.6603999999999999E-2</v>
      </c>
      <c r="Q33006">
        <v>2.5288366784004101E-2</v>
      </c>
      <c r="R33006">
        <v>1.68800000000001E-2</v>
      </c>
      <c r="S33006">
        <v>6.1124435163446601E-3</v>
      </c>
      <c r="X33006">
        <v>9.5452999999999996E-2</v>
      </c>
      <c r="Y33006">
        <v>0.39808900000000003</v>
      </c>
      <c r="Z33006">
        <v>0.40530300000000002</v>
      </c>
      <c r="AA33006">
        <v>0.89884500000000001</v>
      </c>
      <c r="AB33006">
        <v>100</v>
      </c>
      <c r="AC33006">
        <v>100</v>
      </c>
      <c r="AD33006">
        <v>100</v>
      </c>
      <c r="AE33006" t="s">
        <v>26</v>
      </c>
      <c r="AF33006">
        <v>0</v>
      </c>
      <c r="AG33006" t="s">
        <v>5483</v>
      </c>
    </row>
    <row r="33007" spans="1:33" x14ac:dyDescent="0.25">
      <c r="A33007" t="s">
        <v>1091</v>
      </c>
      <c r="B33007" t="s">
        <v>4100</v>
      </c>
      <c r="C33007" t="s">
        <v>79</v>
      </c>
      <c r="D33007">
        <v>10</v>
      </c>
      <c r="E33007">
        <v>291</v>
      </c>
      <c r="F33007">
        <v>1</v>
      </c>
      <c r="G33007">
        <v>0.41076000000000001</v>
      </c>
      <c r="H33007">
        <v>0.417377</v>
      </c>
      <c r="I33007">
        <v>0.41897545576713502</v>
      </c>
      <c r="J33007">
        <v>0.42369800000000002</v>
      </c>
      <c r="K33007">
        <v>0.417916736467004</v>
      </c>
      <c r="P33007">
        <v>6.6169999999999797E-3</v>
      </c>
      <c r="Q33007">
        <v>8.2154557671347793E-3</v>
      </c>
      <c r="R33007">
        <v>1.29380000000001E-2</v>
      </c>
      <c r="S33007">
        <v>7.1567364670036496E-3</v>
      </c>
      <c r="X33007">
        <v>9.5452999999999996E-2</v>
      </c>
      <c r="Y33007">
        <v>0.39808900000000003</v>
      </c>
      <c r="Z33007">
        <v>0.40530300000000002</v>
      </c>
      <c r="AA33007">
        <v>0.89884500000000001</v>
      </c>
      <c r="AB33007">
        <v>100</v>
      </c>
      <c r="AC33007">
        <v>100</v>
      </c>
      <c r="AD33007">
        <v>100</v>
      </c>
      <c r="AE33007" t="s">
        <v>26</v>
      </c>
      <c r="AF33007">
        <v>0</v>
      </c>
      <c r="AG33007" t="s">
        <v>5483</v>
      </c>
    </row>
    <row r="33008" spans="1:33" x14ac:dyDescent="0.25">
      <c r="A33008" t="s">
        <v>1091</v>
      </c>
      <c r="B33008" t="s">
        <v>4100</v>
      </c>
      <c r="C33008" t="s">
        <v>79</v>
      </c>
      <c r="D33008">
        <v>25</v>
      </c>
      <c r="E33008">
        <v>291</v>
      </c>
      <c r="F33008">
        <v>1</v>
      </c>
      <c r="G33008">
        <v>0.41076000000000001</v>
      </c>
      <c r="H33008">
        <v>0.41864440000000003</v>
      </c>
      <c r="I33008">
        <v>0.41945070533240603</v>
      </c>
      <c r="J33008">
        <v>0.41000520000000001</v>
      </c>
      <c r="K33008">
        <v>0.41673326415205802</v>
      </c>
      <c r="P33008">
        <v>7.8844000000000102E-3</v>
      </c>
      <c r="Q33008">
        <v>8.6907053324058493E-3</v>
      </c>
      <c r="R33008">
        <v>7.5479999999994397E-4</v>
      </c>
      <c r="S33008">
        <v>5.9732641520580101E-3</v>
      </c>
      <c r="X33008">
        <v>9.5452999999999996E-2</v>
      </c>
      <c r="Y33008">
        <v>0.39808900000000003</v>
      </c>
      <c r="Z33008">
        <v>0.40530300000000002</v>
      </c>
      <c r="AA33008">
        <v>0.89884500000000001</v>
      </c>
      <c r="AB33008">
        <v>100</v>
      </c>
      <c r="AC33008">
        <v>100</v>
      </c>
      <c r="AD33008">
        <v>100</v>
      </c>
      <c r="AE33008" t="s">
        <v>26</v>
      </c>
      <c r="AF33008">
        <v>0</v>
      </c>
      <c r="AG33008" t="s">
        <v>5483</v>
      </c>
    </row>
    <row r="33009" spans="1:33" x14ac:dyDescent="0.25">
      <c r="A33009" t="s">
        <v>1091</v>
      </c>
      <c r="B33009" t="s">
        <v>4100</v>
      </c>
      <c r="C33009" t="s">
        <v>79</v>
      </c>
      <c r="D33009">
        <v>50</v>
      </c>
      <c r="E33009">
        <v>291</v>
      </c>
      <c r="F33009">
        <v>1</v>
      </c>
      <c r="G33009">
        <v>0.41076000000000001</v>
      </c>
      <c r="H33009">
        <v>0.417404</v>
      </c>
      <c r="I33009">
        <v>0.41804006006337302</v>
      </c>
      <c r="J33009">
        <v>0.41685640000000002</v>
      </c>
      <c r="K33009">
        <v>0.417045656923962</v>
      </c>
      <c r="P33009">
        <v>6.6439999999999798E-3</v>
      </c>
      <c r="Q33009">
        <v>7.2800600633734502E-3</v>
      </c>
      <c r="R33009">
        <v>6.0964000000000001E-3</v>
      </c>
      <c r="S33009">
        <v>6.2856569239622103E-3</v>
      </c>
      <c r="X33009">
        <v>9.5452999999999996E-2</v>
      </c>
      <c r="Y33009">
        <v>0.39808900000000003</v>
      </c>
      <c r="Z33009">
        <v>0.40530300000000002</v>
      </c>
      <c r="AA33009">
        <v>0.89884500000000001</v>
      </c>
      <c r="AB33009">
        <v>100</v>
      </c>
      <c r="AC33009">
        <v>100</v>
      </c>
      <c r="AD33009">
        <v>100</v>
      </c>
      <c r="AE33009" t="s">
        <v>26</v>
      </c>
      <c r="AF33009">
        <v>0</v>
      </c>
      <c r="AG33009" t="s">
        <v>5483</v>
      </c>
    </row>
    <row r="33010" spans="1:33" x14ac:dyDescent="0.25">
      <c r="A33010" t="s">
        <v>1091</v>
      </c>
      <c r="B33010" t="s">
        <v>4101</v>
      </c>
      <c r="C33010" t="s">
        <v>79</v>
      </c>
      <c r="D33010">
        <v>5</v>
      </c>
      <c r="E33010">
        <v>288</v>
      </c>
      <c r="F33010">
        <v>1</v>
      </c>
      <c r="G33010">
        <v>0.37576999999999999</v>
      </c>
      <c r="H33010">
        <v>0.57099200000000006</v>
      </c>
      <c r="I33010">
        <v>0.52653198115752697</v>
      </c>
      <c r="J33010">
        <v>0.75979799999999997</v>
      </c>
      <c r="K33010">
        <v>0.480752565228937</v>
      </c>
      <c r="P33010">
        <v>0.19522200000000001</v>
      </c>
      <c r="Q33010">
        <v>0.15076198115752701</v>
      </c>
      <c r="R33010">
        <v>0.38402799999999998</v>
      </c>
      <c r="S33010">
        <v>0.10498256522893699</v>
      </c>
      <c r="X33010">
        <v>9.4527E-2</v>
      </c>
      <c r="Y33010">
        <v>0.40445900000000001</v>
      </c>
      <c r="Z33010">
        <v>0.45091100000000001</v>
      </c>
      <c r="AA33010">
        <v>0.94989699999999999</v>
      </c>
      <c r="AB33010">
        <v>100</v>
      </c>
      <c r="AC33010">
        <v>100</v>
      </c>
      <c r="AD33010">
        <v>100</v>
      </c>
      <c r="AE33010" t="s">
        <v>26</v>
      </c>
      <c r="AF33010">
        <v>0</v>
      </c>
      <c r="AG33010" t="s">
        <v>5483</v>
      </c>
    </row>
    <row r="33011" spans="1:33" x14ac:dyDescent="0.25">
      <c r="A33011" t="s">
        <v>1091</v>
      </c>
      <c r="B33011" t="s">
        <v>4101</v>
      </c>
      <c r="C33011" t="s">
        <v>79</v>
      </c>
      <c r="D33011">
        <v>10</v>
      </c>
      <c r="E33011">
        <v>288</v>
      </c>
      <c r="F33011">
        <v>1</v>
      </c>
      <c r="G33011">
        <v>0.37576999999999999</v>
      </c>
      <c r="H33011">
        <v>0.512961</v>
      </c>
      <c r="I33011">
        <v>0.49613971707704002</v>
      </c>
      <c r="J33011">
        <v>0.65837400000000001</v>
      </c>
      <c r="K33011">
        <v>0.48355831250276698</v>
      </c>
      <c r="P33011">
        <v>0.13719100000000001</v>
      </c>
      <c r="Q33011">
        <v>0.12036971707704</v>
      </c>
      <c r="R33011">
        <v>0.28260400000000002</v>
      </c>
      <c r="S33011">
        <v>0.10778831250276701</v>
      </c>
      <c r="X33011">
        <v>9.4527E-2</v>
      </c>
      <c r="Y33011">
        <v>0.40445900000000001</v>
      </c>
      <c r="Z33011">
        <v>0.45091100000000001</v>
      </c>
      <c r="AA33011">
        <v>0.94989699999999999</v>
      </c>
      <c r="AB33011">
        <v>100</v>
      </c>
      <c r="AC33011">
        <v>100</v>
      </c>
      <c r="AD33011">
        <v>100</v>
      </c>
      <c r="AE33011" t="s">
        <v>26</v>
      </c>
      <c r="AF33011">
        <v>0</v>
      </c>
      <c r="AG33011" t="s">
        <v>5483</v>
      </c>
    </row>
    <row r="33012" spans="1:33" x14ac:dyDescent="0.25">
      <c r="A33012" t="s">
        <v>1091</v>
      </c>
      <c r="B33012" t="s">
        <v>4101</v>
      </c>
      <c r="C33012" t="s">
        <v>79</v>
      </c>
      <c r="D33012">
        <v>25</v>
      </c>
      <c r="E33012">
        <v>288</v>
      </c>
      <c r="F33012">
        <v>1</v>
      </c>
      <c r="G33012">
        <v>0.37576999999999999</v>
      </c>
      <c r="H33012">
        <v>0.55138640000000005</v>
      </c>
      <c r="I33012">
        <v>0.53896667444491797</v>
      </c>
      <c r="J33012">
        <v>0.66175799999999996</v>
      </c>
      <c r="K33012">
        <v>0.49232832335452298</v>
      </c>
      <c r="P33012">
        <v>0.17561640000000001</v>
      </c>
      <c r="Q33012">
        <v>0.16319667444491801</v>
      </c>
      <c r="R33012">
        <v>0.28598800000000002</v>
      </c>
      <c r="S33012">
        <v>0.116558323354523</v>
      </c>
      <c r="X33012">
        <v>9.4527E-2</v>
      </c>
      <c r="Y33012">
        <v>0.40445900000000001</v>
      </c>
      <c r="Z33012">
        <v>0.45091100000000001</v>
      </c>
      <c r="AA33012">
        <v>0.94989699999999999</v>
      </c>
      <c r="AB33012">
        <v>100</v>
      </c>
      <c r="AC33012">
        <v>100</v>
      </c>
      <c r="AD33012">
        <v>100</v>
      </c>
      <c r="AE33012" t="s">
        <v>26</v>
      </c>
      <c r="AF33012">
        <v>0</v>
      </c>
      <c r="AG33012" t="s">
        <v>5483</v>
      </c>
    </row>
    <row r="33013" spans="1:33" x14ac:dyDescent="0.25">
      <c r="A33013" t="s">
        <v>1091</v>
      </c>
      <c r="B33013" t="s">
        <v>4101</v>
      </c>
      <c r="C33013" t="s">
        <v>79</v>
      </c>
      <c r="D33013">
        <v>50</v>
      </c>
      <c r="E33013">
        <v>288</v>
      </c>
      <c r="F33013">
        <v>1</v>
      </c>
      <c r="G33013">
        <v>0.37576999999999999</v>
      </c>
      <c r="H33013">
        <v>0.56631739999999997</v>
      </c>
      <c r="I33013">
        <v>0.55634925334123397</v>
      </c>
      <c r="J33013">
        <v>0.58539739999999996</v>
      </c>
      <c r="K33013">
        <v>0.49221390918586799</v>
      </c>
      <c r="P33013">
        <v>0.19054740000000001</v>
      </c>
      <c r="Q33013">
        <v>0.18057925334123401</v>
      </c>
      <c r="R33013">
        <v>0.20962739999999999</v>
      </c>
      <c r="S33013">
        <v>0.116443909185868</v>
      </c>
      <c r="X33013">
        <v>9.4527E-2</v>
      </c>
      <c r="Y33013">
        <v>0.40445900000000001</v>
      </c>
      <c r="Z33013">
        <v>0.45091100000000001</v>
      </c>
      <c r="AA33013">
        <v>0.94989699999999999</v>
      </c>
      <c r="AB33013">
        <v>100</v>
      </c>
      <c r="AC33013">
        <v>100</v>
      </c>
      <c r="AD33013">
        <v>100</v>
      </c>
      <c r="AE33013" t="s">
        <v>26</v>
      </c>
      <c r="AF33013">
        <v>0</v>
      </c>
      <c r="AG33013" t="s">
        <v>5483</v>
      </c>
    </row>
    <row r="33014" spans="1:33" x14ac:dyDescent="0.25">
      <c r="A33014" t="s">
        <v>1091</v>
      </c>
      <c r="B33014" t="s">
        <v>4102</v>
      </c>
      <c r="C33014" t="s">
        <v>79</v>
      </c>
      <c r="D33014">
        <v>5</v>
      </c>
      <c r="E33014">
        <v>336</v>
      </c>
      <c r="F33014">
        <v>1</v>
      </c>
      <c r="G33014">
        <v>0.56040999999999996</v>
      </c>
      <c r="H33014">
        <v>0.58940199999999998</v>
      </c>
      <c r="I33014">
        <v>0.58705422751279202</v>
      </c>
      <c r="J33014">
        <v>0.57090799999999997</v>
      </c>
      <c r="K33014">
        <v>0.56326159143149601</v>
      </c>
      <c r="P33014">
        <v>2.8992E-2</v>
      </c>
      <c r="Q33014">
        <v>2.6644227512792201E-2</v>
      </c>
      <c r="R33014">
        <v>1.0498E-2</v>
      </c>
      <c r="S33014">
        <v>2.8515914314964901E-3</v>
      </c>
      <c r="X33014">
        <v>7.8094999999999998E-2</v>
      </c>
      <c r="Y33014">
        <v>0.45839299999999999</v>
      </c>
      <c r="Z33014">
        <v>0.53493900000000005</v>
      </c>
      <c r="AA33014">
        <v>1.0714269999999999</v>
      </c>
      <c r="AB33014">
        <v>100</v>
      </c>
      <c r="AC33014">
        <v>100</v>
      </c>
      <c r="AD33014">
        <v>100</v>
      </c>
      <c r="AE33014" t="s">
        <v>26</v>
      </c>
      <c r="AF33014">
        <v>0</v>
      </c>
      <c r="AG33014" t="s">
        <v>5483</v>
      </c>
    </row>
    <row r="33015" spans="1:33" x14ac:dyDescent="0.25">
      <c r="A33015" t="s">
        <v>1091</v>
      </c>
      <c r="B33015" t="s">
        <v>4102</v>
      </c>
      <c r="C33015" t="s">
        <v>79</v>
      </c>
      <c r="D33015">
        <v>10</v>
      </c>
      <c r="E33015">
        <v>336</v>
      </c>
      <c r="F33015">
        <v>1</v>
      </c>
      <c r="G33015">
        <v>0.56040999999999996</v>
      </c>
      <c r="H33015">
        <v>0.58024100000000001</v>
      </c>
      <c r="I33015">
        <v>0.58049940104928599</v>
      </c>
      <c r="J33015">
        <v>0.53276500000000004</v>
      </c>
      <c r="K33015">
        <v>0.56023075207116302</v>
      </c>
      <c r="P33015">
        <v>1.9831000000000001E-2</v>
      </c>
      <c r="Q33015">
        <v>2.0089401049285801E-2</v>
      </c>
      <c r="R33015">
        <v>2.7644999999999999E-2</v>
      </c>
      <c r="S33015">
        <v>1.7924792883716701E-4</v>
      </c>
      <c r="X33015">
        <v>7.8094999999999998E-2</v>
      </c>
      <c r="Y33015">
        <v>0.45839299999999999</v>
      </c>
      <c r="Z33015">
        <v>0.53493900000000005</v>
      </c>
      <c r="AA33015">
        <v>1.0714269999999999</v>
      </c>
      <c r="AB33015">
        <v>100</v>
      </c>
      <c r="AC33015">
        <v>100</v>
      </c>
      <c r="AD33015">
        <v>100</v>
      </c>
      <c r="AE33015" t="s">
        <v>26</v>
      </c>
      <c r="AF33015">
        <v>0</v>
      </c>
      <c r="AG33015" t="s">
        <v>5483</v>
      </c>
    </row>
    <row r="33016" spans="1:33" x14ac:dyDescent="0.25">
      <c r="A33016" t="s">
        <v>1091</v>
      </c>
      <c r="B33016" t="s">
        <v>4102</v>
      </c>
      <c r="C33016" t="s">
        <v>79</v>
      </c>
      <c r="D33016">
        <v>25</v>
      </c>
      <c r="E33016">
        <v>336</v>
      </c>
      <c r="F33016">
        <v>1</v>
      </c>
      <c r="G33016">
        <v>0.56040999999999996</v>
      </c>
      <c r="H33016">
        <v>0.57181159999999998</v>
      </c>
      <c r="I33016">
        <v>0.57355766826558596</v>
      </c>
      <c r="J33016">
        <v>0.56313959999999996</v>
      </c>
      <c r="K33016">
        <v>0.56108979342242304</v>
      </c>
      <c r="P33016">
        <v>1.14016E-2</v>
      </c>
      <c r="Q33016">
        <v>1.3147668265585701E-2</v>
      </c>
      <c r="R33016">
        <v>2.7296E-3</v>
      </c>
      <c r="S33016">
        <v>6.7979342242263695E-4</v>
      </c>
      <c r="X33016">
        <v>7.8094999999999998E-2</v>
      </c>
      <c r="Y33016">
        <v>0.45839299999999999</v>
      </c>
      <c r="Z33016">
        <v>0.53493900000000005</v>
      </c>
      <c r="AA33016">
        <v>1.0714269999999999</v>
      </c>
      <c r="AB33016">
        <v>100</v>
      </c>
      <c r="AC33016">
        <v>100</v>
      </c>
      <c r="AD33016">
        <v>100</v>
      </c>
      <c r="AE33016" t="s">
        <v>26</v>
      </c>
      <c r="AF33016">
        <v>0</v>
      </c>
      <c r="AG33016" t="s">
        <v>5483</v>
      </c>
    </row>
    <row r="33017" spans="1:33" x14ac:dyDescent="0.25">
      <c r="A33017" t="s">
        <v>1091</v>
      </c>
      <c r="B33017" t="s">
        <v>4102</v>
      </c>
      <c r="C33017" t="s">
        <v>79</v>
      </c>
      <c r="D33017">
        <v>50</v>
      </c>
      <c r="E33017">
        <v>336</v>
      </c>
      <c r="F33017">
        <v>1</v>
      </c>
      <c r="G33017">
        <v>0.56040999999999996</v>
      </c>
      <c r="H33017">
        <v>0.5812446</v>
      </c>
      <c r="I33017">
        <v>0.58054028084285603</v>
      </c>
      <c r="J33017">
        <v>0.56592739999999997</v>
      </c>
      <c r="K33017">
        <v>0.56211490006467701</v>
      </c>
      <c r="P33017">
        <v>2.0834600000000002E-2</v>
      </c>
      <c r="Q33017">
        <v>2.0130280842855799E-2</v>
      </c>
      <c r="R33017">
        <v>5.5174000000001201E-3</v>
      </c>
      <c r="S33017">
        <v>1.7049000646766101E-3</v>
      </c>
      <c r="X33017">
        <v>7.8094999999999998E-2</v>
      </c>
      <c r="Y33017">
        <v>0.45839299999999999</v>
      </c>
      <c r="Z33017">
        <v>0.53493900000000005</v>
      </c>
      <c r="AA33017">
        <v>1.0714269999999999</v>
      </c>
      <c r="AB33017">
        <v>100</v>
      </c>
      <c r="AC33017">
        <v>100</v>
      </c>
      <c r="AD33017">
        <v>100</v>
      </c>
      <c r="AE33017" t="s">
        <v>26</v>
      </c>
      <c r="AF33017">
        <v>0</v>
      </c>
      <c r="AG33017" t="s">
        <v>5483</v>
      </c>
    </row>
    <row r="33018" spans="1:33" x14ac:dyDescent="0.25">
      <c r="A33018" t="s">
        <v>1092</v>
      </c>
      <c r="B33018" t="s">
        <v>1092</v>
      </c>
      <c r="C33018" t="s">
        <v>78</v>
      </c>
      <c r="D33018">
        <v>5</v>
      </c>
      <c r="E33018">
        <v>735</v>
      </c>
      <c r="F33018">
        <v>3</v>
      </c>
      <c r="G33018">
        <v>0.65159999999999996</v>
      </c>
      <c r="H33018">
        <v>0.641594</v>
      </c>
      <c r="I33018">
        <v>0.64177648016758904</v>
      </c>
      <c r="J33018">
        <v>0.64370400000000005</v>
      </c>
      <c r="K33018">
        <v>0.64672207869443499</v>
      </c>
      <c r="L33018">
        <v>0.649864057142857</v>
      </c>
      <c r="M33018">
        <v>0.64998694438763505</v>
      </c>
      <c r="N33018">
        <v>0.6509144</v>
      </c>
      <c r="O33018">
        <v>0.65064586321468698</v>
      </c>
      <c r="P33018">
        <v>1.00060000000001E-2</v>
      </c>
      <c r="Q33018">
        <v>9.8235198324112503E-3</v>
      </c>
      <c r="R33018">
        <v>7.8960000000000106E-3</v>
      </c>
      <c r="S33018">
        <v>4.8779213055648602E-3</v>
      </c>
      <c r="T33018">
        <v>1.7359428571428501E-3</v>
      </c>
      <c r="U33018">
        <v>1.61305561236458E-3</v>
      </c>
      <c r="V33018">
        <v>6.8559999999995302E-4</v>
      </c>
      <c r="W33018">
        <v>9.5413678531253198E-4</v>
      </c>
      <c r="X33018">
        <v>0.103049</v>
      </c>
      <c r="Y33018">
        <v>1.2509840000000001</v>
      </c>
      <c r="Z33018">
        <v>4.8623399999999997</v>
      </c>
      <c r="AA33018">
        <v>6.2163729999999999</v>
      </c>
      <c r="AB33018">
        <v>100</v>
      </c>
      <c r="AC33018">
        <v>100</v>
      </c>
      <c r="AD33018">
        <v>100</v>
      </c>
      <c r="AE33018" t="s">
        <v>26</v>
      </c>
      <c r="AF33018">
        <v>0</v>
      </c>
      <c r="AG33018" t="s">
        <v>5483</v>
      </c>
    </row>
    <row r="33019" spans="1:33" x14ac:dyDescent="0.25">
      <c r="A33019" t="s">
        <v>1092</v>
      </c>
      <c r="B33019" t="s">
        <v>1092</v>
      </c>
      <c r="C33019" t="s">
        <v>78</v>
      </c>
      <c r="D33019">
        <v>10</v>
      </c>
      <c r="E33019">
        <v>735</v>
      </c>
      <c r="F33019">
        <v>3</v>
      </c>
      <c r="G33019">
        <v>0.65159999999999996</v>
      </c>
      <c r="H33019">
        <v>0.64107499999999995</v>
      </c>
      <c r="I33019">
        <v>0.64115704439437204</v>
      </c>
      <c r="J33019">
        <v>0.64398999999999995</v>
      </c>
      <c r="K33019">
        <v>0.64571962557263896</v>
      </c>
      <c r="L33019">
        <v>0.64335490204081602</v>
      </c>
      <c r="M33019">
        <v>0.64370510751023402</v>
      </c>
      <c r="N33019">
        <v>0.60169318775510205</v>
      </c>
      <c r="O33019">
        <v>0.61610306650298896</v>
      </c>
      <c r="P33019">
        <v>1.0524999999999901E-2</v>
      </c>
      <c r="Q33019">
        <v>1.04429556056276E-2</v>
      </c>
      <c r="R33019">
        <v>7.6099999999998903E-3</v>
      </c>
      <c r="S33019">
        <v>5.88037442736056E-3</v>
      </c>
      <c r="T33019">
        <v>8.2450979591834894E-3</v>
      </c>
      <c r="U33019">
        <v>7.8948924897659402E-3</v>
      </c>
      <c r="V33019">
        <v>4.9906812244897902E-2</v>
      </c>
      <c r="W33019">
        <v>3.5496933497011197E-2</v>
      </c>
      <c r="X33019">
        <v>0.103049</v>
      </c>
      <c r="Y33019">
        <v>1.2509840000000001</v>
      </c>
      <c r="Z33019">
        <v>4.8623399999999997</v>
      </c>
      <c r="AA33019">
        <v>6.2163729999999999</v>
      </c>
      <c r="AB33019">
        <v>100</v>
      </c>
      <c r="AC33019">
        <v>100</v>
      </c>
      <c r="AD33019">
        <v>100</v>
      </c>
      <c r="AE33019" t="s">
        <v>26</v>
      </c>
      <c r="AF33019">
        <v>0</v>
      </c>
      <c r="AG33019" t="s">
        <v>5483</v>
      </c>
    </row>
    <row r="33020" spans="1:33" x14ac:dyDescent="0.25">
      <c r="A33020" t="s">
        <v>1092</v>
      </c>
      <c r="B33020" t="s">
        <v>1092</v>
      </c>
      <c r="C33020" t="s">
        <v>78</v>
      </c>
      <c r="D33020">
        <v>25</v>
      </c>
      <c r="E33020">
        <v>735</v>
      </c>
      <c r="F33020">
        <v>3</v>
      </c>
      <c r="G33020">
        <v>0.65159999999999996</v>
      </c>
      <c r="H33020">
        <v>0.63945879999999999</v>
      </c>
      <c r="I33020">
        <v>0.63957990743188597</v>
      </c>
      <c r="J33020">
        <v>0.63950640000000003</v>
      </c>
      <c r="K33020">
        <v>0.64141718609077203</v>
      </c>
      <c r="L33020">
        <v>0.63946690775510195</v>
      </c>
      <c r="M33020">
        <v>0.64021532831038996</v>
      </c>
      <c r="N33020">
        <v>0.61952419591836705</v>
      </c>
      <c r="O33020">
        <v>0.622243104286342</v>
      </c>
      <c r="P33020">
        <v>1.21412E-2</v>
      </c>
      <c r="Q33020">
        <v>1.20200925681135E-2</v>
      </c>
      <c r="R33020">
        <v>1.20936000000001E-2</v>
      </c>
      <c r="S33020">
        <v>1.01828139092279E-2</v>
      </c>
      <c r="T33020">
        <v>1.21330922448979E-2</v>
      </c>
      <c r="U33020">
        <v>1.138467168961E-2</v>
      </c>
      <c r="V33020">
        <v>3.20758040816327E-2</v>
      </c>
      <c r="W33020">
        <v>2.93568957136583E-2</v>
      </c>
      <c r="X33020">
        <v>0.103049</v>
      </c>
      <c r="Y33020">
        <v>1.2509840000000001</v>
      </c>
      <c r="Z33020">
        <v>4.8623399999999997</v>
      </c>
      <c r="AA33020">
        <v>6.2163729999999999</v>
      </c>
      <c r="AB33020">
        <v>100</v>
      </c>
      <c r="AC33020">
        <v>100</v>
      </c>
      <c r="AD33020">
        <v>100</v>
      </c>
      <c r="AE33020" t="s">
        <v>26</v>
      </c>
      <c r="AF33020">
        <v>0</v>
      </c>
      <c r="AG33020" t="s">
        <v>5483</v>
      </c>
    </row>
    <row r="33021" spans="1:33" x14ac:dyDescent="0.25">
      <c r="A33021" t="s">
        <v>1092</v>
      </c>
      <c r="B33021" t="s">
        <v>1092</v>
      </c>
      <c r="C33021" t="s">
        <v>78</v>
      </c>
      <c r="D33021">
        <v>50</v>
      </c>
      <c r="E33021">
        <v>735</v>
      </c>
      <c r="F33021">
        <v>3</v>
      </c>
      <c r="G33021">
        <v>0.65159999999999996</v>
      </c>
      <c r="H33021">
        <v>0.54493780000000003</v>
      </c>
      <c r="I33021">
        <v>0.60744336228217299</v>
      </c>
      <c r="J33021">
        <v>0.5451182</v>
      </c>
      <c r="K33021">
        <v>0.63641511085944003</v>
      </c>
      <c r="L33021">
        <v>0.61441087918367299</v>
      </c>
      <c r="M33021">
        <v>0.62525071100292595</v>
      </c>
      <c r="N33021">
        <v>0.58194834938775497</v>
      </c>
      <c r="O33021">
        <v>0.616673167941859</v>
      </c>
      <c r="P33021">
        <v>0.1066622</v>
      </c>
      <c r="Q33021">
        <v>4.4156637717826998E-2</v>
      </c>
      <c r="R33021">
        <v>0.1064818</v>
      </c>
      <c r="S33021">
        <v>1.5184889140560201E-2</v>
      </c>
      <c r="T33021">
        <v>3.7189120816326499E-2</v>
      </c>
      <c r="U33021">
        <v>2.6349288997074401E-2</v>
      </c>
      <c r="V33021">
        <v>6.9651650612244903E-2</v>
      </c>
      <c r="W33021">
        <v>3.4926832058140497E-2</v>
      </c>
      <c r="X33021">
        <v>0.103049</v>
      </c>
      <c r="Y33021">
        <v>1.2509840000000001</v>
      </c>
      <c r="Z33021">
        <v>4.8623399999999997</v>
      </c>
      <c r="AA33021">
        <v>6.2163729999999999</v>
      </c>
      <c r="AB33021">
        <v>100</v>
      </c>
      <c r="AC33021">
        <v>100</v>
      </c>
      <c r="AD33021">
        <v>100</v>
      </c>
      <c r="AE33021" t="s">
        <v>26</v>
      </c>
      <c r="AF33021">
        <v>0</v>
      </c>
      <c r="AG33021" t="s">
        <v>5483</v>
      </c>
    </row>
    <row r="33022" spans="1:33" x14ac:dyDescent="0.25">
      <c r="A33022" t="s">
        <v>1092</v>
      </c>
      <c r="B33022" t="s">
        <v>4103</v>
      </c>
      <c r="C33022" t="s">
        <v>79</v>
      </c>
      <c r="D33022">
        <v>5</v>
      </c>
      <c r="E33022">
        <v>291</v>
      </c>
      <c r="F33022">
        <v>1</v>
      </c>
      <c r="G33022">
        <v>0.75466</v>
      </c>
      <c r="H33022">
        <v>0.74759799999999998</v>
      </c>
      <c r="I33022">
        <v>0.74739723946985703</v>
      </c>
      <c r="J33022">
        <v>0.74237200000000003</v>
      </c>
      <c r="K33022">
        <v>0.73804188945285998</v>
      </c>
      <c r="P33022">
        <v>7.0620000000000101E-3</v>
      </c>
      <c r="Q33022">
        <v>7.2627605301428498E-3</v>
      </c>
      <c r="R33022">
        <v>1.2288000000000099E-2</v>
      </c>
      <c r="S33022">
        <v>1.66181105471402E-2</v>
      </c>
      <c r="X33022">
        <v>8.0560000000000007E-2</v>
      </c>
      <c r="Y33022">
        <v>0.42250700000000002</v>
      </c>
      <c r="Z33022">
        <v>0.43391600000000002</v>
      </c>
      <c r="AA33022">
        <v>0.93698300000000001</v>
      </c>
      <c r="AB33022">
        <v>100</v>
      </c>
      <c r="AC33022">
        <v>100</v>
      </c>
      <c r="AD33022">
        <v>100</v>
      </c>
      <c r="AE33022" t="s">
        <v>26</v>
      </c>
      <c r="AF33022">
        <v>0</v>
      </c>
      <c r="AG33022" t="s">
        <v>5483</v>
      </c>
    </row>
    <row r="33023" spans="1:33" x14ac:dyDescent="0.25">
      <c r="A33023" t="s">
        <v>1092</v>
      </c>
      <c r="B33023" t="s">
        <v>4103</v>
      </c>
      <c r="C33023" t="s">
        <v>79</v>
      </c>
      <c r="D33023">
        <v>10</v>
      </c>
      <c r="E33023">
        <v>291</v>
      </c>
      <c r="F33023">
        <v>1</v>
      </c>
      <c r="G33023">
        <v>0.75466</v>
      </c>
      <c r="H33023">
        <v>0.74310699999999996</v>
      </c>
      <c r="I33023">
        <v>0.74324479471188698</v>
      </c>
      <c r="J33023">
        <v>0.62834299999999998</v>
      </c>
      <c r="K33023">
        <v>0.65916333303254504</v>
      </c>
      <c r="P33023">
        <v>1.15529999999999E-2</v>
      </c>
      <c r="Q33023">
        <v>1.14152052881128E-2</v>
      </c>
      <c r="R33023">
        <v>0.12631700000000001</v>
      </c>
      <c r="S33023">
        <v>9.5496666967454999E-2</v>
      </c>
      <c r="X33023">
        <v>8.0560000000000007E-2</v>
      </c>
      <c r="Y33023">
        <v>0.42250700000000002</v>
      </c>
      <c r="Z33023">
        <v>0.43391600000000002</v>
      </c>
      <c r="AA33023">
        <v>0.93698300000000001</v>
      </c>
      <c r="AB33023">
        <v>100</v>
      </c>
      <c r="AC33023">
        <v>100</v>
      </c>
      <c r="AD33023">
        <v>100</v>
      </c>
      <c r="AE33023" t="s">
        <v>26</v>
      </c>
      <c r="AF33023">
        <v>0</v>
      </c>
      <c r="AG33023" t="s">
        <v>5483</v>
      </c>
    </row>
    <row r="33024" spans="1:33" x14ac:dyDescent="0.25">
      <c r="A33024" t="s">
        <v>1092</v>
      </c>
      <c r="B33024" t="s">
        <v>4103</v>
      </c>
      <c r="C33024" t="s">
        <v>79</v>
      </c>
      <c r="D33024">
        <v>25</v>
      </c>
      <c r="E33024">
        <v>291</v>
      </c>
      <c r="F33024">
        <v>1</v>
      </c>
      <c r="G33024">
        <v>0.75466</v>
      </c>
      <c r="H33024">
        <v>0.73943879999999995</v>
      </c>
      <c r="I33024">
        <v>0.74035352330857995</v>
      </c>
      <c r="J33024">
        <v>0.68413520000000005</v>
      </c>
      <c r="K33024">
        <v>0.68401352447474795</v>
      </c>
      <c r="P33024">
        <v>1.5221200000000001E-2</v>
      </c>
      <c r="Q33024">
        <v>1.4306476691420499E-2</v>
      </c>
      <c r="R33024">
        <v>7.0524800000000096E-2</v>
      </c>
      <c r="S33024">
        <v>7.0646475525252203E-2</v>
      </c>
      <c r="X33024">
        <v>8.0560000000000007E-2</v>
      </c>
      <c r="Y33024">
        <v>0.42250700000000002</v>
      </c>
      <c r="Z33024">
        <v>0.43391600000000002</v>
      </c>
      <c r="AA33024">
        <v>0.93698300000000001</v>
      </c>
      <c r="AB33024">
        <v>100</v>
      </c>
      <c r="AC33024">
        <v>100</v>
      </c>
      <c r="AD33024">
        <v>100</v>
      </c>
      <c r="AE33024" t="s">
        <v>26</v>
      </c>
      <c r="AF33024">
        <v>0</v>
      </c>
      <c r="AG33024" t="s">
        <v>5483</v>
      </c>
    </row>
    <row r="33025" spans="1:33" x14ac:dyDescent="0.25">
      <c r="A33025" t="s">
        <v>1092</v>
      </c>
      <c r="B33025" t="s">
        <v>4103</v>
      </c>
      <c r="C33025" t="s">
        <v>79</v>
      </c>
      <c r="D33025">
        <v>50</v>
      </c>
      <c r="E33025">
        <v>291</v>
      </c>
      <c r="F33025">
        <v>1</v>
      </c>
      <c r="G33025">
        <v>0.75466</v>
      </c>
      <c r="H33025">
        <v>0.63837339999999998</v>
      </c>
      <c r="I33025">
        <v>0.68700044246429104</v>
      </c>
      <c r="J33025">
        <v>0.64304159999999999</v>
      </c>
      <c r="K33025">
        <v>0.684527086794532</v>
      </c>
      <c r="P33025">
        <v>0.1162866</v>
      </c>
      <c r="Q33025">
        <v>6.7659557535708598E-2</v>
      </c>
      <c r="R33025">
        <v>0.11161840000000001</v>
      </c>
      <c r="S33025">
        <v>7.01329132054683E-2</v>
      </c>
      <c r="X33025">
        <v>8.0560000000000007E-2</v>
      </c>
      <c r="Y33025">
        <v>0.42250700000000002</v>
      </c>
      <c r="Z33025">
        <v>0.43391600000000002</v>
      </c>
      <c r="AA33025">
        <v>0.93698300000000001</v>
      </c>
      <c r="AB33025">
        <v>100</v>
      </c>
      <c r="AC33025">
        <v>100</v>
      </c>
      <c r="AD33025">
        <v>100</v>
      </c>
      <c r="AE33025" t="s">
        <v>26</v>
      </c>
      <c r="AF33025">
        <v>0</v>
      </c>
      <c r="AG33025" t="s">
        <v>5483</v>
      </c>
    </row>
    <row r="33026" spans="1:33" x14ac:dyDescent="0.25">
      <c r="A33026" t="s">
        <v>1092</v>
      </c>
      <c r="B33026" t="s">
        <v>4104</v>
      </c>
      <c r="C33026" t="s">
        <v>79</v>
      </c>
      <c r="D33026">
        <v>5</v>
      </c>
      <c r="E33026">
        <v>276</v>
      </c>
      <c r="F33026">
        <v>1</v>
      </c>
      <c r="G33026">
        <v>0.57367999999999997</v>
      </c>
      <c r="H33026">
        <v>0.572654</v>
      </c>
      <c r="I33026">
        <v>0.57299458073811704</v>
      </c>
      <c r="J33026">
        <v>0.57881000000000005</v>
      </c>
      <c r="K33026">
        <v>0.58122044651006899</v>
      </c>
      <c r="P33026">
        <v>1.0259999999999701E-3</v>
      </c>
      <c r="Q33026">
        <v>6.8541926188325796E-4</v>
      </c>
      <c r="R33026">
        <v>5.1300000000000798E-3</v>
      </c>
      <c r="S33026">
        <v>7.5404465100691303E-3</v>
      </c>
      <c r="X33026">
        <v>7.7178999999999998E-2</v>
      </c>
      <c r="Y33026">
        <v>0.446494</v>
      </c>
      <c r="Z33026">
        <v>0.51272099999999998</v>
      </c>
      <c r="AA33026">
        <v>1.036394</v>
      </c>
      <c r="AB33026">
        <v>100</v>
      </c>
      <c r="AC33026">
        <v>100</v>
      </c>
      <c r="AD33026">
        <v>100</v>
      </c>
      <c r="AE33026" t="s">
        <v>26</v>
      </c>
      <c r="AF33026">
        <v>0</v>
      </c>
      <c r="AG33026" t="s">
        <v>5483</v>
      </c>
    </row>
    <row r="33027" spans="1:33" x14ac:dyDescent="0.25">
      <c r="A33027" t="s">
        <v>1092</v>
      </c>
      <c r="B33027" t="s">
        <v>4104</v>
      </c>
      <c r="C33027" t="s">
        <v>79</v>
      </c>
      <c r="D33027">
        <v>10</v>
      </c>
      <c r="E33027">
        <v>276</v>
      </c>
      <c r="F33027">
        <v>1</v>
      </c>
      <c r="G33027">
        <v>0.57367999999999997</v>
      </c>
      <c r="H33027">
        <v>0.56363099999999999</v>
      </c>
      <c r="I33027">
        <v>0.56414769341864102</v>
      </c>
      <c r="J33027">
        <v>0.57101000000000002</v>
      </c>
      <c r="K33027">
        <v>0.57499259542555603</v>
      </c>
      <c r="P33027">
        <v>1.00489999999999E-2</v>
      </c>
      <c r="Q33027">
        <v>9.5323065813594007E-3</v>
      </c>
      <c r="R33027">
        <v>2.6699999999999502E-3</v>
      </c>
      <c r="S33027">
        <v>1.3125954255558401E-3</v>
      </c>
      <c r="X33027">
        <v>7.7178999999999998E-2</v>
      </c>
      <c r="Y33027">
        <v>0.446494</v>
      </c>
      <c r="Z33027">
        <v>0.51272099999999998</v>
      </c>
      <c r="AA33027">
        <v>1.036394</v>
      </c>
      <c r="AB33027">
        <v>100</v>
      </c>
      <c r="AC33027">
        <v>100</v>
      </c>
      <c r="AD33027">
        <v>100</v>
      </c>
      <c r="AE33027" t="s">
        <v>26</v>
      </c>
      <c r="AF33027">
        <v>0</v>
      </c>
      <c r="AG33027" t="s">
        <v>5483</v>
      </c>
    </row>
    <row r="33028" spans="1:33" x14ac:dyDescent="0.25">
      <c r="A33028" t="s">
        <v>1092</v>
      </c>
      <c r="B33028" t="s">
        <v>4104</v>
      </c>
      <c r="C33028" t="s">
        <v>79</v>
      </c>
      <c r="D33028">
        <v>25</v>
      </c>
      <c r="E33028">
        <v>276</v>
      </c>
      <c r="F33028">
        <v>1</v>
      </c>
      <c r="G33028">
        <v>0.57367999999999997</v>
      </c>
      <c r="H33028">
        <v>0.55927400000000005</v>
      </c>
      <c r="I33028">
        <v>0.55984474864741096</v>
      </c>
      <c r="J33028">
        <v>0.56373839999999997</v>
      </c>
      <c r="K33028">
        <v>0.56848145513177895</v>
      </c>
      <c r="P33028">
        <v>1.44059999999999E-2</v>
      </c>
      <c r="Q33028">
        <v>1.3835251352588699E-2</v>
      </c>
      <c r="R33028">
        <v>9.9416000000001094E-3</v>
      </c>
      <c r="S33028">
        <v>5.1985448682208002E-3</v>
      </c>
      <c r="X33028">
        <v>7.7178999999999998E-2</v>
      </c>
      <c r="Y33028">
        <v>0.446494</v>
      </c>
      <c r="Z33028">
        <v>0.51272099999999998</v>
      </c>
      <c r="AA33028">
        <v>1.036394</v>
      </c>
      <c r="AB33028">
        <v>100</v>
      </c>
      <c r="AC33028">
        <v>100</v>
      </c>
      <c r="AD33028">
        <v>100</v>
      </c>
      <c r="AE33028" t="s">
        <v>26</v>
      </c>
      <c r="AF33028">
        <v>0</v>
      </c>
      <c r="AG33028" t="s">
        <v>5483</v>
      </c>
    </row>
    <row r="33029" spans="1:33" x14ac:dyDescent="0.25">
      <c r="A33029" t="s">
        <v>1092</v>
      </c>
      <c r="B33029" t="s">
        <v>4104</v>
      </c>
      <c r="C33029" t="s">
        <v>79</v>
      </c>
      <c r="D33029">
        <v>50</v>
      </c>
      <c r="E33029">
        <v>276</v>
      </c>
      <c r="F33029">
        <v>1</v>
      </c>
      <c r="G33029">
        <v>0.57367999999999997</v>
      </c>
      <c r="H33029">
        <v>0.57981260000000001</v>
      </c>
      <c r="I33029">
        <v>0.56871100080669001</v>
      </c>
      <c r="J33029">
        <v>0.52174719999999997</v>
      </c>
      <c r="K33029">
        <v>0.55618775378137397</v>
      </c>
      <c r="P33029">
        <v>6.1326000000000401E-3</v>
      </c>
      <c r="Q33029">
        <v>4.9689991933099496E-3</v>
      </c>
      <c r="R33029">
        <v>5.1932799999999897E-2</v>
      </c>
      <c r="S33029">
        <v>1.74922462186256E-2</v>
      </c>
      <c r="X33029">
        <v>7.7178999999999998E-2</v>
      </c>
      <c r="Y33029">
        <v>0.446494</v>
      </c>
      <c r="Z33029">
        <v>0.51272099999999998</v>
      </c>
      <c r="AA33029">
        <v>1.036394</v>
      </c>
      <c r="AB33029">
        <v>100</v>
      </c>
      <c r="AC33029">
        <v>100</v>
      </c>
      <c r="AD33029">
        <v>100</v>
      </c>
      <c r="AE33029" t="s">
        <v>26</v>
      </c>
      <c r="AF33029">
        <v>0</v>
      </c>
      <c r="AG33029" t="s">
        <v>5483</v>
      </c>
    </row>
    <row r="33030" spans="1:33" x14ac:dyDescent="0.25">
      <c r="A33030" t="s">
        <v>1092</v>
      </c>
      <c r="B33030" t="s">
        <v>4105</v>
      </c>
      <c r="C33030" t="s">
        <v>79</v>
      </c>
      <c r="D33030">
        <v>5</v>
      </c>
      <c r="E33030">
        <v>168</v>
      </c>
      <c r="F33030">
        <v>1</v>
      </c>
      <c r="G33030">
        <v>0.60762000000000005</v>
      </c>
      <c r="H33030">
        <v>0.60741999999999996</v>
      </c>
      <c r="I33030">
        <v>0.60774585211585397</v>
      </c>
      <c r="J33030">
        <v>0.610954</v>
      </c>
      <c r="K33030">
        <v>0.61331950235258303</v>
      </c>
      <c r="P33030">
        <v>2.00000000000089E-4</v>
      </c>
      <c r="Q33030">
        <v>1.2585211585347501E-4</v>
      </c>
      <c r="R33030">
        <v>3.3339999999999499E-3</v>
      </c>
      <c r="S33030">
        <v>5.6995023525833197E-3</v>
      </c>
      <c r="X33030">
        <v>7.6288999999999996E-2</v>
      </c>
      <c r="Y33030">
        <v>0.34718700000000002</v>
      </c>
      <c r="Z33030">
        <v>0.221938</v>
      </c>
      <c r="AA33030">
        <v>0.64541400000000004</v>
      </c>
      <c r="AB33030">
        <v>100</v>
      </c>
      <c r="AC33030">
        <v>100</v>
      </c>
      <c r="AD33030">
        <v>100</v>
      </c>
      <c r="AE33030" t="s">
        <v>26</v>
      </c>
      <c r="AF33030">
        <v>0</v>
      </c>
      <c r="AG33030" t="s">
        <v>5483</v>
      </c>
    </row>
    <row r="33031" spans="1:33" x14ac:dyDescent="0.25">
      <c r="A33031" t="s">
        <v>1092</v>
      </c>
      <c r="B33031" t="s">
        <v>4105</v>
      </c>
      <c r="C33031" t="s">
        <v>79</v>
      </c>
      <c r="D33031">
        <v>10</v>
      </c>
      <c r="E33031">
        <v>168</v>
      </c>
      <c r="F33031">
        <v>1</v>
      </c>
      <c r="G33031">
        <v>0.60762000000000005</v>
      </c>
      <c r="H33031">
        <v>0.601545</v>
      </c>
      <c r="I33031">
        <v>0.60198961532927397</v>
      </c>
      <c r="J33031">
        <v>0.60594000000000003</v>
      </c>
      <c r="K33031">
        <v>0.60905516446293295</v>
      </c>
      <c r="P33031">
        <v>6.07500000000005E-3</v>
      </c>
      <c r="Q33031">
        <v>5.6303846707260697E-3</v>
      </c>
      <c r="R33031">
        <v>1.68000000000001E-3</v>
      </c>
      <c r="S33031">
        <v>1.4351644629325699E-3</v>
      </c>
      <c r="X33031">
        <v>7.6288999999999996E-2</v>
      </c>
      <c r="Y33031">
        <v>0.34718700000000002</v>
      </c>
      <c r="Z33031">
        <v>0.221938</v>
      </c>
      <c r="AA33031">
        <v>0.64541400000000004</v>
      </c>
      <c r="AB33031">
        <v>100</v>
      </c>
      <c r="AC33031">
        <v>100</v>
      </c>
      <c r="AD33031">
        <v>100</v>
      </c>
      <c r="AE33031" t="s">
        <v>26</v>
      </c>
      <c r="AF33031">
        <v>0</v>
      </c>
      <c r="AG33031" t="s">
        <v>5483</v>
      </c>
    </row>
    <row r="33032" spans="1:33" x14ac:dyDescent="0.25">
      <c r="A33032" t="s">
        <v>1092</v>
      </c>
      <c r="B33032" t="s">
        <v>4105</v>
      </c>
      <c r="C33032" t="s">
        <v>79</v>
      </c>
      <c r="D33032">
        <v>25</v>
      </c>
      <c r="E33032">
        <v>168</v>
      </c>
      <c r="F33032">
        <v>1</v>
      </c>
      <c r="G33032">
        <v>0.60762000000000005</v>
      </c>
      <c r="H33032">
        <v>0.59804679999999999</v>
      </c>
      <c r="I33032">
        <v>0.59879904999199096</v>
      </c>
      <c r="J33032">
        <v>0.59925680000000003</v>
      </c>
      <c r="K33032">
        <v>0.60357062149963403</v>
      </c>
      <c r="P33032">
        <v>9.5732000000000594E-3</v>
      </c>
      <c r="Q33032">
        <v>8.8209500080088706E-3</v>
      </c>
      <c r="R33032">
        <v>8.3632000000000203E-3</v>
      </c>
      <c r="S33032">
        <v>4.0493785003662399E-3</v>
      </c>
      <c r="X33032">
        <v>7.6288999999999996E-2</v>
      </c>
      <c r="Y33032">
        <v>0.34718700000000002</v>
      </c>
      <c r="Z33032">
        <v>0.221938</v>
      </c>
      <c r="AA33032">
        <v>0.64541400000000004</v>
      </c>
      <c r="AB33032">
        <v>100</v>
      </c>
      <c r="AC33032">
        <v>100</v>
      </c>
      <c r="AD33032">
        <v>100</v>
      </c>
      <c r="AE33032" t="s">
        <v>26</v>
      </c>
      <c r="AF33032">
        <v>0</v>
      </c>
      <c r="AG33032" t="s">
        <v>5483</v>
      </c>
    </row>
    <row r="33033" spans="1:33" x14ac:dyDescent="0.25">
      <c r="A33033" t="s">
        <v>1092</v>
      </c>
      <c r="B33033" t="s">
        <v>4105</v>
      </c>
      <c r="C33033" t="s">
        <v>79</v>
      </c>
      <c r="D33033">
        <v>50</v>
      </c>
      <c r="E33033">
        <v>168</v>
      </c>
      <c r="F33033">
        <v>1</v>
      </c>
      <c r="G33033">
        <v>0.60762000000000005</v>
      </c>
      <c r="H33033">
        <v>0.62974439999999998</v>
      </c>
      <c r="I33033">
        <v>0.61117802147259004</v>
      </c>
      <c r="J33033">
        <v>0.57502799999999998</v>
      </c>
      <c r="K33033">
        <v>0.59850938176427804</v>
      </c>
      <c r="P33033">
        <v>2.2124399999999898E-2</v>
      </c>
      <c r="Q33033">
        <v>3.5580214725896599E-3</v>
      </c>
      <c r="R33033">
        <v>3.25920000000001E-2</v>
      </c>
      <c r="S33033">
        <v>9.1106182357224598E-3</v>
      </c>
      <c r="X33033">
        <v>7.6288999999999996E-2</v>
      </c>
      <c r="Y33033">
        <v>0.34718700000000002</v>
      </c>
      <c r="Z33033">
        <v>0.221938</v>
      </c>
      <c r="AA33033">
        <v>0.64541400000000004</v>
      </c>
      <c r="AB33033">
        <v>100</v>
      </c>
      <c r="AC33033">
        <v>100</v>
      </c>
      <c r="AD33033">
        <v>100</v>
      </c>
      <c r="AE33033" t="s">
        <v>26</v>
      </c>
      <c r="AF33033">
        <v>0</v>
      </c>
      <c r="AG33033" t="s">
        <v>5483</v>
      </c>
    </row>
    <row r="33034" spans="1:33" x14ac:dyDescent="0.25">
      <c r="A33034" t="s">
        <v>1093</v>
      </c>
      <c r="B33034" t="s">
        <v>1093</v>
      </c>
      <c r="C33034" t="s">
        <v>78</v>
      </c>
      <c r="D33034">
        <v>5</v>
      </c>
      <c r="E33034">
        <v>1386</v>
      </c>
      <c r="F33034">
        <v>4</v>
      </c>
      <c r="G33034">
        <v>0.54668000000000005</v>
      </c>
      <c r="H33034">
        <v>0.45167800000000002</v>
      </c>
      <c r="I33034">
        <v>0.46352160401914899</v>
      </c>
      <c r="J33034">
        <v>0.47437400000000002</v>
      </c>
      <c r="K33034">
        <v>0.54856396290174703</v>
      </c>
      <c r="L33034">
        <v>0.52093583982684</v>
      </c>
      <c r="M33034">
        <v>0.52651287343340802</v>
      </c>
      <c r="N33034">
        <v>0.42460476190476198</v>
      </c>
      <c r="O33034">
        <v>0.54356457102333999</v>
      </c>
      <c r="P33034">
        <v>9.50020000000001E-2</v>
      </c>
      <c r="Q33034">
        <v>8.3158395980850702E-2</v>
      </c>
      <c r="R33034">
        <v>7.2306000000000106E-2</v>
      </c>
      <c r="S33034">
        <v>1.88396290174719E-3</v>
      </c>
      <c r="T33034">
        <v>2.5744160173160301E-2</v>
      </c>
      <c r="U33034">
        <v>2.0167126566592398E-2</v>
      </c>
      <c r="V33034">
        <v>0.122075238095238</v>
      </c>
      <c r="W33034">
        <v>3.1154289766599499E-3</v>
      </c>
      <c r="X33034">
        <v>0.10563400000000001</v>
      </c>
      <c r="Y33034">
        <v>2.097003</v>
      </c>
      <c r="Z33034">
        <v>15.107849999999999</v>
      </c>
      <c r="AA33034">
        <v>17.310486999999998</v>
      </c>
      <c r="AB33034">
        <v>100</v>
      </c>
      <c r="AC33034">
        <v>100</v>
      </c>
      <c r="AD33034">
        <v>100</v>
      </c>
      <c r="AE33034" t="s">
        <v>26</v>
      </c>
      <c r="AF33034">
        <v>0</v>
      </c>
      <c r="AG33034" t="s">
        <v>5483</v>
      </c>
    </row>
    <row r="33035" spans="1:33" x14ac:dyDescent="0.25">
      <c r="A33035" t="s">
        <v>1093</v>
      </c>
      <c r="B33035" t="s">
        <v>1093</v>
      </c>
      <c r="C33035" t="s">
        <v>78</v>
      </c>
      <c r="D33035">
        <v>10</v>
      </c>
      <c r="E33035">
        <v>1386</v>
      </c>
      <c r="F33035">
        <v>4</v>
      </c>
      <c r="G33035">
        <v>0.54668000000000005</v>
      </c>
      <c r="H33035">
        <v>0.45983400000000002</v>
      </c>
      <c r="I33035">
        <v>0.46480695624802998</v>
      </c>
      <c r="J33035">
        <v>0.420933</v>
      </c>
      <c r="K33035">
        <v>0.54818368678614904</v>
      </c>
      <c r="L33035">
        <v>0.485188333333333</v>
      </c>
      <c r="M33035">
        <v>0.49495327821597501</v>
      </c>
      <c r="N33035">
        <v>0.48365530952380897</v>
      </c>
      <c r="O33035">
        <v>0.54339508867466102</v>
      </c>
      <c r="P33035">
        <v>8.6846000000000007E-2</v>
      </c>
      <c r="Q33035">
        <v>8.1873043751969604E-2</v>
      </c>
      <c r="R33035">
        <v>0.125747</v>
      </c>
      <c r="S33035">
        <v>1.5036867861493201E-3</v>
      </c>
      <c r="T33035">
        <v>6.1491666666666799E-2</v>
      </c>
      <c r="U33035">
        <v>5.1726721784025202E-2</v>
      </c>
      <c r="V33035">
        <v>6.3024690476190595E-2</v>
      </c>
      <c r="W33035">
        <v>3.2849113253394799E-3</v>
      </c>
      <c r="X33035">
        <v>0.10563400000000001</v>
      </c>
      <c r="Y33035">
        <v>2.097003</v>
      </c>
      <c r="Z33035">
        <v>15.107849999999999</v>
      </c>
      <c r="AA33035">
        <v>17.310486999999998</v>
      </c>
      <c r="AB33035">
        <v>100</v>
      </c>
      <c r="AC33035">
        <v>100</v>
      </c>
      <c r="AD33035">
        <v>100</v>
      </c>
      <c r="AE33035" t="s">
        <v>26</v>
      </c>
      <c r="AF33035">
        <v>0</v>
      </c>
      <c r="AG33035" t="s">
        <v>5483</v>
      </c>
    </row>
    <row r="33036" spans="1:33" x14ac:dyDescent="0.25">
      <c r="A33036" t="s">
        <v>1093</v>
      </c>
      <c r="B33036" t="s">
        <v>1093</v>
      </c>
      <c r="C33036" t="s">
        <v>78</v>
      </c>
      <c r="D33036">
        <v>25</v>
      </c>
      <c r="E33036">
        <v>1386</v>
      </c>
      <c r="F33036">
        <v>4</v>
      </c>
      <c r="G33036">
        <v>0.54668000000000005</v>
      </c>
      <c r="H33036">
        <v>0.42368080000000002</v>
      </c>
      <c r="I33036">
        <v>0.43114241298019701</v>
      </c>
      <c r="J33036">
        <v>0.43591039999999998</v>
      </c>
      <c r="K33036">
        <v>0.54762299809297399</v>
      </c>
      <c r="L33036">
        <v>0.48748273939393899</v>
      </c>
      <c r="M33036">
        <v>0.491548204301826</v>
      </c>
      <c r="N33036">
        <v>0.49838490389610401</v>
      </c>
      <c r="O33036">
        <v>0.54063155038070698</v>
      </c>
      <c r="P33036">
        <v>0.1229992</v>
      </c>
      <c r="Q33036">
        <v>0.115537587019803</v>
      </c>
      <c r="R33036">
        <v>0.1107696</v>
      </c>
      <c r="S33036">
        <v>9.4299809297349003E-4</v>
      </c>
      <c r="T33036">
        <v>5.9197260606060599E-2</v>
      </c>
      <c r="U33036">
        <v>5.5131795698174398E-2</v>
      </c>
      <c r="V33036">
        <v>4.82950961038962E-2</v>
      </c>
      <c r="W33036">
        <v>6.0484496192927404E-3</v>
      </c>
      <c r="X33036">
        <v>0.10563400000000001</v>
      </c>
      <c r="Y33036">
        <v>2.097003</v>
      </c>
      <c r="Z33036">
        <v>15.107849999999999</v>
      </c>
      <c r="AA33036">
        <v>17.310486999999998</v>
      </c>
      <c r="AB33036">
        <v>100</v>
      </c>
      <c r="AC33036">
        <v>100</v>
      </c>
      <c r="AD33036">
        <v>100</v>
      </c>
      <c r="AE33036" t="s">
        <v>26</v>
      </c>
      <c r="AF33036">
        <v>0</v>
      </c>
      <c r="AG33036" t="s">
        <v>5483</v>
      </c>
    </row>
    <row r="33037" spans="1:33" x14ac:dyDescent="0.25">
      <c r="A33037" t="s">
        <v>1093</v>
      </c>
      <c r="B33037" t="s">
        <v>1093</v>
      </c>
      <c r="C33037" t="s">
        <v>78</v>
      </c>
      <c r="D33037">
        <v>50</v>
      </c>
      <c r="E33037">
        <v>1386</v>
      </c>
      <c r="F33037">
        <v>4</v>
      </c>
      <c r="G33037">
        <v>0.54668000000000005</v>
      </c>
      <c r="H33037">
        <v>0.43911600000000001</v>
      </c>
      <c r="I33037">
        <v>0.44155775372440198</v>
      </c>
      <c r="J33037">
        <v>0.4287842</v>
      </c>
      <c r="K33037">
        <v>0.546754793550421</v>
      </c>
      <c r="L33037">
        <v>0.458495113419913</v>
      </c>
      <c r="M33037">
        <v>0.46556464041082402</v>
      </c>
      <c r="N33037">
        <v>0.48164880779220798</v>
      </c>
      <c r="O33037">
        <v>0.53835497963415002</v>
      </c>
      <c r="P33037">
        <v>0.10756400000000001</v>
      </c>
      <c r="Q33037">
        <v>0.10512224627559801</v>
      </c>
      <c r="R33037">
        <v>0.1178958</v>
      </c>
      <c r="S33037">
        <v>7.4793550420726399E-5</v>
      </c>
      <c r="T33037">
        <v>8.8184886580086705E-2</v>
      </c>
      <c r="U33037">
        <v>8.1115359589176095E-2</v>
      </c>
      <c r="V33037">
        <v>6.5031192207792299E-2</v>
      </c>
      <c r="W33037">
        <v>8.3250203658501408E-3</v>
      </c>
      <c r="X33037">
        <v>0.10563400000000001</v>
      </c>
      <c r="Y33037">
        <v>2.097003</v>
      </c>
      <c r="Z33037">
        <v>15.107849999999999</v>
      </c>
      <c r="AA33037">
        <v>17.310486999999998</v>
      </c>
      <c r="AB33037">
        <v>100</v>
      </c>
      <c r="AC33037">
        <v>100</v>
      </c>
      <c r="AD33037">
        <v>100</v>
      </c>
      <c r="AE33037" t="s">
        <v>26</v>
      </c>
      <c r="AF33037">
        <v>0</v>
      </c>
      <c r="AG33037" t="s">
        <v>5483</v>
      </c>
    </row>
    <row r="33038" spans="1:33" x14ac:dyDescent="0.25">
      <c r="A33038" t="s">
        <v>1093</v>
      </c>
      <c r="B33038" t="s">
        <v>4106</v>
      </c>
      <c r="C33038" t="s">
        <v>79</v>
      </c>
      <c r="D33038">
        <v>5</v>
      </c>
      <c r="E33038">
        <v>441</v>
      </c>
      <c r="F33038">
        <v>1</v>
      </c>
      <c r="G33038">
        <v>0.46233000000000002</v>
      </c>
      <c r="H33038">
        <v>0.50839999999999996</v>
      </c>
      <c r="I33038">
        <v>0.50158148505870803</v>
      </c>
      <c r="J33038">
        <v>0.422678</v>
      </c>
      <c r="K33038">
        <v>0.468879423265532</v>
      </c>
      <c r="P33038">
        <v>4.6069999999999903E-2</v>
      </c>
      <c r="Q33038">
        <v>3.9251485058707597E-2</v>
      </c>
      <c r="R33038">
        <v>3.9652E-2</v>
      </c>
      <c r="S33038">
        <v>6.5494232655321496E-3</v>
      </c>
      <c r="X33038">
        <v>8.4323999999999996E-2</v>
      </c>
      <c r="Y33038">
        <v>0.58450100000000005</v>
      </c>
      <c r="Z33038">
        <v>0.92660600000000004</v>
      </c>
      <c r="AA33038">
        <v>1.595431</v>
      </c>
      <c r="AB33038">
        <v>100</v>
      </c>
      <c r="AC33038">
        <v>100</v>
      </c>
      <c r="AD33038">
        <v>100</v>
      </c>
      <c r="AE33038" t="s">
        <v>26</v>
      </c>
      <c r="AF33038">
        <v>0</v>
      </c>
      <c r="AG33038" t="s">
        <v>5483</v>
      </c>
    </row>
    <row r="33039" spans="1:33" x14ac:dyDescent="0.25">
      <c r="A33039" t="s">
        <v>1093</v>
      </c>
      <c r="B33039" t="s">
        <v>4106</v>
      </c>
      <c r="C33039" t="s">
        <v>79</v>
      </c>
      <c r="D33039">
        <v>10</v>
      </c>
      <c r="E33039">
        <v>441</v>
      </c>
      <c r="F33039">
        <v>1</v>
      </c>
      <c r="G33039">
        <v>0.46233000000000002</v>
      </c>
      <c r="H33039">
        <v>0.48780400000000002</v>
      </c>
      <c r="I33039">
        <v>0.48895949627953</v>
      </c>
      <c r="J33039">
        <v>0.48353000000000002</v>
      </c>
      <c r="K33039">
        <v>0.470003026220222</v>
      </c>
      <c r="P33039">
        <v>2.54739999999999E-2</v>
      </c>
      <c r="Q33039">
        <v>2.66294962795297E-2</v>
      </c>
      <c r="R33039">
        <v>2.1199999999999899E-2</v>
      </c>
      <c r="S33039">
        <v>7.6730262202220302E-3</v>
      </c>
      <c r="X33039">
        <v>8.4323999999999996E-2</v>
      </c>
      <c r="Y33039">
        <v>0.58450100000000005</v>
      </c>
      <c r="Z33039">
        <v>0.92660600000000004</v>
      </c>
      <c r="AA33039">
        <v>1.595431</v>
      </c>
      <c r="AB33039">
        <v>100</v>
      </c>
      <c r="AC33039">
        <v>100</v>
      </c>
      <c r="AD33039">
        <v>100</v>
      </c>
      <c r="AE33039" t="s">
        <v>26</v>
      </c>
      <c r="AF33039">
        <v>0</v>
      </c>
      <c r="AG33039" t="s">
        <v>5483</v>
      </c>
    </row>
    <row r="33040" spans="1:33" x14ac:dyDescent="0.25">
      <c r="A33040" t="s">
        <v>1093</v>
      </c>
      <c r="B33040" t="s">
        <v>4106</v>
      </c>
      <c r="C33040" t="s">
        <v>79</v>
      </c>
      <c r="D33040">
        <v>25</v>
      </c>
      <c r="E33040">
        <v>441</v>
      </c>
      <c r="F33040">
        <v>1</v>
      </c>
      <c r="G33040">
        <v>0.46233000000000002</v>
      </c>
      <c r="H33040">
        <v>0.48067120000000002</v>
      </c>
      <c r="I33040">
        <v>0.48156470215894198</v>
      </c>
      <c r="J33040">
        <v>0.43312440000000002</v>
      </c>
      <c r="K33040">
        <v>0.46800016321343202</v>
      </c>
      <c r="P33040">
        <v>1.8341199999999998E-2</v>
      </c>
      <c r="Q33040">
        <v>1.9234702158941502E-2</v>
      </c>
      <c r="R33040">
        <v>2.9205600000000002E-2</v>
      </c>
      <c r="S33040">
        <v>5.67016321343206E-3</v>
      </c>
      <c r="X33040">
        <v>8.4323999999999996E-2</v>
      </c>
      <c r="Y33040">
        <v>0.58450100000000005</v>
      </c>
      <c r="Z33040">
        <v>0.92660600000000004</v>
      </c>
      <c r="AA33040">
        <v>1.595431</v>
      </c>
      <c r="AB33040">
        <v>100</v>
      </c>
      <c r="AC33040">
        <v>100</v>
      </c>
      <c r="AD33040">
        <v>100</v>
      </c>
      <c r="AE33040" t="s">
        <v>26</v>
      </c>
      <c r="AF33040">
        <v>0</v>
      </c>
      <c r="AG33040" t="s">
        <v>5483</v>
      </c>
    </row>
    <row r="33041" spans="1:33" x14ac:dyDescent="0.25">
      <c r="A33041" t="s">
        <v>1093</v>
      </c>
      <c r="B33041" t="s">
        <v>4106</v>
      </c>
      <c r="C33041" t="s">
        <v>79</v>
      </c>
      <c r="D33041">
        <v>50</v>
      </c>
      <c r="E33041">
        <v>441</v>
      </c>
      <c r="F33041">
        <v>1</v>
      </c>
      <c r="G33041">
        <v>0.46233000000000002</v>
      </c>
      <c r="H33041">
        <v>0.45543980000000001</v>
      </c>
      <c r="I33041">
        <v>0.45929177890938</v>
      </c>
      <c r="J33041">
        <v>0.46175240000000001</v>
      </c>
      <c r="K33041">
        <v>0.46833577885201899</v>
      </c>
      <c r="P33041">
        <v>6.8902000000000702E-3</v>
      </c>
      <c r="Q33041">
        <v>3.0382210906199098E-3</v>
      </c>
      <c r="R33041">
        <v>5.77600000000011E-4</v>
      </c>
      <c r="S33041">
        <v>6.0057788520191399E-3</v>
      </c>
      <c r="X33041">
        <v>8.4323999999999996E-2</v>
      </c>
      <c r="Y33041">
        <v>0.58450100000000005</v>
      </c>
      <c r="Z33041">
        <v>0.92660600000000004</v>
      </c>
      <c r="AA33041">
        <v>1.595431</v>
      </c>
      <c r="AB33041">
        <v>100</v>
      </c>
      <c r="AC33041">
        <v>100</v>
      </c>
      <c r="AD33041">
        <v>100</v>
      </c>
      <c r="AE33041" t="s">
        <v>26</v>
      </c>
      <c r="AF33041">
        <v>0</v>
      </c>
      <c r="AG33041" t="s">
        <v>5483</v>
      </c>
    </row>
    <row r="33042" spans="1:33" x14ac:dyDescent="0.25">
      <c r="A33042" t="s">
        <v>1093</v>
      </c>
      <c r="B33042" t="s">
        <v>4107</v>
      </c>
      <c r="C33042" t="s">
        <v>79</v>
      </c>
      <c r="D33042">
        <v>5</v>
      </c>
      <c r="E33042">
        <v>258</v>
      </c>
      <c r="F33042">
        <v>1</v>
      </c>
      <c r="G33042">
        <v>0.79991000000000001</v>
      </c>
      <c r="H33042">
        <v>0.62227200000000005</v>
      </c>
      <c r="I33042">
        <v>0.65563393783583501</v>
      </c>
      <c r="J33042">
        <v>0.48694799999999999</v>
      </c>
      <c r="K33042">
        <v>0.79730088551853495</v>
      </c>
      <c r="P33042">
        <v>0.17763799999999999</v>
      </c>
      <c r="Q33042">
        <v>0.144276062164165</v>
      </c>
      <c r="R33042">
        <v>0.31296200000000002</v>
      </c>
      <c r="S33042">
        <v>2.60911448146461E-3</v>
      </c>
      <c r="X33042">
        <v>8.3129999999999996E-2</v>
      </c>
      <c r="Y33042">
        <v>0.35478799999999999</v>
      </c>
      <c r="Z33042">
        <v>0.36764599999999997</v>
      </c>
      <c r="AA33042">
        <v>0.80556399999999995</v>
      </c>
      <c r="AB33042">
        <v>100</v>
      </c>
      <c r="AC33042">
        <v>100</v>
      </c>
      <c r="AD33042">
        <v>100</v>
      </c>
      <c r="AE33042" t="s">
        <v>26</v>
      </c>
      <c r="AF33042">
        <v>0</v>
      </c>
      <c r="AG33042" t="s">
        <v>5483</v>
      </c>
    </row>
    <row r="33043" spans="1:33" x14ac:dyDescent="0.25">
      <c r="A33043" t="s">
        <v>1093</v>
      </c>
      <c r="B33043" t="s">
        <v>4107</v>
      </c>
      <c r="C33043" t="s">
        <v>79</v>
      </c>
      <c r="D33043">
        <v>10</v>
      </c>
      <c r="E33043">
        <v>258</v>
      </c>
      <c r="F33043">
        <v>1</v>
      </c>
      <c r="G33043">
        <v>0.79991000000000001</v>
      </c>
      <c r="H33043">
        <v>0.60548400000000002</v>
      </c>
      <c r="I33043">
        <v>0.63098234786074803</v>
      </c>
      <c r="J33043">
        <v>0.51980899999999997</v>
      </c>
      <c r="K33043">
        <v>0.79238683916571795</v>
      </c>
      <c r="P33043">
        <v>0.19442599999999999</v>
      </c>
      <c r="Q33043">
        <v>0.16892765213925201</v>
      </c>
      <c r="R33043">
        <v>0.28010099999999999</v>
      </c>
      <c r="S33043">
        <v>7.5231608342823898E-3</v>
      </c>
      <c r="X33043">
        <v>8.3129999999999996E-2</v>
      </c>
      <c r="Y33043">
        <v>0.35478799999999999</v>
      </c>
      <c r="Z33043">
        <v>0.36764599999999997</v>
      </c>
      <c r="AA33043">
        <v>0.80556399999999995</v>
      </c>
      <c r="AB33043">
        <v>100</v>
      </c>
      <c r="AC33043">
        <v>100</v>
      </c>
      <c r="AD33043">
        <v>100</v>
      </c>
      <c r="AE33043" t="s">
        <v>26</v>
      </c>
      <c r="AF33043">
        <v>0</v>
      </c>
      <c r="AG33043" t="s">
        <v>5483</v>
      </c>
    </row>
    <row r="33044" spans="1:33" x14ac:dyDescent="0.25">
      <c r="A33044" t="s">
        <v>1093</v>
      </c>
      <c r="B33044" t="s">
        <v>4107</v>
      </c>
      <c r="C33044" t="s">
        <v>79</v>
      </c>
      <c r="D33044">
        <v>25</v>
      </c>
      <c r="E33044">
        <v>258</v>
      </c>
      <c r="F33044">
        <v>1</v>
      </c>
      <c r="G33044">
        <v>0.79991000000000001</v>
      </c>
      <c r="H33044">
        <v>0.499388</v>
      </c>
      <c r="I33044">
        <v>0.52730083104537995</v>
      </c>
      <c r="J33044">
        <v>0.49252279999999998</v>
      </c>
      <c r="K33044">
        <v>0.77464608659006695</v>
      </c>
      <c r="P33044">
        <v>0.30052200000000001</v>
      </c>
      <c r="Q33044">
        <v>0.27260916895462001</v>
      </c>
      <c r="R33044">
        <v>0.30738720000000003</v>
      </c>
      <c r="S33044">
        <v>2.5263913409933302E-2</v>
      </c>
      <c r="X33044">
        <v>8.3129999999999996E-2</v>
      </c>
      <c r="Y33044">
        <v>0.35478799999999999</v>
      </c>
      <c r="Z33044">
        <v>0.36764599999999997</v>
      </c>
      <c r="AA33044">
        <v>0.80556399999999995</v>
      </c>
      <c r="AB33044">
        <v>100</v>
      </c>
      <c r="AC33044">
        <v>100</v>
      </c>
      <c r="AD33044">
        <v>100</v>
      </c>
      <c r="AE33044" t="s">
        <v>26</v>
      </c>
      <c r="AF33044">
        <v>0</v>
      </c>
      <c r="AG33044" t="s">
        <v>5483</v>
      </c>
    </row>
    <row r="33045" spans="1:33" x14ac:dyDescent="0.25">
      <c r="A33045" t="s">
        <v>1093</v>
      </c>
      <c r="B33045" t="s">
        <v>4107</v>
      </c>
      <c r="C33045" t="s">
        <v>79</v>
      </c>
      <c r="D33045">
        <v>50</v>
      </c>
      <c r="E33045">
        <v>258</v>
      </c>
      <c r="F33045">
        <v>1</v>
      </c>
      <c r="G33045">
        <v>0.79991000000000001</v>
      </c>
      <c r="H33045">
        <v>0.48969259999999998</v>
      </c>
      <c r="I33045">
        <v>0.50854340023014899</v>
      </c>
      <c r="J33045">
        <v>0.4836394</v>
      </c>
      <c r="K33045">
        <v>0.76655561784701498</v>
      </c>
      <c r="P33045">
        <v>0.31021739999999998</v>
      </c>
      <c r="Q33045">
        <v>0.29136659976985102</v>
      </c>
      <c r="R33045">
        <v>0.31627060000000001</v>
      </c>
      <c r="S33045">
        <v>3.3354382152984897E-2</v>
      </c>
      <c r="X33045">
        <v>8.3129999999999996E-2</v>
      </c>
      <c r="Y33045">
        <v>0.35478799999999999</v>
      </c>
      <c r="Z33045">
        <v>0.36764599999999997</v>
      </c>
      <c r="AA33045">
        <v>0.80556399999999995</v>
      </c>
      <c r="AB33045">
        <v>100</v>
      </c>
      <c r="AC33045">
        <v>100</v>
      </c>
      <c r="AD33045">
        <v>100</v>
      </c>
      <c r="AE33045" t="s">
        <v>26</v>
      </c>
      <c r="AF33045">
        <v>0</v>
      </c>
      <c r="AG33045" t="s">
        <v>5483</v>
      </c>
    </row>
    <row r="33046" spans="1:33" x14ac:dyDescent="0.25">
      <c r="A33046" t="s">
        <v>1093</v>
      </c>
      <c r="B33046" t="s">
        <v>4108</v>
      </c>
      <c r="C33046" t="s">
        <v>79</v>
      </c>
      <c r="D33046">
        <v>5</v>
      </c>
      <c r="E33046">
        <v>375</v>
      </c>
      <c r="F33046">
        <v>1</v>
      </c>
      <c r="G33046">
        <v>0.63627999999999996</v>
      </c>
      <c r="H33046">
        <v>0.62044600000000005</v>
      </c>
      <c r="I33046">
        <v>0.62650175124136698</v>
      </c>
      <c r="J33046">
        <v>0.41587800000000003</v>
      </c>
      <c r="K33046">
        <v>0.62564829852084203</v>
      </c>
      <c r="P33046">
        <v>1.5834000000000001E-2</v>
      </c>
      <c r="Q33046">
        <v>9.7782487586325403E-3</v>
      </c>
      <c r="R33046">
        <v>0.22040199999999999</v>
      </c>
      <c r="S33046">
        <v>1.0631701479157899E-2</v>
      </c>
      <c r="X33046">
        <v>0.11432</v>
      </c>
      <c r="Y33046">
        <v>0.48171000000000003</v>
      </c>
      <c r="Z33046">
        <v>0.72076700000000005</v>
      </c>
      <c r="AA33046">
        <v>1.316797</v>
      </c>
      <c r="AB33046">
        <v>100</v>
      </c>
      <c r="AC33046">
        <v>100</v>
      </c>
      <c r="AD33046">
        <v>100</v>
      </c>
      <c r="AE33046" t="s">
        <v>26</v>
      </c>
      <c r="AF33046">
        <v>0</v>
      </c>
      <c r="AG33046" t="s">
        <v>5483</v>
      </c>
    </row>
    <row r="33047" spans="1:33" x14ac:dyDescent="0.25">
      <c r="A33047" t="s">
        <v>1093</v>
      </c>
      <c r="B33047" t="s">
        <v>4108</v>
      </c>
      <c r="C33047" t="s">
        <v>79</v>
      </c>
      <c r="D33047">
        <v>10</v>
      </c>
      <c r="E33047">
        <v>375</v>
      </c>
      <c r="F33047">
        <v>1</v>
      </c>
      <c r="G33047">
        <v>0.63627999999999996</v>
      </c>
      <c r="H33047">
        <v>0.50844599999999995</v>
      </c>
      <c r="I33047">
        <v>0.52839345371972102</v>
      </c>
      <c r="J33047">
        <v>0.55244099999999996</v>
      </c>
      <c r="K33047">
        <v>0.62701838502778195</v>
      </c>
      <c r="P33047">
        <v>0.127834</v>
      </c>
      <c r="Q33047">
        <v>0.107886546280278</v>
      </c>
      <c r="R33047">
        <v>8.3838999999999997E-2</v>
      </c>
      <c r="S33047">
        <v>9.2616149722180002E-3</v>
      </c>
      <c r="X33047">
        <v>0.11432</v>
      </c>
      <c r="Y33047">
        <v>0.48171000000000003</v>
      </c>
      <c r="Z33047">
        <v>0.72076700000000005</v>
      </c>
      <c r="AA33047">
        <v>1.316797</v>
      </c>
      <c r="AB33047">
        <v>100</v>
      </c>
      <c r="AC33047">
        <v>100</v>
      </c>
      <c r="AD33047">
        <v>100</v>
      </c>
      <c r="AE33047" t="s">
        <v>26</v>
      </c>
      <c r="AF33047">
        <v>0</v>
      </c>
      <c r="AG33047" t="s">
        <v>5483</v>
      </c>
    </row>
    <row r="33048" spans="1:33" x14ac:dyDescent="0.25">
      <c r="A33048" t="s">
        <v>1093</v>
      </c>
      <c r="B33048" t="s">
        <v>4108</v>
      </c>
      <c r="C33048" t="s">
        <v>79</v>
      </c>
      <c r="D33048">
        <v>25</v>
      </c>
      <c r="E33048">
        <v>375</v>
      </c>
      <c r="F33048">
        <v>1</v>
      </c>
      <c r="G33048">
        <v>0.63627999999999996</v>
      </c>
      <c r="H33048">
        <v>0.55538480000000001</v>
      </c>
      <c r="I33048">
        <v>0.55866950852173103</v>
      </c>
      <c r="J33048">
        <v>0.58823559999999997</v>
      </c>
      <c r="K33048">
        <v>0.62646901037480995</v>
      </c>
      <c r="P33048">
        <v>8.0895199999999806E-2</v>
      </c>
      <c r="Q33048">
        <v>7.7610491478268498E-2</v>
      </c>
      <c r="R33048">
        <v>4.8044400000000001E-2</v>
      </c>
      <c r="S33048">
        <v>9.81098962518967E-3</v>
      </c>
      <c r="X33048">
        <v>0.11432</v>
      </c>
      <c r="Y33048">
        <v>0.48171000000000003</v>
      </c>
      <c r="Z33048">
        <v>0.72076700000000005</v>
      </c>
      <c r="AA33048">
        <v>1.316797</v>
      </c>
      <c r="AB33048">
        <v>100</v>
      </c>
      <c r="AC33048">
        <v>100</v>
      </c>
      <c r="AD33048">
        <v>100</v>
      </c>
      <c r="AE33048" t="s">
        <v>26</v>
      </c>
      <c r="AF33048">
        <v>0</v>
      </c>
      <c r="AG33048" t="s">
        <v>5483</v>
      </c>
    </row>
    <row r="33049" spans="1:33" x14ac:dyDescent="0.25">
      <c r="A33049" t="s">
        <v>1093</v>
      </c>
      <c r="B33049" t="s">
        <v>4108</v>
      </c>
      <c r="C33049" t="s">
        <v>79</v>
      </c>
      <c r="D33049">
        <v>50</v>
      </c>
      <c r="E33049">
        <v>375</v>
      </c>
      <c r="F33049">
        <v>1</v>
      </c>
      <c r="G33049">
        <v>0.63627999999999996</v>
      </c>
      <c r="H33049">
        <v>0.47986499999999999</v>
      </c>
      <c r="I33049">
        <v>0.49338842707409403</v>
      </c>
      <c r="J33049">
        <v>0.53366840000000004</v>
      </c>
      <c r="K33049">
        <v>0.62129605936851195</v>
      </c>
      <c r="P33049">
        <v>0.156415</v>
      </c>
      <c r="Q33049">
        <v>0.14289157292590601</v>
      </c>
      <c r="R33049">
        <v>0.1026116</v>
      </c>
      <c r="S33049">
        <v>1.4983940631488399E-2</v>
      </c>
      <c r="X33049">
        <v>0.11432</v>
      </c>
      <c r="Y33049">
        <v>0.48171000000000003</v>
      </c>
      <c r="Z33049">
        <v>0.72076700000000005</v>
      </c>
      <c r="AA33049">
        <v>1.316797</v>
      </c>
      <c r="AB33049">
        <v>100</v>
      </c>
      <c r="AC33049">
        <v>100</v>
      </c>
      <c r="AD33049">
        <v>100</v>
      </c>
      <c r="AE33049" t="s">
        <v>26</v>
      </c>
      <c r="AF33049">
        <v>0</v>
      </c>
      <c r="AG33049" t="s">
        <v>5483</v>
      </c>
    </row>
    <row r="33050" spans="1:33" x14ac:dyDescent="0.25">
      <c r="A33050" t="s">
        <v>1093</v>
      </c>
      <c r="B33050" t="s">
        <v>4109</v>
      </c>
      <c r="C33050" t="s">
        <v>79</v>
      </c>
      <c r="D33050">
        <v>5</v>
      </c>
      <c r="E33050">
        <v>312</v>
      </c>
      <c r="F33050">
        <v>1</v>
      </c>
      <c r="G33050">
        <v>0.34156999999999998</v>
      </c>
      <c r="H33050">
        <v>0.335254</v>
      </c>
      <c r="I33050">
        <v>0.33480030445722703</v>
      </c>
      <c r="J33050">
        <v>0.386264</v>
      </c>
      <c r="K33050">
        <v>0.34065041464471701</v>
      </c>
      <c r="P33050">
        <v>6.3159999999999302E-3</v>
      </c>
      <c r="Q33050">
        <v>6.7696955427728502E-3</v>
      </c>
      <c r="R33050">
        <v>4.4693999999999998E-2</v>
      </c>
      <c r="S33050">
        <v>9.1958535528263697E-4</v>
      </c>
      <c r="X33050">
        <v>7.5454999999999994E-2</v>
      </c>
      <c r="Y33050">
        <v>0.407362</v>
      </c>
      <c r="Z33050">
        <v>0.52286500000000002</v>
      </c>
      <c r="AA33050">
        <v>1.005682</v>
      </c>
      <c r="AB33050">
        <v>100</v>
      </c>
      <c r="AC33050">
        <v>100</v>
      </c>
      <c r="AD33050">
        <v>100</v>
      </c>
      <c r="AE33050" t="s">
        <v>26</v>
      </c>
      <c r="AF33050">
        <v>0</v>
      </c>
      <c r="AG33050" t="s">
        <v>5483</v>
      </c>
    </row>
    <row r="33051" spans="1:33" x14ac:dyDescent="0.25">
      <c r="A33051" t="s">
        <v>1093</v>
      </c>
      <c r="B33051" t="s">
        <v>4109</v>
      </c>
      <c r="C33051" t="s">
        <v>79</v>
      </c>
      <c r="D33051">
        <v>10</v>
      </c>
      <c r="E33051">
        <v>312</v>
      </c>
      <c r="F33051">
        <v>1</v>
      </c>
      <c r="G33051">
        <v>0.34156999999999998</v>
      </c>
      <c r="H33051">
        <v>0.35406199999999999</v>
      </c>
      <c r="I33051">
        <v>0.350747162997115</v>
      </c>
      <c r="J33051">
        <v>0.37126100000000001</v>
      </c>
      <c r="K33051">
        <v>0.340726152082655</v>
      </c>
      <c r="P33051">
        <v>1.2492E-2</v>
      </c>
      <c r="Q33051">
        <v>9.1771629971154102E-3</v>
      </c>
      <c r="R33051">
        <v>2.9690999999999999E-2</v>
      </c>
      <c r="S33051">
        <v>8.4384791734531896E-4</v>
      </c>
      <c r="X33051">
        <v>7.5454999999999994E-2</v>
      </c>
      <c r="Y33051">
        <v>0.407362</v>
      </c>
      <c r="Z33051">
        <v>0.52286500000000002</v>
      </c>
      <c r="AA33051">
        <v>1.005682</v>
      </c>
      <c r="AB33051">
        <v>100</v>
      </c>
      <c r="AC33051">
        <v>100</v>
      </c>
      <c r="AD33051">
        <v>100</v>
      </c>
      <c r="AE33051" t="s">
        <v>26</v>
      </c>
      <c r="AF33051">
        <v>0</v>
      </c>
      <c r="AG33051" t="s">
        <v>5483</v>
      </c>
    </row>
    <row r="33052" spans="1:33" x14ac:dyDescent="0.25">
      <c r="A33052" t="s">
        <v>1093</v>
      </c>
      <c r="B33052" t="s">
        <v>4109</v>
      </c>
      <c r="C33052" t="s">
        <v>79</v>
      </c>
      <c r="D33052">
        <v>25</v>
      </c>
      <c r="E33052">
        <v>312</v>
      </c>
      <c r="F33052">
        <v>1</v>
      </c>
      <c r="G33052">
        <v>0.34156999999999998</v>
      </c>
      <c r="H33052">
        <v>0.40565279999999998</v>
      </c>
      <c r="I33052">
        <v>0.39542018398999901</v>
      </c>
      <c r="J33052">
        <v>0.48748200000000003</v>
      </c>
      <c r="K33052">
        <v>0.34661117826841598</v>
      </c>
      <c r="P33052">
        <v>6.4082800000000106E-2</v>
      </c>
      <c r="Q33052">
        <v>5.3850183989999197E-2</v>
      </c>
      <c r="R33052">
        <v>0.14591199999999999</v>
      </c>
      <c r="S33052">
        <v>5.0411782684158801E-3</v>
      </c>
      <c r="X33052">
        <v>7.5454999999999994E-2</v>
      </c>
      <c r="Y33052">
        <v>0.407362</v>
      </c>
      <c r="Z33052">
        <v>0.52286500000000002</v>
      </c>
      <c r="AA33052">
        <v>1.005682</v>
      </c>
      <c r="AB33052">
        <v>100</v>
      </c>
      <c r="AC33052">
        <v>100</v>
      </c>
      <c r="AD33052">
        <v>100</v>
      </c>
      <c r="AE33052" t="s">
        <v>26</v>
      </c>
      <c r="AF33052">
        <v>0</v>
      </c>
      <c r="AG33052" t="s">
        <v>5483</v>
      </c>
    </row>
    <row r="33053" spans="1:33" x14ac:dyDescent="0.25">
      <c r="A33053" t="s">
        <v>1093</v>
      </c>
      <c r="B33053" t="s">
        <v>4109</v>
      </c>
      <c r="C33053" t="s">
        <v>79</v>
      </c>
      <c r="D33053">
        <v>50</v>
      </c>
      <c r="E33053">
        <v>312</v>
      </c>
      <c r="F33053">
        <v>1</v>
      </c>
      <c r="G33053">
        <v>0.34156999999999998</v>
      </c>
      <c r="H33053">
        <v>0.4113308</v>
      </c>
      <c r="I33053">
        <v>0.40544890928910898</v>
      </c>
      <c r="J33053">
        <v>0.445602</v>
      </c>
      <c r="K33053">
        <v>0.34893125522906898</v>
      </c>
      <c r="P33053">
        <v>6.9760799999999998E-2</v>
      </c>
      <c r="Q33053">
        <v>6.3878909289108596E-2</v>
      </c>
      <c r="R33053">
        <v>0.104032</v>
      </c>
      <c r="S33053">
        <v>7.3612552290692199E-3</v>
      </c>
      <c r="X33053">
        <v>7.5454999999999994E-2</v>
      </c>
      <c r="Y33053">
        <v>0.407362</v>
      </c>
      <c r="Z33053">
        <v>0.52286500000000002</v>
      </c>
      <c r="AA33053">
        <v>1.005682</v>
      </c>
      <c r="AB33053">
        <v>100</v>
      </c>
      <c r="AC33053">
        <v>100</v>
      </c>
      <c r="AD33053">
        <v>100</v>
      </c>
      <c r="AE33053" t="s">
        <v>26</v>
      </c>
      <c r="AF33053">
        <v>0</v>
      </c>
      <c r="AG33053" t="s">
        <v>5483</v>
      </c>
    </row>
    <row r="33054" spans="1:33" x14ac:dyDescent="0.25">
      <c r="A33054" t="s">
        <v>1094</v>
      </c>
      <c r="B33054" t="s">
        <v>1094</v>
      </c>
      <c r="C33054" t="s">
        <v>78</v>
      </c>
      <c r="D33054">
        <v>5</v>
      </c>
      <c r="E33054">
        <v>2997</v>
      </c>
      <c r="F33054">
        <v>5</v>
      </c>
      <c r="G33054">
        <v>0.47214</v>
      </c>
      <c r="H33054">
        <v>0.57117399999999996</v>
      </c>
      <c r="I33054">
        <v>0.57117526378297001</v>
      </c>
      <c r="J33054">
        <v>0.46509600000000001</v>
      </c>
      <c r="K33054">
        <v>0.465095940665396</v>
      </c>
      <c r="L33054">
        <v>0.41636976576576601</v>
      </c>
      <c r="M33054">
        <v>0.43206330974854301</v>
      </c>
      <c r="N33054">
        <v>0.36440873873873902</v>
      </c>
      <c r="O33054">
        <v>0.47289181384808099</v>
      </c>
      <c r="P33054">
        <v>9.9033999999999997E-2</v>
      </c>
      <c r="Q33054">
        <v>9.9035263782970201E-2</v>
      </c>
      <c r="R33054">
        <v>7.0439999999999401E-3</v>
      </c>
      <c r="S33054">
        <v>7.0440593346037797E-3</v>
      </c>
      <c r="T33054">
        <v>5.57702342342343E-2</v>
      </c>
      <c r="U33054">
        <v>4.0076690251457298E-2</v>
      </c>
      <c r="V33054">
        <v>0.10773126126126099</v>
      </c>
      <c r="W33054">
        <v>7.5181384808070705E-4</v>
      </c>
      <c r="X33054">
        <v>0.105544</v>
      </c>
      <c r="Y33054">
        <v>1.97153</v>
      </c>
      <c r="Z33054">
        <v>38.242147000000003</v>
      </c>
      <c r="AA33054">
        <v>40.319220999999999</v>
      </c>
      <c r="AB33054">
        <v>100</v>
      </c>
      <c r="AC33054">
        <v>100</v>
      </c>
      <c r="AD33054">
        <v>100</v>
      </c>
      <c r="AE33054" t="s">
        <v>26</v>
      </c>
      <c r="AF33054">
        <v>0</v>
      </c>
      <c r="AG33054" t="s">
        <v>5483</v>
      </c>
    </row>
    <row r="33055" spans="1:33" x14ac:dyDescent="0.25">
      <c r="A33055" t="s">
        <v>1094</v>
      </c>
      <c r="B33055" t="s">
        <v>1094</v>
      </c>
      <c r="C33055" t="s">
        <v>78</v>
      </c>
      <c r="D33055">
        <v>10</v>
      </c>
      <c r="E33055">
        <v>2997</v>
      </c>
      <c r="F33055">
        <v>5</v>
      </c>
      <c r="G33055">
        <v>0.47214</v>
      </c>
      <c r="H33055">
        <v>0.50101099999999998</v>
      </c>
      <c r="I33055">
        <v>0.51905791411957303</v>
      </c>
      <c r="J33055">
        <v>0.47267199999999998</v>
      </c>
      <c r="K33055">
        <v>0.47203761970670899</v>
      </c>
      <c r="L33055">
        <v>0.39767355655655701</v>
      </c>
      <c r="M33055">
        <v>0.41071252693857702</v>
      </c>
      <c r="N33055">
        <v>0.374661614614615</v>
      </c>
      <c r="O33055">
        <v>0.47229939725077502</v>
      </c>
      <c r="P33055">
        <v>2.8871000000000001E-2</v>
      </c>
      <c r="Q33055">
        <v>4.6917914119572898E-2</v>
      </c>
      <c r="R33055">
        <v>5.3200000000003201E-4</v>
      </c>
      <c r="S33055">
        <v>1.02380293291238E-4</v>
      </c>
      <c r="T33055">
        <v>7.44664434434434E-2</v>
      </c>
      <c r="U33055">
        <v>6.1427473061422801E-2</v>
      </c>
      <c r="V33055">
        <v>9.7478385385385405E-2</v>
      </c>
      <c r="W33055">
        <v>1.5939725077529501E-4</v>
      </c>
      <c r="X33055">
        <v>0.105544</v>
      </c>
      <c r="Y33055">
        <v>1.97153</v>
      </c>
      <c r="Z33055">
        <v>38.242147000000003</v>
      </c>
      <c r="AA33055">
        <v>40.319220999999999</v>
      </c>
      <c r="AB33055">
        <v>100</v>
      </c>
      <c r="AC33055">
        <v>100</v>
      </c>
      <c r="AD33055">
        <v>100</v>
      </c>
      <c r="AE33055" t="s">
        <v>26</v>
      </c>
      <c r="AF33055">
        <v>0</v>
      </c>
      <c r="AG33055" t="s">
        <v>5483</v>
      </c>
    </row>
    <row r="33056" spans="1:33" x14ac:dyDescent="0.25">
      <c r="A33056" t="s">
        <v>1094</v>
      </c>
      <c r="B33056" t="s">
        <v>1094</v>
      </c>
      <c r="C33056" t="s">
        <v>78</v>
      </c>
      <c r="D33056">
        <v>25</v>
      </c>
      <c r="E33056">
        <v>2997</v>
      </c>
      <c r="F33056">
        <v>5</v>
      </c>
      <c r="G33056">
        <v>0.47214</v>
      </c>
      <c r="H33056">
        <v>0.44263079999999999</v>
      </c>
      <c r="I33056">
        <v>0.46654220805361901</v>
      </c>
      <c r="J33056">
        <v>0.49093999999999999</v>
      </c>
      <c r="K33056">
        <v>0.49154708763986599</v>
      </c>
      <c r="L33056">
        <v>0.37724970970971</v>
      </c>
      <c r="M33056">
        <v>0.38762785230728403</v>
      </c>
      <c r="N33056">
        <v>0.35988454094094102</v>
      </c>
      <c r="O33056">
        <v>0.47068437112265199</v>
      </c>
      <c r="P33056">
        <v>2.95092000000001E-2</v>
      </c>
      <c r="Q33056">
        <v>5.5977919463811596E-3</v>
      </c>
      <c r="R33056">
        <v>1.87999999999999E-2</v>
      </c>
      <c r="S33056">
        <v>1.9407087639866101E-2</v>
      </c>
      <c r="T33056">
        <v>9.4890290290290294E-2</v>
      </c>
      <c r="U33056">
        <v>8.45121476927162E-2</v>
      </c>
      <c r="V33056">
        <v>0.112255459059059</v>
      </c>
      <c r="W33056">
        <v>1.4556288773476299E-3</v>
      </c>
      <c r="X33056">
        <v>0.105544</v>
      </c>
      <c r="Y33056">
        <v>1.97153</v>
      </c>
      <c r="Z33056">
        <v>38.242147000000003</v>
      </c>
      <c r="AA33056">
        <v>40.319220999999999</v>
      </c>
      <c r="AB33056">
        <v>100</v>
      </c>
      <c r="AC33056">
        <v>100</v>
      </c>
      <c r="AD33056">
        <v>100</v>
      </c>
      <c r="AE33056" t="s">
        <v>26</v>
      </c>
      <c r="AF33056">
        <v>0</v>
      </c>
      <c r="AG33056" t="s">
        <v>5483</v>
      </c>
    </row>
    <row r="33057" spans="1:33" x14ac:dyDescent="0.25">
      <c r="A33057" t="s">
        <v>1094</v>
      </c>
      <c r="B33057" t="s">
        <v>1094</v>
      </c>
      <c r="C33057" t="s">
        <v>78</v>
      </c>
      <c r="D33057">
        <v>50</v>
      </c>
      <c r="E33057">
        <v>2997</v>
      </c>
      <c r="F33057">
        <v>5</v>
      </c>
      <c r="G33057">
        <v>0.47214</v>
      </c>
      <c r="H33057">
        <v>0.41833999999999999</v>
      </c>
      <c r="I33057">
        <v>0.437517558346663</v>
      </c>
      <c r="J33057">
        <v>0.449214</v>
      </c>
      <c r="K33057">
        <v>0.45553163638404898</v>
      </c>
      <c r="L33057">
        <v>0.38854381341341299</v>
      </c>
      <c r="M33057">
        <v>0.39250127025536402</v>
      </c>
      <c r="N33057">
        <v>0.38286960560560601</v>
      </c>
      <c r="O33057">
        <v>0.46997002751593397</v>
      </c>
      <c r="P33057">
        <v>5.3800000000000098E-2</v>
      </c>
      <c r="Q33057">
        <v>3.4622441653336902E-2</v>
      </c>
      <c r="R33057">
        <v>2.2925999999999901E-2</v>
      </c>
      <c r="S33057">
        <v>1.6608363615951499E-2</v>
      </c>
      <c r="T33057">
        <v>8.3596186586586602E-2</v>
      </c>
      <c r="U33057">
        <v>7.9638729744635706E-2</v>
      </c>
      <c r="V33057">
        <v>8.9270394394394395E-2</v>
      </c>
      <c r="W33057">
        <v>2.1699724840659202E-3</v>
      </c>
      <c r="X33057">
        <v>0.105544</v>
      </c>
      <c r="Y33057">
        <v>1.97153</v>
      </c>
      <c r="Z33057">
        <v>38.242147000000003</v>
      </c>
      <c r="AA33057">
        <v>40.319220999999999</v>
      </c>
      <c r="AB33057">
        <v>100</v>
      </c>
      <c r="AC33057">
        <v>100</v>
      </c>
      <c r="AD33057">
        <v>100</v>
      </c>
      <c r="AE33057" t="s">
        <v>26</v>
      </c>
      <c r="AF33057">
        <v>0</v>
      </c>
      <c r="AG33057" t="s">
        <v>5483</v>
      </c>
    </row>
    <row r="33058" spans="1:33" x14ac:dyDescent="0.25">
      <c r="A33058" t="s">
        <v>1094</v>
      </c>
      <c r="B33058" t="s">
        <v>4110</v>
      </c>
      <c r="C33058" t="s">
        <v>79</v>
      </c>
      <c r="D33058">
        <v>5</v>
      </c>
      <c r="E33058">
        <v>561</v>
      </c>
      <c r="F33058">
        <v>1</v>
      </c>
      <c r="G33058">
        <v>0.27993000000000001</v>
      </c>
      <c r="H33058">
        <v>0.35893999999999998</v>
      </c>
      <c r="I33058">
        <v>0.34212698265749403</v>
      </c>
      <c r="J33058">
        <v>0.24232400000000001</v>
      </c>
      <c r="K33058">
        <v>0.29195801734014698</v>
      </c>
      <c r="P33058">
        <v>7.9009999999999997E-2</v>
      </c>
      <c r="Q33058">
        <v>6.21969826574943E-2</v>
      </c>
      <c r="R33058">
        <v>3.7606000000000001E-2</v>
      </c>
      <c r="S33058">
        <v>1.2028017340147201E-2</v>
      </c>
      <c r="X33058">
        <v>8.3756999999999998E-2</v>
      </c>
      <c r="Y33058">
        <v>0.73849799999999999</v>
      </c>
      <c r="Z33058">
        <v>2.1315650000000002</v>
      </c>
      <c r="AA33058">
        <v>2.9538199999999999</v>
      </c>
      <c r="AB33058">
        <v>100</v>
      </c>
      <c r="AC33058">
        <v>100</v>
      </c>
      <c r="AD33058">
        <v>100</v>
      </c>
      <c r="AE33058" t="s">
        <v>26</v>
      </c>
      <c r="AF33058">
        <v>0</v>
      </c>
      <c r="AG33058" t="s">
        <v>5483</v>
      </c>
    </row>
    <row r="33059" spans="1:33" x14ac:dyDescent="0.25">
      <c r="A33059" t="s">
        <v>1094</v>
      </c>
      <c r="B33059" t="s">
        <v>4110</v>
      </c>
      <c r="C33059" t="s">
        <v>79</v>
      </c>
      <c r="D33059">
        <v>10</v>
      </c>
      <c r="E33059">
        <v>561</v>
      </c>
      <c r="F33059">
        <v>1</v>
      </c>
      <c r="G33059">
        <v>0.27993000000000001</v>
      </c>
      <c r="H33059">
        <v>0.36554399999999998</v>
      </c>
      <c r="I33059">
        <v>0.35547658434192397</v>
      </c>
      <c r="J33059">
        <v>0.27444000000000002</v>
      </c>
      <c r="K33059">
        <v>0.29204245990310601</v>
      </c>
      <c r="P33059">
        <v>8.5613999999999996E-2</v>
      </c>
      <c r="Q33059">
        <v>7.5546584341923906E-2</v>
      </c>
      <c r="R33059">
        <v>5.4899999999999897E-3</v>
      </c>
      <c r="S33059">
        <v>1.2112459903106301E-2</v>
      </c>
      <c r="X33059">
        <v>8.3756999999999998E-2</v>
      </c>
      <c r="Y33059">
        <v>0.73849799999999999</v>
      </c>
      <c r="Z33059">
        <v>2.1315650000000002</v>
      </c>
      <c r="AA33059">
        <v>2.9538199999999999</v>
      </c>
      <c r="AB33059">
        <v>100</v>
      </c>
      <c r="AC33059">
        <v>100</v>
      </c>
      <c r="AD33059">
        <v>100</v>
      </c>
      <c r="AE33059" t="s">
        <v>26</v>
      </c>
      <c r="AF33059">
        <v>0</v>
      </c>
      <c r="AG33059" t="s">
        <v>5483</v>
      </c>
    </row>
    <row r="33060" spans="1:33" x14ac:dyDescent="0.25">
      <c r="A33060" t="s">
        <v>1094</v>
      </c>
      <c r="B33060" t="s">
        <v>4110</v>
      </c>
      <c r="C33060" t="s">
        <v>79</v>
      </c>
      <c r="D33060">
        <v>25</v>
      </c>
      <c r="E33060">
        <v>561</v>
      </c>
      <c r="F33060">
        <v>1</v>
      </c>
      <c r="G33060">
        <v>0.27993000000000001</v>
      </c>
      <c r="H33060">
        <v>0.32629399999999997</v>
      </c>
      <c r="I33060">
        <v>0.32895728042948302</v>
      </c>
      <c r="J33060">
        <v>0.269922</v>
      </c>
      <c r="K33060">
        <v>0.29175250938316299</v>
      </c>
      <c r="P33060">
        <v>4.6364000000000002E-2</v>
      </c>
      <c r="Q33060">
        <v>4.9027280429482803E-2</v>
      </c>
      <c r="R33060">
        <v>1.0008E-2</v>
      </c>
      <c r="S33060">
        <v>1.18225093831633E-2</v>
      </c>
      <c r="X33060">
        <v>8.3756999999999998E-2</v>
      </c>
      <c r="Y33060">
        <v>0.73849799999999999</v>
      </c>
      <c r="Z33060">
        <v>2.1315650000000002</v>
      </c>
      <c r="AA33060">
        <v>2.9538199999999999</v>
      </c>
      <c r="AB33060">
        <v>100</v>
      </c>
      <c r="AC33060">
        <v>100</v>
      </c>
      <c r="AD33060">
        <v>100</v>
      </c>
      <c r="AE33060" t="s">
        <v>26</v>
      </c>
      <c r="AF33060">
        <v>0</v>
      </c>
      <c r="AG33060" t="s">
        <v>5483</v>
      </c>
    </row>
    <row r="33061" spans="1:33" x14ac:dyDescent="0.25">
      <c r="A33061" t="s">
        <v>1094</v>
      </c>
      <c r="B33061" t="s">
        <v>4110</v>
      </c>
      <c r="C33061" t="s">
        <v>79</v>
      </c>
      <c r="D33061">
        <v>50</v>
      </c>
      <c r="E33061">
        <v>561</v>
      </c>
      <c r="F33061">
        <v>1</v>
      </c>
      <c r="G33061">
        <v>0.27993000000000001</v>
      </c>
      <c r="H33061">
        <v>0.31455640000000001</v>
      </c>
      <c r="I33061">
        <v>0.31718502643301999</v>
      </c>
      <c r="J33061">
        <v>0.31479000000000001</v>
      </c>
      <c r="K33061">
        <v>0.29239188360072699</v>
      </c>
      <c r="P33061">
        <v>3.4626399999999898E-2</v>
      </c>
      <c r="Q33061">
        <v>3.7255026433020297E-2</v>
      </c>
      <c r="R33061">
        <v>3.4860000000000002E-2</v>
      </c>
      <c r="S33061">
        <v>1.24618836007271E-2</v>
      </c>
      <c r="X33061">
        <v>8.3756999999999998E-2</v>
      </c>
      <c r="Y33061">
        <v>0.73849799999999999</v>
      </c>
      <c r="Z33061">
        <v>2.1315650000000002</v>
      </c>
      <c r="AA33061">
        <v>2.9538199999999999</v>
      </c>
      <c r="AB33061">
        <v>100</v>
      </c>
      <c r="AC33061">
        <v>100</v>
      </c>
      <c r="AD33061">
        <v>100</v>
      </c>
      <c r="AE33061" t="s">
        <v>26</v>
      </c>
      <c r="AF33061">
        <v>0</v>
      </c>
      <c r="AG33061" t="s">
        <v>5483</v>
      </c>
    </row>
    <row r="33062" spans="1:33" x14ac:dyDescent="0.25">
      <c r="A33062" t="s">
        <v>1094</v>
      </c>
      <c r="B33062" t="s">
        <v>4111</v>
      </c>
      <c r="C33062" t="s">
        <v>79</v>
      </c>
      <c r="D33062">
        <v>5</v>
      </c>
      <c r="E33062">
        <v>453</v>
      </c>
      <c r="F33062">
        <v>1</v>
      </c>
      <c r="G33062">
        <v>0.70850000000000002</v>
      </c>
      <c r="H33062">
        <v>0.42381999999999997</v>
      </c>
      <c r="I33062">
        <v>0.50735552247811599</v>
      </c>
      <c r="J33062">
        <v>0.44322600000000001</v>
      </c>
      <c r="K33062">
        <v>0.70968460209887096</v>
      </c>
      <c r="P33062">
        <v>0.28467999999999999</v>
      </c>
      <c r="Q33062">
        <v>0.201144477521884</v>
      </c>
      <c r="R33062">
        <v>0.26527400000000001</v>
      </c>
      <c r="S33062">
        <v>1.1846020988706099E-3</v>
      </c>
      <c r="X33062">
        <v>8.3732000000000001E-2</v>
      </c>
      <c r="Y33062">
        <v>0.62060000000000004</v>
      </c>
      <c r="Z33062">
        <v>1.4272260000000001</v>
      </c>
      <c r="AA33062">
        <v>2.1315580000000001</v>
      </c>
      <c r="AB33062">
        <v>100</v>
      </c>
      <c r="AC33062">
        <v>100</v>
      </c>
      <c r="AD33062">
        <v>100</v>
      </c>
      <c r="AE33062" t="s">
        <v>26</v>
      </c>
      <c r="AF33062">
        <v>0</v>
      </c>
      <c r="AG33062" t="s">
        <v>5483</v>
      </c>
    </row>
    <row r="33063" spans="1:33" x14ac:dyDescent="0.25">
      <c r="A33063" t="s">
        <v>1094</v>
      </c>
      <c r="B33063" t="s">
        <v>4111</v>
      </c>
      <c r="C33063" t="s">
        <v>79</v>
      </c>
      <c r="D33063">
        <v>10</v>
      </c>
      <c r="E33063">
        <v>453</v>
      </c>
      <c r="F33063">
        <v>1</v>
      </c>
      <c r="G33063">
        <v>0.70850000000000002</v>
      </c>
      <c r="H33063">
        <v>0.44464399999999998</v>
      </c>
      <c r="I33063">
        <v>0.489050484237189</v>
      </c>
      <c r="J33063">
        <v>0.45314300000000002</v>
      </c>
      <c r="K33063">
        <v>0.70802854719233399</v>
      </c>
      <c r="P33063">
        <v>0.26385599999999998</v>
      </c>
      <c r="Q33063">
        <v>0.21944951576281099</v>
      </c>
      <c r="R33063">
        <v>0.255357</v>
      </c>
      <c r="S33063">
        <v>4.7145280766636198E-4</v>
      </c>
      <c r="X33063">
        <v>8.3732000000000001E-2</v>
      </c>
      <c r="Y33063">
        <v>0.62060000000000004</v>
      </c>
      <c r="Z33063">
        <v>1.4272260000000001</v>
      </c>
      <c r="AA33063">
        <v>2.1315580000000001</v>
      </c>
      <c r="AB33063">
        <v>100</v>
      </c>
      <c r="AC33063">
        <v>100</v>
      </c>
      <c r="AD33063">
        <v>100</v>
      </c>
      <c r="AE33063" t="s">
        <v>26</v>
      </c>
      <c r="AF33063">
        <v>0</v>
      </c>
      <c r="AG33063" t="s">
        <v>5483</v>
      </c>
    </row>
    <row r="33064" spans="1:33" x14ac:dyDescent="0.25">
      <c r="A33064" t="s">
        <v>1094</v>
      </c>
      <c r="B33064" t="s">
        <v>4111</v>
      </c>
      <c r="C33064" t="s">
        <v>79</v>
      </c>
      <c r="D33064">
        <v>25</v>
      </c>
      <c r="E33064">
        <v>453</v>
      </c>
      <c r="F33064">
        <v>1</v>
      </c>
      <c r="G33064">
        <v>0.70850000000000002</v>
      </c>
      <c r="H33064">
        <v>0.44878560000000001</v>
      </c>
      <c r="I33064">
        <v>0.474041999761593</v>
      </c>
      <c r="J33064">
        <v>0.42257</v>
      </c>
      <c r="K33064">
        <v>0.705017478577597</v>
      </c>
      <c r="P33064">
        <v>0.25971440000000001</v>
      </c>
      <c r="Q33064">
        <v>0.23445800023840699</v>
      </c>
      <c r="R33064">
        <v>0.28593000000000002</v>
      </c>
      <c r="S33064">
        <v>3.4825214224032401E-3</v>
      </c>
      <c r="X33064">
        <v>8.3732000000000001E-2</v>
      </c>
      <c r="Y33064">
        <v>0.62060000000000004</v>
      </c>
      <c r="Z33064">
        <v>1.4272260000000001</v>
      </c>
      <c r="AA33064">
        <v>2.1315580000000001</v>
      </c>
      <c r="AB33064">
        <v>100</v>
      </c>
      <c r="AC33064">
        <v>100</v>
      </c>
      <c r="AD33064">
        <v>100</v>
      </c>
      <c r="AE33064" t="s">
        <v>26</v>
      </c>
      <c r="AF33064">
        <v>0</v>
      </c>
      <c r="AG33064" t="s">
        <v>5483</v>
      </c>
    </row>
    <row r="33065" spans="1:33" x14ac:dyDescent="0.25">
      <c r="A33065" t="s">
        <v>1094</v>
      </c>
      <c r="B33065" t="s">
        <v>4111</v>
      </c>
      <c r="C33065" t="s">
        <v>79</v>
      </c>
      <c r="D33065">
        <v>50</v>
      </c>
      <c r="E33065">
        <v>453</v>
      </c>
      <c r="F33065">
        <v>1</v>
      </c>
      <c r="G33065">
        <v>0.70850000000000002</v>
      </c>
      <c r="H33065">
        <v>0.43148979999999998</v>
      </c>
      <c r="I33065">
        <v>0.450675400059732</v>
      </c>
      <c r="J33065">
        <v>0.4055298</v>
      </c>
      <c r="K33065">
        <v>0.70268145443588803</v>
      </c>
      <c r="P33065">
        <v>0.27701019999999998</v>
      </c>
      <c r="Q33065">
        <v>0.25782459994026802</v>
      </c>
      <c r="R33065">
        <v>0.30297020000000002</v>
      </c>
      <c r="S33065">
        <v>5.8185455641121004E-3</v>
      </c>
      <c r="X33065">
        <v>8.3732000000000001E-2</v>
      </c>
      <c r="Y33065">
        <v>0.62060000000000004</v>
      </c>
      <c r="Z33065">
        <v>1.4272260000000001</v>
      </c>
      <c r="AA33065">
        <v>2.1315580000000001</v>
      </c>
      <c r="AB33065">
        <v>100</v>
      </c>
      <c r="AC33065">
        <v>100</v>
      </c>
      <c r="AD33065">
        <v>100</v>
      </c>
      <c r="AE33065" t="s">
        <v>26</v>
      </c>
      <c r="AF33065">
        <v>0</v>
      </c>
      <c r="AG33065" t="s">
        <v>5483</v>
      </c>
    </row>
    <row r="33066" spans="1:33" x14ac:dyDescent="0.25">
      <c r="A33066" t="s">
        <v>1094</v>
      </c>
      <c r="B33066" t="s">
        <v>4112</v>
      </c>
      <c r="C33066" t="s">
        <v>79</v>
      </c>
      <c r="D33066">
        <v>5</v>
      </c>
      <c r="E33066">
        <v>579</v>
      </c>
      <c r="F33066">
        <v>1</v>
      </c>
      <c r="G33066">
        <v>0.41287000000000001</v>
      </c>
      <c r="H33066">
        <v>0.38109599999999999</v>
      </c>
      <c r="I33066">
        <v>0.38806512870154503</v>
      </c>
      <c r="J33066">
        <v>0.37058799999999997</v>
      </c>
      <c r="K33066">
        <v>0.40949088321277199</v>
      </c>
      <c r="P33066">
        <v>3.1773999999999997E-2</v>
      </c>
      <c r="Q33066">
        <v>2.48048712984545E-2</v>
      </c>
      <c r="R33066">
        <v>4.2282E-2</v>
      </c>
      <c r="S33066">
        <v>3.3791167872275801E-3</v>
      </c>
      <c r="X33066">
        <v>8.0200999999999995E-2</v>
      </c>
      <c r="Y33066">
        <v>0.60161500000000001</v>
      </c>
      <c r="Z33066">
        <v>1.7160820000000001</v>
      </c>
      <c r="AA33066">
        <v>2.3978980000000001</v>
      </c>
      <c r="AB33066">
        <v>100</v>
      </c>
      <c r="AC33066">
        <v>100</v>
      </c>
      <c r="AD33066">
        <v>100</v>
      </c>
      <c r="AE33066" t="s">
        <v>26</v>
      </c>
      <c r="AF33066">
        <v>0</v>
      </c>
      <c r="AG33066" t="s">
        <v>5483</v>
      </c>
    </row>
    <row r="33067" spans="1:33" x14ac:dyDescent="0.25">
      <c r="A33067" t="s">
        <v>1094</v>
      </c>
      <c r="B33067" t="s">
        <v>4112</v>
      </c>
      <c r="C33067" t="s">
        <v>79</v>
      </c>
      <c r="D33067">
        <v>10</v>
      </c>
      <c r="E33067">
        <v>579</v>
      </c>
      <c r="F33067">
        <v>1</v>
      </c>
      <c r="G33067">
        <v>0.41287000000000001</v>
      </c>
      <c r="H33067">
        <v>0.363923</v>
      </c>
      <c r="I33067">
        <v>0.37167870562622701</v>
      </c>
      <c r="J33067">
        <v>0.37319999999999998</v>
      </c>
      <c r="K33067">
        <v>0.40910196783814201</v>
      </c>
      <c r="P33067">
        <v>4.8946999999999997E-2</v>
      </c>
      <c r="Q33067">
        <v>4.1191294373772898E-2</v>
      </c>
      <c r="R33067">
        <v>3.9669999999999997E-2</v>
      </c>
      <c r="S33067">
        <v>3.7680321618578398E-3</v>
      </c>
      <c r="X33067">
        <v>8.0200999999999995E-2</v>
      </c>
      <c r="Y33067">
        <v>0.60161500000000001</v>
      </c>
      <c r="Z33067">
        <v>1.7160820000000001</v>
      </c>
      <c r="AA33067">
        <v>2.3978980000000001</v>
      </c>
      <c r="AB33067">
        <v>100</v>
      </c>
      <c r="AC33067">
        <v>100</v>
      </c>
      <c r="AD33067">
        <v>100</v>
      </c>
      <c r="AE33067" t="s">
        <v>26</v>
      </c>
      <c r="AF33067">
        <v>0</v>
      </c>
      <c r="AG33067" t="s">
        <v>5483</v>
      </c>
    </row>
    <row r="33068" spans="1:33" x14ac:dyDescent="0.25">
      <c r="A33068" t="s">
        <v>1094</v>
      </c>
      <c r="B33068" t="s">
        <v>4112</v>
      </c>
      <c r="C33068" t="s">
        <v>79</v>
      </c>
      <c r="D33068">
        <v>25</v>
      </c>
      <c r="E33068">
        <v>579</v>
      </c>
      <c r="F33068">
        <v>1</v>
      </c>
      <c r="G33068">
        <v>0.41287000000000001</v>
      </c>
      <c r="H33068">
        <v>0.34759960000000001</v>
      </c>
      <c r="I33068">
        <v>0.35314144290741001</v>
      </c>
      <c r="J33068">
        <v>0.33054679999999997</v>
      </c>
      <c r="K33068">
        <v>0.40690287257400098</v>
      </c>
      <c r="P33068">
        <v>6.5270400000000103E-2</v>
      </c>
      <c r="Q33068">
        <v>5.9728557092590402E-2</v>
      </c>
      <c r="R33068">
        <v>8.2323200000000096E-2</v>
      </c>
      <c r="S33068">
        <v>5.9671274259985897E-3</v>
      </c>
      <c r="X33068">
        <v>8.0200999999999995E-2</v>
      </c>
      <c r="Y33068">
        <v>0.60161500000000001</v>
      </c>
      <c r="Z33068">
        <v>1.7160820000000001</v>
      </c>
      <c r="AA33068">
        <v>2.3978980000000001</v>
      </c>
      <c r="AB33068">
        <v>100</v>
      </c>
      <c r="AC33068">
        <v>100</v>
      </c>
      <c r="AD33068">
        <v>100</v>
      </c>
      <c r="AE33068" t="s">
        <v>26</v>
      </c>
      <c r="AF33068">
        <v>0</v>
      </c>
      <c r="AG33068" t="s">
        <v>5483</v>
      </c>
    </row>
    <row r="33069" spans="1:33" x14ac:dyDescent="0.25">
      <c r="A33069" t="s">
        <v>1094</v>
      </c>
      <c r="B33069" t="s">
        <v>4112</v>
      </c>
      <c r="C33069" t="s">
        <v>79</v>
      </c>
      <c r="D33069">
        <v>50</v>
      </c>
      <c r="E33069">
        <v>579</v>
      </c>
      <c r="F33069">
        <v>1</v>
      </c>
      <c r="G33069">
        <v>0.41287000000000001</v>
      </c>
      <c r="H33069">
        <v>0.37463540000000001</v>
      </c>
      <c r="I33069">
        <v>0.37172056602863002</v>
      </c>
      <c r="J33069">
        <v>0.35103859999999998</v>
      </c>
      <c r="K33069">
        <v>0.406440868436104</v>
      </c>
      <c r="P33069">
        <v>3.8234600000000001E-2</v>
      </c>
      <c r="Q33069">
        <v>4.1149433971370102E-2</v>
      </c>
      <c r="R33069">
        <v>6.1831400000000002E-2</v>
      </c>
      <c r="S33069">
        <v>6.4291315638964099E-3</v>
      </c>
      <c r="X33069">
        <v>8.0200999999999995E-2</v>
      </c>
      <c r="Y33069">
        <v>0.60161500000000001</v>
      </c>
      <c r="Z33069">
        <v>1.7160820000000001</v>
      </c>
      <c r="AA33069">
        <v>2.3978980000000001</v>
      </c>
      <c r="AB33069">
        <v>100</v>
      </c>
      <c r="AC33069">
        <v>100</v>
      </c>
      <c r="AD33069">
        <v>100</v>
      </c>
      <c r="AE33069" t="s">
        <v>26</v>
      </c>
      <c r="AF33069">
        <v>0</v>
      </c>
      <c r="AG33069" t="s">
        <v>5483</v>
      </c>
    </row>
    <row r="33070" spans="1:33" x14ac:dyDescent="0.25">
      <c r="A33070" t="s">
        <v>1094</v>
      </c>
      <c r="B33070" t="s">
        <v>4113</v>
      </c>
      <c r="C33070" t="s">
        <v>79</v>
      </c>
      <c r="D33070">
        <v>5</v>
      </c>
      <c r="E33070">
        <v>762</v>
      </c>
      <c r="F33070">
        <v>1</v>
      </c>
      <c r="G33070">
        <v>0.46039000000000002</v>
      </c>
      <c r="H33070">
        <v>0.419456</v>
      </c>
      <c r="I33070">
        <v>0.43145232434571301</v>
      </c>
      <c r="J33070">
        <v>0.323824</v>
      </c>
      <c r="K33070">
        <v>0.46768326304656599</v>
      </c>
      <c r="P33070">
        <v>4.0933999999999998E-2</v>
      </c>
      <c r="Q33070">
        <v>2.8937675654286999E-2</v>
      </c>
      <c r="R33070">
        <v>0.13656599999999999</v>
      </c>
      <c r="S33070">
        <v>7.2932630465657499E-3</v>
      </c>
      <c r="X33070">
        <v>0.191415</v>
      </c>
      <c r="Y33070">
        <v>0.86565000000000003</v>
      </c>
      <c r="Z33070">
        <v>3.1851180000000001</v>
      </c>
      <c r="AA33070">
        <v>4.2421829999999998</v>
      </c>
      <c r="AB33070">
        <v>100</v>
      </c>
      <c r="AC33070">
        <v>100</v>
      </c>
      <c r="AD33070">
        <v>100</v>
      </c>
      <c r="AE33070" t="s">
        <v>26</v>
      </c>
      <c r="AF33070">
        <v>0</v>
      </c>
      <c r="AG33070" t="s">
        <v>5483</v>
      </c>
    </row>
    <row r="33071" spans="1:33" x14ac:dyDescent="0.25">
      <c r="A33071" t="s">
        <v>1094</v>
      </c>
      <c r="B33071" t="s">
        <v>4113</v>
      </c>
      <c r="C33071" t="s">
        <v>79</v>
      </c>
      <c r="D33071">
        <v>10</v>
      </c>
      <c r="E33071">
        <v>762</v>
      </c>
      <c r="F33071">
        <v>1</v>
      </c>
      <c r="G33071">
        <v>0.46039000000000002</v>
      </c>
      <c r="H33071">
        <v>0.38216299999999997</v>
      </c>
      <c r="I33071">
        <v>0.39655279196430698</v>
      </c>
      <c r="J33071">
        <v>0.32705299999999998</v>
      </c>
      <c r="K33071">
        <v>0.46686930319417302</v>
      </c>
      <c r="P33071">
        <v>7.8227000000000005E-2</v>
      </c>
      <c r="Q33071">
        <v>6.3837208035693094E-2</v>
      </c>
      <c r="R33071">
        <v>0.13333700000000001</v>
      </c>
      <c r="S33071">
        <v>6.4793031941724998E-3</v>
      </c>
      <c r="X33071">
        <v>0.191415</v>
      </c>
      <c r="Y33071">
        <v>0.86565000000000003</v>
      </c>
      <c r="Z33071">
        <v>3.1851180000000001</v>
      </c>
      <c r="AA33071">
        <v>4.2421829999999998</v>
      </c>
      <c r="AB33071">
        <v>100</v>
      </c>
      <c r="AC33071">
        <v>100</v>
      </c>
      <c r="AD33071">
        <v>100</v>
      </c>
      <c r="AE33071" t="s">
        <v>26</v>
      </c>
      <c r="AF33071">
        <v>0</v>
      </c>
      <c r="AG33071" t="s">
        <v>5483</v>
      </c>
    </row>
    <row r="33072" spans="1:33" x14ac:dyDescent="0.25">
      <c r="A33072" t="s">
        <v>1094</v>
      </c>
      <c r="B33072" t="s">
        <v>4113</v>
      </c>
      <c r="C33072" t="s">
        <v>79</v>
      </c>
      <c r="D33072">
        <v>25</v>
      </c>
      <c r="E33072">
        <v>762</v>
      </c>
      <c r="F33072">
        <v>1</v>
      </c>
      <c r="G33072">
        <v>0.46039000000000002</v>
      </c>
      <c r="H33072">
        <v>0.31652720000000001</v>
      </c>
      <c r="I33072">
        <v>0.33283693430779898</v>
      </c>
      <c r="J33072">
        <v>0.34604240000000003</v>
      </c>
      <c r="K33072">
        <v>0.46542734487766302</v>
      </c>
      <c r="P33072">
        <v>0.14386280000000001</v>
      </c>
      <c r="Q33072">
        <v>0.12755306569220101</v>
      </c>
      <c r="R33072">
        <v>0.11434759999999999</v>
      </c>
      <c r="S33072">
        <v>5.0373448776627697E-3</v>
      </c>
      <c r="X33072">
        <v>0.191415</v>
      </c>
      <c r="Y33072">
        <v>0.86565000000000003</v>
      </c>
      <c r="Z33072">
        <v>3.1851180000000001</v>
      </c>
      <c r="AA33072">
        <v>4.2421829999999998</v>
      </c>
      <c r="AB33072">
        <v>100</v>
      </c>
      <c r="AC33072">
        <v>100</v>
      </c>
      <c r="AD33072">
        <v>100</v>
      </c>
      <c r="AE33072" t="s">
        <v>26</v>
      </c>
      <c r="AF33072">
        <v>0</v>
      </c>
      <c r="AG33072" t="s">
        <v>5483</v>
      </c>
    </row>
    <row r="33073" spans="1:33" x14ac:dyDescent="0.25">
      <c r="A33073" t="s">
        <v>1094</v>
      </c>
      <c r="B33073" t="s">
        <v>4113</v>
      </c>
      <c r="C33073" t="s">
        <v>79</v>
      </c>
      <c r="D33073">
        <v>50</v>
      </c>
      <c r="E33073">
        <v>762</v>
      </c>
      <c r="F33073">
        <v>1</v>
      </c>
      <c r="G33073">
        <v>0.46039000000000002</v>
      </c>
      <c r="H33073">
        <v>0.3513</v>
      </c>
      <c r="I33073">
        <v>0.35352296751023998</v>
      </c>
      <c r="J33073">
        <v>0.37927939999999999</v>
      </c>
      <c r="K33073">
        <v>0.464509693255866</v>
      </c>
      <c r="P33073">
        <v>0.10909000000000001</v>
      </c>
      <c r="Q33073">
        <v>0.10686703248976</v>
      </c>
      <c r="R33073">
        <v>8.1110600000000005E-2</v>
      </c>
      <c r="S33073">
        <v>4.1196932558656999E-3</v>
      </c>
      <c r="X33073">
        <v>0.191415</v>
      </c>
      <c r="Y33073">
        <v>0.86565000000000003</v>
      </c>
      <c r="Z33073">
        <v>3.1851180000000001</v>
      </c>
      <c r="AA33073">
        <v>4.2421829999999998</v>
      </c>
      <c r="AB33073">
        <v>100</v>
      </c>
      <c r="AC33073">
        <v>100</v>
      </c>
      <c r="AD33073">
        <v>100</v>
      </c>
      <c r="AE33073" t="s">
        <v>26</v>
      </c>
      <c r="AF33073">
        <v>0</v>
      </c>
      <c r="AG33073" t="s">
        <v>5483</v>
      </c>
    </row>
    <row r="33074" spans="1:33" x14ac:dyDescent="0.25">
      <c r="A33074" t="s">
        <v>1094</v>
      </c>
      <c r="B33074" t="s">
        <v>4114</v>
      </c>
      <c r="C33074" t="s">
        <v>79</v>
      </c>
      <c r="D33074">
        <v>5</v>
      </c>
      <c r="E33074">
        <v>642</v>
      </c>
      <c r="F33074">
        <v>1</v>
      </c>
      <c r="G33074">
        <v>0.53205999999999998</v>
      </c>
      <c r="H33074">
        <v>0.48944599999999999</v>
      </c>
      <c r="I33074">
        <v>0.49793157273101801</v>
      </c>
      <c r="J33074">
        <v>0.45807399999999998</v>
      </c>
      <c r="K33074">
        <v>0.52727620841496603</v>
      </c>
      <c r="P33074">
        <v>4.2613999999999999E-2</v>
      </c>
      <c r="Q33074">
        <v>3.4128427268981902E-2</v>
      </c>
      <c r="R33074">
        <v>7.3985999999999899E-2</v>
      </c>
      <c r="S33074">
        <v>4.78379158503361E-3</v>
      </c>
      <c r="X33074">
        <v>9.0147000000000005E-2</v>
      </c>
      <c r="Y33074">
        <v>0.65118399999999999</v>
      </c>
      <c r="Z33074">
        <v>2.0089030000000001</v>
      </c>
      <c r="AA33074">
        <v>2.7502339999999998</v>
      </c>
      <c r="AB33074">
        <v>100</v>
      </c>
      <c r="AC33074">
        <v>100</v>
      </c>
      <c r="AD33074">
        <v>100</v>
      </c>
      <c r="AE33074" t="s">
        <v>26</v>
      </c>
      <c r="AF33074">
        <v>0</v>
      </c>
      <c r="AG33074" t="s">
        <v>5483</v>
      </c>
    </row>
    <row r="33075" spans="1:33" x14ac:dyDescent="0.25">
      <c r="A33075" t="s">
        <v>1094</v>
      </c>
      <c r="B33075" t="s">
        <v>4114</v>
      </c>
      <c r="C33075" t="s">
        <v>79</v>
      </c>
      <c r="D33075">
        <v>10</v>
      </c>
      <c r="E33075">
        <v>642</v>
      </c>
      <c r="F33075">
        <v>1</v>
      </c>
      <c r="G33075">
        <v>0.53205999999999998</v>
      </c>
      <c r="H33075">
        <v>0.44145499999999999</v>
      </c>
      <c r="I33075">
        <v>0.45571341436956803</v>
      </c>
      <c r="J33075">
        <v>0.46468700000000002</v>
      </c>
      <c r="K33075">
        <v>0.52692226365196304</v>
      </c>
      <c r="P33075">
        <v>9.0604999999999894E-2</v>
      </c>
      <c r="Q33075">
        <v>7.6346585630431799E-2</v>
      </c>
      <c r="R33075">
        <v>6.7372999999999905E-2</v>
      </c>
      <c r="S33075">
        <v>5.1377363480373797E-3</v>
      </c>
      <c r="X33075">
        <v>9.0147000000000005E-2</v>
      </c>
      <c r="Y33075">
        <v>0.65118399999999999</v>
      </c>
      <c r="Z33075">
        <v>2.0089030000000001</v>
      </c>
      <c r="AA33075">
        <v>2.7502339999999998</v>
      </c>
      <c r="AB33075">
        <v>100</v>
      </c>
      <c r="AC33075">
        <v>100</v>
      </c>
      <c r="AD33075">
        <v>100</v>
      </c>
      <c r="AE33075" t="s">
        <v>26</v>
      </c>
      <c r="AF33075">
        <v>0</v>
      </c>
      <c r="AG33075" t="s">
        <v>5483</v>
      </c>
    </row>
    <row r="33076" spans="1:33" x14ac:dyDescent="0.25">
      <c r="A33076" t="s">
        <v>1094</v>
      </c>
      <c r="B33076" t="s">
        <v>4114</v>
      </c>
      <c r="C33076" t="s">
        <v>79</v>
      </c>
      <c r="D33076">
        <v>25</v>
      </c>
      <c r="E33076">
        <v>642</v>
      </c>
      <c r="F33076">
        <v>1</v>
      </c>
      <c r="G33076">
        <v>0.53205999999999998</v>
      </c>
      <c r="H33076">
        <v>0.47011320000000001</v>
      </c>
      <c r="I33076">
        <v>0.47405603390351198</v>
      </c>
      <c r="J33076">
        <v>0.43715359999999998</v>
      </c>
      <c r="K33076">
        <v>0.52545573937361001</v>
      </c>
      <c r="P33076">
        <v>6.1946800000000003E-2</v>
      </c>
      <c r="Q33076">
        <v>5.80039660964876E-2</v>
      </c>
      <c r="R33076">
        <v>9.4906400000000002E-2</v>
      </c>
      <c r="S33076">
        <v>6.6042606263902997E-3</v>
      </c>
      <c r="X33076">
        <v>9.0147000000000005E-2</v>
      </c>
      <c r="Y33076">
        <v>0.65118399999999999</v>
      </c>
      <c r="Z33076">
        <v>2.0089030000000001</v>
      </c>
      <c r="AA33076">
        <v>2.7502339999999998</v>
      </c>
      <c r="AB33076">
        <v>100</v>
      </c>
      <c r="AC33076">
        <v>100</v>
      </c>
      <c r="AD33076">
        <v>100</v>
      </c>
      <c r="AE33076" t="s">
        <v>26</v>
      </c>
      <c r="AF33076">
        <v>0</v>
      </c>
      <c r="AG33076" t="s">
        <v>5483</v>
      </c>
    </row>
    <row r="33077" spans="1:33" x14ac:dyDescent="0.25">
      <c r="A33077" t="s">
        <v>1094</v>
      </c>
      <c r="B33077" t="s">
        <v>4114</v>
      </c>
      <c r="C33077" t="s">
        <v>79</v>
      </c>
      <c r="D33077">
        <v>50</v>
      </c>
      <c r="E33077">
        <v>642</v>
      </c>
      <c r="F33077">
        <v>1</v>
      </c>
      <c r="G33077">
        <v>0.53205999999999998</v>
      </c>
      <c r="H33077">
        <v>0.47964220000000002</v>
      </c>
      <c r="I33077">
        <v>0.48227233944854198</v>
      </c>
      <c r="J33077">
        <v>0.4593392</v>
      </c>
      <c r="K33077">
        <v>0.52471647635563201</v>
      </c>
      <c r="P33077">
        <v>5.2417800000000001E-2</v>
      </c>
      <c r="Q33077">
        <v>4.9787660551458203E-2</v>
      </c>
      <c r="R33077">
        <v>7.2720799999999905E-2</v>
      </c>
      <c r="S33077">
        <v>7.34352364436808E-3</v>
      </c>
      <c r="X33077">
        <v>9.0147000000000005E-2</v>
      </c>
      <c r="Y33077">
        <v>0.65118399999999999</v>
      </c>
      <c r="Z33077">
        <v>2.0089030000000001</v>
      </c>
      <c r="AA33077">
        <v>2.7502339999999998</v>
      </c>
      <c r="AB33077">
        <v>100</v>
      </c>
      <c r="AC33077">
        <v>100</v>
      </c>
      <c r="AD33077">
        <v>100</v>
      </c>
      <c r="AE33077" t="s">
        <v>26</v>
      </c>
      <c r="AF33077">
        <v>0</v>
      </c>
      <c r="AG33077" t="s">
        <v>5483</v>
      </c>
    </row>
    <row r="33078" spans="1:33" x14ac:dyDescent="0.25">
      <c r="A33078" t="s">
        <v>1095</v>
      </c>
      <c r="B33078" t="s">
        <v>1095</v>
      </c>
      <c r="C33078" t="s">
        <v>78</v>
      </c>
      <c r="D33078">
        <v>5</v>
      </c>
      <c r="E33078">
        <v>1173</v>
      </c>
      <c r="F33078">
        <v>3</v>
      </c>
      <c r="G33078">
        <v>0.42653000000000002</v>
      </c>
      <c r="H33078">
        <v>0.45501999999999998</v>
      </c>
      <c r="I33078">
        <v>0.45008451705640601</v>
      </c>
      <c r="J33078">
        <v>0.44710800000000001</v>
      </c>
      <c r="K33078">
        <v>0.43450010944102802</v>
      </c>
      <c r="L33078">
        <v>0.41553772378516601</v>
      </c>
      <c r="M33078">
        <v>0.41527649810696499</v>
      </c>
      <c r="N33078">
        <v>0.38868259846547298</v>
      </c>
      <c r="O33078">
        <v>0.42673963571184798</v>
      </c>
      <c r="P33078">
        <v>2.8489999999999901E-2</v>
      </c>
      <c r="Q33078">
        <v>2.3554517056405901E-2</v>
      </c>
      <c r="R33078">
        <v>2.0577999999999999E-2</v>
      </c>
      <c r="S33078">
        <v>7.9701094410275508E-3</v>
      </c>
      <c r="T33078">
        <v>1.0992276214833801E-2</v>
      </c>
      <c r="U33078">
        <v>1.1253501893034999E-2</v>
      </c>
      <c r="V33078">
        <v>3.7847401534526898E-2</v>
      </c>
      <c r="W33078">
        <v>2.0963571184762201E-4</v>
      </c>
      <c r="X33078">
        <v>0.10223699999999999</v>
      </c>
      <c r="Y33078">
        <v>1.042</v>
      </c>
      <c r="Z33078">
        <v>6.6679370000000002</v>
      </c>
      <c r="AA33078">
        <v>7.8121739999999997</v>
      </c>
      <c r="AB33078">
        <v>100</v>
      </c>
      <c r="AC33078">
        <v>100</v>
      </c>
      <c r="AD33078">
        <v>100</v>
      </c>
      <c r="AE33078" t="s">
        <v>26</v>
      </c>
      <c r="AF33078">
        <v>0</v>
      </c>
      <c r="AG33078" t="s">
        <v>5483</v>
      </c>
    </row>
    <row r="33079" spans="1:33" x14ac:dyDescent="0.25">
      <c r="A33079" t="s">
        <v>1095</v>
      </c>
      <c r="B33079" t="s">
        <v>1095</v>
      </c>
      <c r="C33079" t="s">
        <v>78</v>
      </c>
      <c r="D33079">
        <v>10</v>
      </c>
      <c r="E33079">
        <v>1173</v>
      </c>
      <c r="F33079">
        <v>3</v>
      </c>
      <c r="G33079">
        <v>0.42653000000000002</v>
      </c>
      <c r="H33079">
        <v>0.43640400000000001</v>
      </c>
      <c r="I33079">
        <v>0.43845352124068898</v>
      </c>
      <c r="J33079">
        <v>0.47436400000000001</v>
      </c>
      <c r="K33079">
        <v>0.434753074843298</v>
      </c>
      <c r="L33079">
        <v>0.40380531713555001</v>
      </c>
      <c r="M33079">
        <v>0.403016722227515</v>
      </c>
      <c r="N33079">
        <v>0.40598787723785201</v>
      </c>
      <c r="O33079">
        <v>0.42664856265169399</v>
      </c>
      <c r="P33079">
        <v>9.8739999999998794E-3</v>
      </c>
      <c r="Q33079">
        <v>1.19235212406888E-2</v>
      </c>
      <c r="R33079">
        <v>4.7834000000000099E-2</v>
      </c>
      <c r="S33079">
        <v>8.2230748432981504E-3</v>
      </c>
      <c r="T33079">
        <v>2.2724682864450198E-2</v>
      </c>
      <c r="U33079">
        <v>2.35132777724852E-2</v>
      </c>
      <c r="V33079">
        <v>2.0542122762148299E-2</v>
      </c>
      <c r="W33079">
        <v>1.18562651693577E-4</v>
      </c>
      <c r="X33079">
        <v>0.10223699999999999</v>
      </c>
      <c r="Y33079">
        <v>1.042</v>
      </c>
      <c r="Z33079">
        <v>6.6679370000000002</v>
      </c>
      <c r="AA33079">
        <v>7.8121739999999997</v>
      </c>
      <c r="AB33079">
        <v>100</v>
      </c>
      <c r="AC33079">
        <v>100</v>
      </c>
      <c r="AD33079">
        <v>100</v>
      </c>
      <c r="AE33079" t="s">
        <v>26</v>
      </c>
      <c r="AF33079">
        <v>0</v>
      </c>
      <c r="AG33079" t="s">
        <v>5483</v>
      </c>
    </row>
    <row r="33080" spans="1:33" x14ac:dyDescent="0.25">
      <c r="A33080" t="s">
        <v>1095</v>
      </c>
      <c r="B33080" t="s">
        <v>1095</v>
      </c>
      <c r="C33080" t="s">
        <v>78</v>
      </c>
      <c r="D33080">
        <v>25</v>
      </c>
      <c r="E33080">
        <v>1173</v>
      </c>
      <c r="F33080">
        <v>3</v>
      </c>
      <c r="G33080">
        <v>0.42653000000000002</v>
      </c>
      <c r="H33080">
        <v>0.43161080000000002</v>
      </c>
      <c r="I33080">
        <v>0.43398302354305601</v>
      </c>
      <c r="J33080">
        <v>0.46157199999999998</v>
      </c>
      <c r="K33080">
        <v>0.43478379721661897</v>
      </c>
      <c r="L33080">
        <v>0.40108314168797998</v>
      </c>
      <c r="M33080">
        <v>0.40113786231597898</v>
      </c>
      <c r="N33080">
        <v>0.37672105166240399</v>
      </c>
      <c r="O33080">
        <v>0.42538888614627202</v>
      </c>
      <c r="P33080">
        <v>5.0808000000000502E-3</v>
      </c>
      <c r="Q33080">
        <v>7.4530235430561604E-3</v>
      </c>
      <c r="R33080">
        <v>3.5041999999999997E-2</v>
      </c>
      <c r="S33080">
        <v>8.2537972166191707E-3</v>
      </c>
      <c r="T33080">
        <v>2.5446858312020499E-2</v>
      </c>
      <c r="U33080">
        <v>2.5392137684021099E-2</v>
      </c>
      <c r="V33080">
        <v>4.9808948337595901E-2</v>
      </c>
      <c r="W33080">
        <v>1.14111385372756E-3</v>
      </c>
      <c r="X33080">
        <v>0.10223699999999999</v>
      </c>
      <c r="Y33080">
        <v>1.042</v>
      </c>
      <c r="Z33080">
        <v>6.6679370000000002</v>
      </c>
      <c r="AA33080">
        <v>7.8121739999999997</v>
      </c>
      <c r="AB33080">
        <v>100</v>
      </c>
      <c r="AC33080">
        <v>100</v>
      </c>
      <c r="AD33080">
        <v>100</v>
      </c>
      <c r="AE33080" t="s">
        <v>26</v>
      </c>
      <c r="AF33080">
        <v>0</v>
      </c>
      <c r="AG33080" t="s">
        <v>5483</v>
      </c>
    </row>
    <row r="33081" spans="1:33" x14ac:dyDescent="0.25">
      <c r="A33081" t="s">
        <v>1095</v>
      </c>
      <c r="B33081" t="s">
        <v>1095</v>
      </c>
      <c r="C33081" t="s">
        <v>78</v>
      </c>
      <c r="D33081">
        <v>50</v>
      </c>
      <c r="E33081">
        <v>1173</v>
      </c>
      <c r="F33081">
        <v>3</v>
      </c>
      <c r="G33081">
        <v>0.42653000000000002</v>
      </c>
      <c r="H33081">
        <v>0.44553799999999999</v>
      </c>
      <c r="I33081">
        <v>0.44404305308967501</v>
      </c>
      <c r="J33081">
        <v>0.44024859999999999</v>
      </c>
      <c r="K33081">
        <v>0.434673054432552</v>
      </c>
      <c r="L33081">
        <v>0.39698094475703299</v>
      </c>
      <c r="M33081">
        <v>0.396684924549906</v>
      </c>
      <c r="N33081">
        <v>0.39869136317135601</v>
      </c>
      <c r="O33081">
        <v>0.42520682957920702</v>
      </c>
      <c r="P33081">
        <v>1.9008000000000001E-2</v>
      </c>
      <c r="Q33081">
        <v>1.7513053089675101E-2</v>
      </c>
      <c r="R33081">
        <v>1.3718599999999999E-2</v>
      </c>
      <c r="S33081">
        <v>8.1430544325521402E-3</v>
      </c>
      <c r="T33081">
        <v>2.95490552429667E-2</v>
      </c>
      <c r="U33081">
        <v>2.9845075450093701E-2</v>
      </c>
      <c r="V33081">
        <v>2.78386368286445E-2</v>
      </c>
      <c r="W33081">
        <v>1.3231704207925499E-3</v>
      </c>
      <c r="X33081">
        <v>0.10223699999999999</v>
      </c>
      <c r="Y33081">
        <v>1.042</v>
      </c>
      <c r="Z33081">
        <v>6.6679370000000002</v>
      </c>
      <c r="AA33081">
        <v>7.8121739999999997</v>
      </c>
      <c r="AB33081">
        <v>100</v>
      </c>
      <c r="AC33081">
        <v>100</v>
      </c>
      <c r="AD33081">
        <v>100</v>
      </c>
      <c r="AE33081" t="s">
        <v>26</v>
      </c>
      <c r="AF33081">
        <v>0</v>
      </c>
      <c r="AG33081" t="s">
        <v>5483</v>
      </c>
    </row>
    <row r="33082" spans="1:33" x14ac:dyDescent="0.25">
      <c r="A33082" t="s">
        <v>1095</v>
      </c>
      <c r="B33082" t="s">
        <v>4115</v>
      </c>
      <c r="C33082" t="s">
        <v>79</v>
      </c>
      <c r="D33082">
        <v>5</v>
      </c>
      <c r="E33082">
        <v>387</v>
      </c>
      <c r="F33082">
        <v>1</v>
      </c>
      <c r="G33082">
        <v>0.42416999999999999</v>
      </c>
      <c r="H33082">
        <v>0.44565199999999999</v>
      </c>
      <c r="I33082">
        <v>0.446104509609488</v>
      </c>
      <c r="J33082">
        <v>0.41314800000000002</v>
      </c>
      <c r="K33082">
        <v>0.43345617346319598</v>
      </c>
      <c r="P33082">
        <v>2.14819999999999E-2</v>
      </c>
      <c r="Q33082">
        <v>2.1934509609487899E-2</v>
      </c>
      <c r="R33082">
        <v>1.1022000000000001E-2</v>
      </c>
      <c r="S33082">
        <v>9.2861734631964309E-3</v>
      </c>
      <c r="X33082">
        <v>8.2895999999999997E-2</v>
      </c>
      <c r="Y33082">
        <v>0.473806</v>
      </c>
      <c r="Z33082">
        <v>0.75874699999999995</v>
      </c>
      <c r="AA33082">
        <v>1.3154490000000001</v>
      </c>
      <c r="AB33082">
        <v>100</v>
      </c>
      <c r="AC33082">
        <v>100</v>
      </c>
      <c r="AD33082">
        <v>100</v>
      </c>
      <c r="AE33082" t="s">
        <v>26</v>
      </c>
      <c r="AF33082">
        <v>0</v>
      </c>
      <c r="AG33082" t="s">
        <v>5483</v>
      </c>
    </row>
    <row r="33083" spans="1:33" x14ac:dyDescent="0.25">
      <c r="A33083" t="s">
        <v>1095</v>
      </c>
      <c r="B33083" t="s">
        <v>4115</v>
      </c>
      <c r="C33083" t="s">
        <v>79</v>
      </c>
      <c r="D33083">
        <v>10</v>
      </c>
      <c r="E33083">
        <v>387</v>
      </c>
      <c r="F33083">
        <v>1</v>
      </c>
      <c r="G33083">
        <v>0.42416999999999999</v>
      </c>
      <c r="H33083">
        <v>0.39743299999999998</v>
      </c>
      <c r="I33083">
        <v>0.40016462495491301</v>
      </c>
      <c r="J33083">
        <v>0.428923</v>
      </c>
      <c r="K33083">
        <v>0.43384540290693901</v>
      </c>
      <c r="P33083">
        <v>2.6737000000000101E-2</v>
      </c>
      <c r="Q33083">
        <v>2.4005375045086999E-2</v>
      </c>
      <c r="R33083">
        <v>4.7530000000000098E-3</v>
      </c>
      <c r="S33083">
        <v>9.67540290693902E-3</v>
      </c>
      <c r="X33083">
        <v>8.2895999999999997E-2</v>
      </c>
      <c r="Y33083">
        <v>0.473806</v>
      </c>
      <c r="Z33083">
        <v>0.75874699999999995</v>
      </c>
      <c r="AA33083">
        <v>1.3154490000000001</v>
      </c>
      <c r="AB33083">
        <v>100</v>
      </c>
      <c r="AC33083">
        <v>100</v>
      </c>
      <c r="AD33083">
        <v>100</v>
      </c>
      <c r="AE33083" t="s">
        <v>26</v>
      </c>
      <c r="AF33083">
        <v>0</v>
      </c>
      <c r="AG33083" t="s">
        <v>5483</v>
      </c>
    </row>
    <row r="33084" spans="1:33" x14ac:dyDescent="0.25">
      <c r="A33084" t="s">
        <v>1095</v>
      </c>
      <c r="B33084" t="s">
        <v>4115</v>
      </c>
      <c r="C33084" t="s">
        <v>79</v>
      </c>
      <c r="D33084">
        <v>25</v>
      </c>
      <c r="E33084">
        <v>387</v>
      </c>
      <c r="F33084">
        <v>1</v>
      </c>
      <c r="G33084">
        <v>0.42416999999999999</v>
      </c>
      <c r="H33084">
        <v>0.38529160000000001</v>
      </c>
      <c r="I33084">
        <v>0.386542690276792</v>
      </c>
      <c r="J33084">
        <v>0.38330720000000001</v>
      </c>
      <c r="K33084">
        <v>0.43197566617560501</v>
      </c>
      <c r="P33084">
        <v>3.8878400000000098E-2</v>
      </c>
      <c r="Q33084">
        <v>3.76273097232077E-2</v>
      </c>
      <c r="R33084">
        <v>4.0862800000000102E-2</v>
      </c>
      <c r="S33084">
        <v>7.8056661756049604E-3</v>
      </c>
      <c r="X33084">
        <v>8.2895999999999997E-2</v>
      </c>
      <c r="Y33084">
        <v>0.473806</v>
      </c>
      <c r="Z33084">
        <v>0.75874699999999995</v>
      </c>
      <c r="AA33084">
        <v>1.3154490000000001</v>
      </c>
      <c r="AB33084">
        <v>100</v>
      </c>
      <c r="AC33084">
        <v>100</v>
      </c>
      <c r="AD33084">
        <v>100</v>
      </c>
      <c r="AE33084" t="s">
        <v>26</v>
      </c>
      <c r="AF33084">
        <v>0</v>
      </c>
      <c r="AG33084" t="s">
        <v>5483</v>
      </c>
    </row>
    <row r="33085" spans="1:33" x14ac:dyDescent="0.25">
      <c r="A33085" t="s">
        <v>1095</v>
      </c>
      <c r="B33085" t="s">
        <v>4115</v>
      </c>
      <c r="C33085" t="s">
        <v>79</v>
      </c>
      <c r="D33085">
        <v>50</v>
      </c>
      <c r="E33085">
        <v>387</v>
      </c>
      <c r="F33085">
        <v>1</v>
      </c>
      <c r="G33085">
        <v>0.42416999999999999</v>
      </c>
      <c r="H33085">
        <v>0.36474440000000002</v>
      </c>
      <c r="I33085">
        <v>0.36881355461827797</v>
      </c>
      <c r="J33085">
        <v>0.385683</v>
      </c>
      <c r="K33085">
        <v>0.43136366635905998</v>
      </c>
      <c r="P33085">
        <v>5.9425600000000002E-2</v>
      </c>
      <c r="Q33085">
        <v>5.5356445381721499E-2</v>
      </c>
      <c r="R33085">
        <v>3.8486999999999903E-2</v>
      </c>
      <c r="S33085">
        <v>7.1936663590600504E-3</v>
      </c>
      <c r="X33085">
        <v>8.2895999999999997E-2</v>
      </c>
      <c r="Y33085">
        <v>0.473806</v>
      </c>
      <c r="Z33085">
        <v>0.75874699999999995</v>
      </c>
      <c r="AA33085">
        <v>1.3154490000000001</v>
      </c>
      <c r="AB33085">
        <v>100</v>
      </c>
      <c r="AC33085">
        <v>100</v>
      </c>
      <c r="AD33085">
        <v>100</v>
      </c>
      <c r="AE33085" t="s">
        <v>26</v>
      </c>
      <c r="AF33085">
        <v>0</v>
      </c>
      <c r="AG33085" t="s">
        <v>5483</v>
      </c>
    </row>
    <row r="33086" spans="1:33" x14ac:dyDescent="0.25">
      <c r="A33086" t="s">
        <v>1095</v>
      </c>
      <c r="B33086" t="s">
        <v>4116</v>
      </c>
      <c r="C33086" t="s">
        <v>79</v>
      </c>
      <c r="D33086">
        <v>5</v>
      </c>
      <c r="E33086">
        <v>417</v>
      </c>
      <c r="F33086">
        <v>1</v>
      </c>
      <c r="G33086">
        <v>0.41293000000000002</v>
      </c>
      <c r="H33086">
        <v>0.40306999999999998</v>
      </c>
      <c r="I33086">
        <v>0.40146697094744599</v>
      </c>
      <c r="J33086">
        <v>0.33332000000000001</v>
      </c>
      <c r="K33086">
        <v>0.39876733537714998</v>
      </c>
      <c r="P33086">
        <v>9.8600000000000892E-3</v>
      </c>
      <c r="Q33086">
        <v>1.1463029052553799E-2</v>
      </c>
      <c r="R33086">
        <v>7.961E-2</v>
      </c>
      <c r="S33086">
        <v>1.41626646228504E-2</v>
      </c>
      <c r="X33086">
        <v>8.1323999999999994E-2</v>
      </c>
      <c r="Y33086">
        <v>0.55603100000000005</v>
      </c>
      <c r="Z33086">
        <v>1.0261819999999999</v>
      </c>
      <c r="AA33086">
        <v>1.663537</v>
      </c>
      <c r="AB33086">
        <v>100</v>
      </c>
      <c r="AC33086">
        <v>100</v>
      </c>
      <c r="AD33086">
        <v>100</v>
      </c>
      <c r="AE33086" t="s">
        <v>26</v>
      </c>
      <c r="AF33086">
        <v>0</v>
      </c>
      <c r="AG33086" t="s">
        <v>5483</v>
      </c>
    </row>
    <row r="33087" spans="1:33" x14ac:dyDescent="0.25">
      <c r="A33087" t="s">
        <v>1095</v>
      </c>
      <c r="B33087" t="s">
        <v>4116</v>
      </c>
      <c r="C33087" t="s">
        <v>79</v>
      </c>
      <c r="D33087">
        <v>10</v>
      </c>
      <c r="E33087">
        <v>417</v>
      </c>
      <c r="F33087">
        <v>1</v>
      </c>
      <c r="G33087">
        <v>0.41293000000000002</v>
      </c>
      <c r="H33087">
        <v>0.44350200000000001</v>
      </c>
      <c r="I33087">
        <v>0.43728006641357903</v>
      </c>
      <c r="J33087">
        <v>0.37916499999999997</v>
      </c>
      <c r="K33087">
        <v>0.398872205814991</v>
      </c>
      <c r="P33087">
        <v>3.0571999999999901E-2</v>
      </c>
      <c r="Q33087">
        <v>2.4350066413578699E-2</v>
      </c>
      <c r="R33087">
        <v>3.3765000000000003E-2</v>
      </c>
      <c r="S33087">
        <v>1.4057794185009E-2</v>
      </c>
      <c r="X33087">
        <v>8.1323999999999994E-2</v>
      </c>
      <c r="Y33087">
        <v>0.55603100000000005</v>
      </c>
      <c r="Z33087">
        <v>1.0261819999999999</v>
      </c>
      <c r="AA33087">
        <v>1.663537</v>
      </c>
      <c r="AB33087">
        <v>100</v>
      </c>
      <c r="AC33087">
        <v>100</v>
      </c>
      <c r="AD33087">
        <v>100</v>
      </c>
      <c r="AE33087" t="s">
        <v>26</v>
      </c>
      <c r="AF33087">
        <v>0</v>
      </c>
      <c r="AG33087" t="s">
        <v>5483</v>
      </c>
    </row>
    <row r="33088" spans="1:33" x14ac:dyDescent="0.25">
      <c r="A33088" t="s">
        <v>1095</v>
      </c>
      <c r="B33088" t="s">
        <v>4116</v>
      </c>
      <c r="C33088" t="s">
        <v>79</v>
      </c>
      <c r="D33088">
        <v>25</v>
      </c>
      <c r="E33088">
        <v>417</v>
      </c>
      <c r="F33088">
        <v>1</v>
      </c>
      <c r="G33088">
        <v>0.41293000000000002</v>
      </c>
      <c r="H33088">
        <v>0.43159439999999999</v>
      </c>
      <c r="I33088">
        <v>0.431303941285476</v>
      </c>
      <c r="J33088">
        <v>0.37844519999999998</v>
      </c>
      <c r="K33088">
        <v>0.39874145343441098</v>
      </c>
      <c r="P33088">
        <v>1.8664400000000098E-2</v>
      </c>
      <c r="Q33088">
        <v>1.8373941285475499E-2</v>
      </c>
      <c r="R33088">
        <v>3.4484800000000003E-2</v>
      </c>
      <c r="S33088">
        <v>1.41885465655892E-2</v>
      </c>
      <c r="X33088">
        <v>8.1323999999999994E-2</v>
      </c>
      <c r="Y33088">
        <v>0.55603100000000005</v>
      </c>
      <c r="Z33088">
        <v>1.0261819999999999</v>
      </c>
      <c r="AA33088">
        <v>1.663537</v>
      </c>
      <c r="AB33088">
        <v>100</v>
      </c>
      <c r="AC33088">
        <v>100</v>
      </c>
      <c r="AD33088">
        <v>100</v>
      </c>
      <c r="AE33088" t="s">
        <v>26</v>
      </c>
      <c r="AF33088">
        <v>0</v>
      </c>
      <c r="AG33088" t="s">
        <v>5483</v>
      </c>
    </row>
    <row r="33089" spans="1:33" x14ac:dyDescent="0.25">
      <c r="A33089" t="s">
        <v>1095</v>
      </c>
      <c r="B33089" t="s">
        <v>4116</v>
      </c>
      <c r="C33089" t="s">
        <v>79</v>
      </c>
      <c r="D33089">
        <v>50</v>
      </c>
      <c r="E33089">
        <v>417</v>
      </c>
      <c r="F33089">
        <v>1</v>
      </c>
      <c r="G33089">
        <v>0.41293000000000002</v>
      </c>
      <c r="H33089">
        <v>0.44826539999999998</v>
      </c>
      <c r="I33089">
        <v>0.44289210572708598</v>
      </c>
      <c r="J33089">
        <v>0.42118840000000002</v>
      </c>
      <c r="K33089">
        <v>0.39917749412715797</v>
      </c>
      <c r="P33089">
        <v>3.5335400000000003E-2</v>
      </c>
      <c r="Q33089">
        <v>2.99621057270862E-2</v>
      </c>
      <c r="R33089">
        <v>8.2584000000000494E-3</v>
      </c>
      <c r="S33089">
        <v>1.3752505872842E-2</v>
      </c>
      <c r="X33089">
        <v>8.1323999999999994E-2</v>
      </c>
      <c r="Y33089">
        <v>0.55603100000000005</v>
      </c>
      <c r="Z33089">
        <v>1.0261819999999999</v>
      </c>
      <c r="AA33089">
        <v>1.663537</v>
      </c>
      <c r="AB33089">
        <v>100</v>
      </c>
      <c r="AC33089">
        <v>100</v>
      </c>
      <c r="AD33089">
        <v>100</v>
      </c>
      <c r="AE33089" t="s">
        <v>26</v>
      </c>
      <c r="AF33089">
        <v>0</v>
      </c>
      <c r="AG33089" t="s">
        <v>5483</v>
      </c>
    </row>
    <row r="33090" spans="1:33" x14ac:dyDescent="0.25">
      <c r="A33090" t="s">
        <v>1095</v>
      </c>
      <c r="B33090" t="s">
        <v>4117</v>
      </c>
      <c r="C33090" t="s">
        <v>79</v>
      </c>
      <c r="D33090">
        <v>5</v>
      </c>
      <c r="E33090">
        <v>369</v>
      </c>
      <c r="F33090">
        <v>1</v>
      </c>
      <c r="G33090">
        <v>0.43735000000000002</v>
      </c>
      <c r="H33090">
        <v>0.39804400000000001</v>
      </c>
      <c r="I33090">
        <v>0.398550569581336</v>
      </c>
      <c r="J33090">
        <v>0.42558800000000002</v>
      </c>
      <c r="K33090">
        <v>0.45130643552159599</v>
      </c>
      <c r="P33090">
        <v>3.9306000000000001E-2</v>
      </c>
      <c r="Q33090">
        <v>3.8799430418664002E-2</v>
      </c>
      <c r="R33090">
        <v>1.17620000000001E-2</v>
      </c>
      <c r="S33090">
        <v>1.39564355215957E-2</v>
      </c>
      <c r="X33090">
        <v>0.11740399999999999</v>
      </c>
      <c r="Y33090">
        <v>0.73736199999999996</v>
      </c>
      <c r="Z33090">
        <v>0.72859499999999999</v>
      </c>
      <c r="AA33090">
        <v>1.583361</v>
      </c>
      <c r="AB33090">
        <v>100</v>
      </c>
      <c r="AC33090">
        <v>100</v>
      </c>
      <c r="AD33090">
        <v>100</v>
      </c>
      <c r="AE33090" t="s">
        <v>26</v>
      </c>
      <c r="AF33090">
        <v>0</v>
      </c>
      <c r="AG33090" t="s">
        <v>5483</v>
      </c>
    </row>
    <row r="33091" spans="1:33" x14ac:dyDescent="0.25">
      <c r="A33091" t="s">
        <v>1095</v>
      </c>
      <c r="B33091" t="s">
        <v>4117</v>
      </c>
      <c r="C33091" t="s">
        <v>79</v>
      </c>
      <c r="D33091">
        <v>10</v>
      </c>
      <c r="E33091">
        <v>369</v>
      </c>
      <c r="F33091">
        <v>1</v>
      </c>
      <c r="G33091">
        <v>0.43735000000000002</v>
      </c>
      <c r="H33091">
        <v>0.36562800000000001</v>
      </c>
      <c r="I33091">
        <v>0.36728758162835001</v>
      </c>
      <c r="J33091">
        <v>0.412246</v>
      </c>
      <c r="K33091">
        <v>0.45049019848401101</v>
      </c>
      <c r="P33091">
        <v>7.1721999999999994E-2</v>
      </c>
      <c r="Q33091">
        <v>7.0062418371649907E-2</v>
      </c>
      <c r="R33091">
        <v>2.5104000000000098E-2</v>
      </c>
      <c r="S33091">
        <v>1.3140198484010501E-2</v>
      </c>
      <c r="X33091">
        <v>0.11740399999999999</v>
      </c>
      <c r="Y33091">
        <v>0.73736199999999996</v>
      </c>
      <c r="Z33091">
        <v>0.72859499999999999</v>
      </c>
      <c r="AA33091">
        <v>1.583361</v>
      </c>
      <c r="AB33091">
        <v>100</v>
      </c>
      <c r="AC33091">
        <v>100</v>
      </c>
      <c r="AD33091">
        <v>100</v>
      </c>
      <c r="AE33091" t="s">
        <v>26</v>
      </c>
      <c r="AF33091">
        <v>0</v>
      </c>
      <c r="AG33091" t="s">
        <v>5483</v>
      </c>
    </row>
    <row r="33092" spans="1:33" x14ac:dyDescent="0.25">
      <c r="A33092" t="s">
        <v>1095</v>
      </c>
      <c r="B33092" t="s">
        <v>4117</v>
      </c>
      <c r="C33092" t="s">
        <v>79</v>
      </c>
      <c r="D33092">
        <v>25</v>
      </c>
      <c r="E33092">
        <v>369</v>
      </c>
      <c r="F33092">
        <v>1</v>
      </c>
      <c r="G33092">
        <v>0.43735000000000002</v>
      </c>
      <c r="H33092">
        <v>0.38316480000000003</v>
      </c>
      <c r="I33092">
        <v>0.382354872204556</v>
      </c>
      <c r="J33092">
        <v>0.3678652</v>
      </c>
      <c r="K33092">
        <v>0.44859456519639401</v>
      </c>
      <c r="P33092">
        <v>5.4185200000000003E-2</v>
      </c>
      <c r="Q33092">
        <v>5.4995127795443598E-2</v>
      </c>
      <c r="R33092">
        <v>6.9484799999999902E-2</v>
      </c>
      <c r="S33092">
        <v>1.1244565196393601E-2</v>
      </c>
      <c r="X33092">
        <v>0.11740399999999999</v>
      </c>
      <c r="Y33092">
        <v>0.73736199999999996</v>
      </c>
      <c r="Z33092">
        <v>0.72859499999999999</v>
      </c>
      <c r="AA33092">
        <v>1.583361</v>
      </c>
      <c r="AB33092">
        <v>100</v>
      </c>
      <c r="AC33092">
        <v>100</v>
      </c>
      <c r="AD33092">
        <v>100</v>
      </c>
      <c r="AE33092" t="s">
        <v>26</v>
      </c>
      <c r="AF33092">
        <v>0</v>
      </c>
      <c r="AG33092" t="s">
        <v>5483</v>
      </c>
    </row>
    <row r="33093" spans="1:33" x14ac:dyDescent="0.25">
      <c r="A33093" t="s">
        <v>1095</v>
      </c>
      <c r="B33093" t="s">
        <v>4117</v>
      </c>
      <c r="C33093" t="s">
        <v>79</v>
      </c>
      <c r="D33093">
        <v>50</v>
      </c>
      <c r="E33093">
        <v>369</v>
      </c>
      <c r="F33093">
        <v>1</v>
      </c>
      <c r="G33093">
        <v>0.43735000000000002</v>
      </c>
      <c r="H33093">
        <v>0.37283440000000001</v>
      </c>
      <c r="I33093">
        <v>0.37369800209097898</v>
      </c>
      <c r="J33093">
        <v>0.3869108</v>
      </c>
      <c r="K33093">
        <v>0.44816492456484902</v>
      </c>
      <c r="P33093">
        <v>6.4515600000000006E-2</v>
      </c>
      <c r="Q33093">
        <v>6.3651997909020694E-2</v>
      </c>
      <c r="R33093">
        <v>5.0439199999999997E-2</v>
      </c>
      <c r="S33093">
        <v>1.08149245648488E-2</v>
      </c>
      <c r="X33093">
        <v>0.11740399999999999</v>
      </c>
      <c r="Y33093">
        <v>0.73736199999999996</v>
      </c>
      <c r="Z33093">
        <v>0.72859499999999999</v>
      </c>
      <c r="AA33093">
        <v>1.583361</v>
      </c>
      <c r="AB33093">
        <v>100</v>
      </c>
      <c r="AC33093">
        <v>100</v>
      </c>
      <c r="AD33093">
        <v>100</v>
      </c>
      <c r="AE33093" t="s">
        <v>26</v>
      </c>
      <c r="AF33093">
        <v>0</v>
      </c>
      <c r="AG33093" t="s">
        <v>5483</v>
      </c>
    </row>
    <row r="33094" spans="1:33" x14ac:dyDescent="0.25">
      <c r="A33094" t="s">
        <v>1096</v>
      </c>
      <c r="B33094" t="s">
        <v>1096</v>
      </c>
      <c r="C33094" t="s">
        <v>78</v>
      </c>
      <c r="D33094">
        <v>5</v>
      </c>
      <c r="E33094">
        <v>1149</v>
      </c>
      <c r="F33094">
        <v>4</v>
      </c>
      <c r="G33094">
        <v>0.46411000000000002</v>
      </c>
      <c r="H33094">
        <v>0.39424599999999999</v>
      </c>
      <c r="I33094">
        <v>0.394461251100647</v>
      </c>
      <c r="J33094">
        <v>0.40451799999999999</v>
      </c>
      <c r="K33094">
        <v>0.40244558867444102</v>
      </c>
      <c r="L33094">
        <v>0.46989272584856401</v>
      </c>
      <c r="M33094">
        <v>0.46658754293775201</v>
      </c>
      <c r="N33094">
        <v>0.44313161879895602</v>
      </c>
      <c r="O33094">
        <v>0.45626013457051501</v>
      </c>
      <c r="P33094">
        <v>6.9863999999999996E-2</v>
      </c>
      <c r="Q33094">
        <v>6.9648748899353199E-2</v>
      </c>
      <c r="R33094">
        <v>5.9591999999999999E-2</v>
      </c>
      <c r="S33094">
        <v>6.16644113255592E-2</v>
      </c>
      <c r="T33094">
        <v>5.7827258485639299E-3</v>
      </c>
      <c r="U33094">
        <v>2.47754293775193E-3</v>
      </c>
      <c r="V33094">
        <v>2.0978381201044401E-2</v>
      </c>
      <c r="W33094">
        <v>7.8498654294847404E-3</v>
      </c>
      <c r="X33094">
        <v>0.100548</v>
      </c>
      <c r="Y33094">
        <v>1.5730440000000001</v>
      </c>
      <c r="Z33094">
        <v>8.7368489999999994</v>
      </c>
      <c r="AA33094">
        <v>10.410441</v>
      </c>
      <c r="AB33094">
        <v>100</v>
      </c>
      <c r="AC33094">
        <v>100</v>
      </c>
      <c r="AD33094">
        <v>100</v>
      </c>
      <c r="AE33094" t="s">
        <v>26</v>
      </c>
      <c r="AF33094">
        <v>0</v>
      </c>
      <c r="AG33094" t="s">
        <v>5483</v>
      </c>
    </row>
    <row r="33095" spans="1:33" x14ac:dyDescent="0.25">
      <c r="A33095" t="s">
        <v>1096</v>
      </c>
      <c r="B33095" t="s">
        <v>1096</v>
      </c>
      <c r="C33095" t="s">
        <v>78</v>
      </c>
      <c r="D33095">
        <v>10</v>
      </c>
      <c r="E33095">
        <v>1149</v>
      </c>
      <c r="F33095">
        <v>4</v>
      </c>
      <c r="G33095">
        <v>0.46411000000000002</v>
      </c>
      <c r="H33095">
        <v>0.41737400000000002</v>
      </c>
      <c r="I33095">
        <v>0.416186102360322</v>
      </c>
      <c r="J33095">
        <v>0.33090399999999998</v>
      </c>
      <c r="K33095">
        <v>0.33709762322410802</v>
      </c>
      <c r="L33095">
        <v>0.483718634464752</v>
      </c>
      <c r="M33095">
        <v>0.47913774611766402</v>
      </c>
      <c r="N33095">
        <v>0.48505191906005202</v>
      </c>
      <c r="O33095">
        <v>0.45761819259495501</v>
      </c>
      <c r="P33095">
        <v>4.6736E-2</v>
      </c>
      <c r="Q33095">
        <v>4.7923897639677603E-2</v>
      </c>
      <c r="R33095">
        <v>0.13320599999999999</v>
      </c>
      <c r="S33095">
        <v>0.127012376775892</v>
      </c>
      <c r="T33095">
        <v>1.96086344647519E-2</v>
      </c>
      <c r="U33095">
        <v>1.50277461176638E-2</v>
      </c>
      <c r="V33095">
        <v>2.09419190600523E-2</v>
      </c>
      <c r="W33095">
        <v>6.4918074050452903E-3</v>
      </c>
      <c r="X33095">
        <v>0.100548</v>
      </c>
      <c r="Y33095">
        <v>1.5730440000000001</v>
      </c>
      <c r="Z33095">
        <v>8.7368489999999994</v>
      </c>
      <c r="AA33095">
        <v>10.410441</v>
      </c>
      <c r="AB33095">
        <v>100</v>
      </c>
      <c r="AC33095">
        <v>100</v>
      </c>
      <c r="AD33095">
        <v>100</v>
      </c>
      <c r="AE33095" t="s">
        <v>26</v>
      </c>
      <c r="AF33095">
        <v>0</v>
      </c>
      <c r="AG33095" t="s">
        <v>5483</v>
      </c>
    </row>
    <row r="33096" spans="1:33" x14ac:dyDescent="0.25">
      <c r="A33096" t="s">
        <v>1096</v>
      </c>
      <c r="B33096" t="s">
        <v>1096</v>
      </c>
      <c r="C33096" t="s">
        <v>78</v>
      </c>
      <c r="D33096">
        <v>25</v>
      </c>
      <c r="E33096">
        <v>1149</v>
      </c>
      <c r="F33096">
        <v>4</v>
      </c>
      <c r="G33096">
        <v>0.46411000000000002</v>
      </c>
      <c r="H33096">
        <v>0.40771400000000002</v>
      </c>
      <c r="I33096">
        <v>0.40757684785581599</v>
      </c>
      <c r="J33096">
        <v>0.40080120000000002</v>
      </c>
      <c r="K33096">
        <v>0.38568125454513402</v>
      </c>
      <c r="L33096">
        <v>0.46230019947780698</v>
      </c>
      <c r="M33096">
        <v>0.46422174465939697</v>
      </c>
      <c r="N33096">
        <v>0.48478400208877298</v>
      </c>
      <c r="O33096">
        <v>0.45854576418308801</v>
      </c>
      <c r="P33096">
        <v>5.6395999999999898E-2</v>
      </c>
      <c r="Q33096">
        <v>5.6533152144184098E-2</v>
      </c>
      <c r="R33096">
        <v>6.3308799999999998E-2</v>
      </c>
      <c r="S33096">
        <v>7.8428745454865806E-2</v>
      </c>
      <c r="T33096">
        <v>1.80980052219321E-3</v>
      </c>
      <c r="U33096">
        <v>1.11744659397006E-4</v>
      </c>
      <c r="V33096">
        <v>2.0674002088772798E-2</v>
      </c>
      <c r="W33096">
        <v>5.5642358169124603E-3</v>
      </c>
      <c r="X33096">
        <v>0.100548</v>
      </c>
      <c r="Y33096">
        <v>1.5730440000000001</v>
      </c>
      <c r="Z33096">
        <v>8.7368489999999994</v>
      </c>
      <c r="AA33096">
        <v>10.410441</v>
      </c>
      <c r="AB33096">
        <v>100</v>
      </c>
      <c r="AC33096">
        <v>100</v>
      </c>
      <c r="AD33096">
        <v>100</v>
      </c>
      <c r="AE33096" t="s">
        <v>26</v>
      </c>
      <c r="AF33096">
        <v>0</v>
      </c>
      <c r="AG33096" t="s">
        <v>5483</v>
      </c>
    </row>
    <row r="33097" spans="1:33" x14ac:dyDescent="0.25">
      <c r="A33097" t="s">
        <v>1096</v>
      </c>
      <c r="B33097" t="s">
        <v>1096</v>
      </c>
      <c r="C33097" t="s">
        <v>78</v>
      </c>
      <c r="D33097">
        <v>50</v>
      </c>
      <c r="E33097">
        <v>1149</v>
      </c>
      <c r="F33097">
        <v>4</v>
      </c>
      <c r="G33097">
        <v>0.46411000000000002</v>
      </c>
      <c r="H33097">
        <v>0.4265678</v>
      </c>
      <c r="I33097">
        <v>0.42314163326016602</v>
      </c>
      <c r="J33097">
        <v>0.40821279999999999</v>
      </c>
      <c r="K33097">
        <v>0.396562094634266</v>
      </c>
      <c r="L33097">
        <v>0.46174517389033898</v>
      </c>
      <c r="M33097">
        <v>0.46404431198366197</v>
      </c>
      <c r="N33097">
        <v>0.46676080887728499</v>
      </c>
      <c r="O33097">
        <v>0.45893209331218598</v>
      </c>
      <c r="P33097">
        <v>3.7542199999999998E-2</v>
      </c>
      <c r="Q33097">
        <v>4.09683667398337E-2</v>
      </c>
      <c r="R33097">
        <v>5.5897200000000001E-2</v>
      </c>
      <c r="S33097">
        <v>6.7547905365734504E-2</v>
      </c>
      <c r="T33097">
        <v>2.3648261096605402E-3</v>
      </c>
      <c r="U33097">
        <v>6.5688016337883695E-5</v>
      </c>
      <c r="V33097">
        <v>2.6508088772845299E-3</v>
      </c>
      <c r="W33097">
        <v>5.1779066878140899E-3</v>
      </c>
      <c r="X33097">
        <v>0.100548</v>
      </c>
      <c r="Y33097">
        <v>1.5730440000000001</v>
      </c>
      <c r="Z33097">
        <v>8.7368489999999994</v>
      </c>
      <c r="AA33097">
        <v>10.410441</v>
      </c>
      <c r="AB33097">
        <v>100</v>
      </c>
      <c r="AC33097">
        <v>100</v>
      </c>
      <c r="AD33097">
        <v>100</v>
      </c>
      <c r="AE33097" t="s">
        <v>26</v>
      </c>
      <c r="AF33097">
        <v>0</v>
      </c>
      <c r="AG33097" t="s">
        <v>5483</v>
      </c>
    </row>
    <row r="33098" spans="1:33" x14ac:dyDescent="0.25">
      <c r="A33098" t="s">
        <v>1096</v>
      </c>
      <c r="B33098" t="s">
        <v>4118</v>
      </c>
      <c r="C33098" t="s">
        <v>79</v>
      </c>
      <c r="D33098">
        <v>5</v>
      </c>
      <c r="E33098">
        <v>219</v>
      </c>
      <c r="F33098">
        <v>1</v>
      </c>
      <c r="G33098">
        <v>0.46618999999999999</v>
      </c>
      <c r="H33098">
        <v>0.60929800000000001</v>
      </c>
      <c r="I33098">
        <v>0.56732626868191505</v>
      </c>
      <c r="J33098">
        <v>0.44712200000000002</v>
      </c>
      <c r="K33098">
        <v>0.46327765882661798</v>
      </c>
      <c r="P33098">
        <v>0.14310800000000001</v>
      </c>
      <c r="Q33098">
        <v>0.101136268681915</v>
      </c>
      <c r="R33098">
        <v>1.9067999999999901E-2</v>
      </c>
      <c r="S33098">
        <v>2.9123411733820198E-3</v>
      </c>
      <c r="X33098">
        <v>9.5848000000000003E-2</v>
      </c>
      <c r="Y33098">
        <v>0.41998600000000003</v>
      </c>
      <c r="Z33098">
        <v>0.39205400000000001</v>
      </c>
      <c r="AA33098">
        <v>0.90788800000000003</v>
      </c>
      <c r="AB33098">
        <v>100</v>
      </c>
      <c r="AC33098">
        <v>100</v>
      </c>
      <c r="AD33098">
        <v>100</v>
      </c>
      <c r="AE33098" t="s">
        <v>26</v>
      </c>
      <c r="AF33098">
        <v>0</v>
      </c>
      <c r="AG33098" t="s">
        <v>5483</v>
      </c>
    </row>
    <row r="33099" spans="1:33" x14ac:dyDescent="0.25">
      <c r="A33099" t="s">
        <v>1096</v>
      </c>
      <c r="B33099" t="s">
        <v>4118</v>
      </c>
      <c r="C33099" t="s">
        <v>79</v>
      </c>
      <c r="D33099">
        <v>10</v>
      </c>
      <c r="E33099">
        <v>219</v>
      </c>
      <c r="F33099">
        <v>1</v>
      </c>
      <c r="G33099">
        <v>0.46618999999999999</v>
      </c>
      <c r="H33099">
        <v>0.55782100000000001</v>
      </c>
      <c r="I33099">
        <v>0.54249299151553498</v>
      </c>
      <c r="J33099">
        <v>0.45321699999999998</v>
      </c>
      <c r="K33099">
        <v>0.46310421520399597</v>
      </c>
      <c r="P33099">
        <v>9.1631000000000004E-2</v>
      </c>
      <c r="Q33099">
        <v>7.6302991515534505E-2</v>
      </c>
      <c r="R33099">
        <v>1.29729999999999E-2</v>
      </c>
      <c r="S33099">
        <v>3.0857847960039102E-3</v>
      </c>
      <c r="X33099">
        <v>9.5848000000000003E-2</v>
      </c>
      <c r="Y33099">
        <v>0.41998600000000003</v>
      </c>
      <c r="Z33099">
        <v>0.39205400000000001</v>
      </c>
      <c r="AA33099">
        <v>0.90788800000000003</v>
      </c>
      <c r="AB33099">
        <v>100</v>
      </c>
      <c r="AC33099">
        <v>100</v>
      </c>
      <c r="AD33099">
        <v>100</v>
      </c>
      <c r="AE33099" t="s">
        <v>26</v>
      </c>
      <c r="AF33099">
        <v>0</v>
      </c>
      <c r="AG33099" t="s">
        <v>5483</v>
      </c>
    </row>
    <row r="33100" spans="1:33" x14ac:dyDescent="0.25">
      <c r="A33100" t="s">
        <v>1096</v>
      </c>
      <c r="B33100" t="s">
        <v>4118</v>
      </c>
      <c r="C33100" t="s">
        <v>79</v>
      </c>
      <c r="D33100">
        <v>25</v>
      </c>
      <c r="E33100">
        <v>219</v>
      </c>
      <c r="F33100">
        <v>1</v>
      </c>
      <c r="G33100">
        <v>0.46618999999999999</v>
      </c>
      <c r="H33100">
        <v>0.50254120000000002</v>
      </c>
      <c r="I33100">
        <v>0.50691332544373202</v>
      </c>
      <c r="J33100">
        <v>0.46486480000000002</v>
      </c>
      <c r="K33100">
        <v>0.46318136121867798</v>
      </c>
      <c r="P33100">
        <v>3.63512E-2</v>
      </c>
      <c r="Q33100">
        <v>4.0723325443732403E-2</v>
      </c>
      <c r="R33100">
        <v>1.32519999999997E-3</v>
      </c>
      <c r="S33100">
        <v>3.0086387813215701E-3</v>
      </c>
      <c r="X33100">
        <v>9.5848000000000003E-2</v>
      </c>
      <c r="Y33100">
        <v>0.41998600000000003</v>
      </c>
      <c r="Z33100">
        <v>0.39205400000000001</v>
      </c>
      <c r="AA33100">
        <v>0.90788800000000003</v>
      </c>
      <c r="AB33100">
        <v>100</v>
      </c>
      <c r="AC33100">
        <v>100</v>
      </c>
      <c r="AD33100">
        <v>100</v>
      </c>
      <c r="AE33100" t="s">
        <v>26</v>
      </c>
      <c r="AF33100">
        <v>0</v>
      </c>
      <c r="AG33100" t="s">
        <v>5483</v>
      </c>
    </row>
    <row r="33101" spans="1:33" x14ac:dyDescent="0.25">
      <c r="A33101" t="s">
        <v>1096</v>
      </c>
      <c r="B33101" t="s">
        <v>4118</v>
      </c>
      <c r="C33101" t="s">
        <v>79</v>
      </c>
      <c r="D33101">
        <v>50</v>
      </c>
      <c r="E33101">
        <v>219</v>
      </c>
      <c r="F33101">
        <v>1</v>
      </c>
      <c r="G33101">
        <v>0.46618999999999999</v>
      </c>
      <c r="H33101">
        <v>0.46379160000000003</v>
      </c>
      <c r="I33101">
        <v>0.47656895200582</v>
      </c>
      <c r="J33101">
        <v>0.4398454</v>
      </c>
      <c r="K33101">
        <v>0.462931230340483</v>
      </c>
      <c r="P33101">
        <v>2.3984000000000201E-3</v>
      </c>
      <c r="Q33101">
        <v>1.03789520058201E-2</v>
      </c>
      <c r="R33101">
        <v>2.63446000000001E-2</v>
      </c>
      <c r="S33101">
        <v>3.2587696595166001E-3</v>
      </c>
      <c r="X33101">
        <v>9.5848000000000003E-2</v>
      </c>
      <c r="Y33101">
        <v>0.41998600000000003</v>
      </c>
      <c r="Z33101">
        <v>0.39205400000000001</v>
      </c>
      <c r="AA33101">
        <v>0.90788800000000003</v>
      </c>
      <c r="AB33101">
        <v>100</v>
      </c>
      <c r="AC33101">
        <v>100</v>
      </c>
      <c r="AD33101">
        <v>100</v>
      </c>
      <c r="AE33101" t="s">
        <v>26</v>
      </c>
      <c r="AF33101">
        <v>0</v>
      </c>
      <c r="AG33101" t="s">
        <v>5483</v>
      </c>
    </row>
    <row r="33102" spans="1:33" x14ac:dyDescent="0.25">
      <c r="A33102" t="s">
        <v>1096</v>
      </c>
      <c r="B33102" t="s">
        <v>4119</v>
      </c>
      <c r="C33102" t="s">
        <v>79</v>
      </c>
      <c r="D33102">
        <v>5</v>
      </c>
      <c r="E33102">
        <v>318</v>
      </c>
      <c r="F33102">
        <v>1</v>
      </c>
      <c r="G33102">
        <v>0.2545</v>
      </c>
      <c r="H33102">
        <v>0.27872799999999998</v>
      </c>
      <c r="I33102">
        <v>0.269851265923998</v>
      </c>
      <c r="J33102">
        <v>0.30251600000000001</v>
      </c>
      <c r="K33102">
        <v>0.245253905878073</v>
      </c>
      <c r="P33102">
        <v>2.4228E-2</v>
      </c>
      <c r="Q33102">
        <v>1.53512659239976E-2</v>
      </c>
      <c r="R33102">
        <v>4.8015999999999899E-2</v>
      </c>
      <c r="S33102">
        <v>9.2460941219274003E-3</v>
      </c>
      <c r="X33102">
        <v>7.9223000000000002E-2</v>
      </c>
      <c r="Y33102">
        <v>0.46803</v>
      </c>
      <c r="Z33102">
        <v>0.55809399999999998</v>
      </c>
      <c r="AA33102">
        <v>1.1053470000000001</v>
      </c>
      <c r="AB33102">
        <v>100</v>
      </c>
      <c r="AC33102">
        <v>100</v>
      </c>
      <c r="AD33102">
        <v>100</v>
      </c>
      <c r="AE33102" t="s">
        <v>26</v>
      </c>
      <c r="AF33102">
        <v>0</v>
      </c>
      <c r="AG33102" t="s">
        <v>5483</v>
      </c>
    </row>
    <row r="33103" spans="1:33" x14ac:dyDescent="0.25">
      <c r="A33103" t="s">
        <v>1096</v>
      </c>
      <c r="B33103" t="s">
        <v>4119</v>
      </c>
      <c r="C33103" t="s">
        <v>79</v>
      </c>
      <c r="D33103">
        <v>10</v>
      </c>
      <c r="E33103">
        <v>318</v>
      </c>
      <c r="F33103">
        <v>1</v>
      </c>
      <c r="G33103">
        <v>0.2545</v>
      </c>
      <c r="H33103">
        <v>0.27933599999999997</v>
      </c>
      <c r="I33103">
        <v>0.27325934291260701</v>
      </c>
      <c r="J33103">
        <v>0.30908799999999997</v>
      </c>
      <c r="K33103">
        <v>0.246988759498497</v>
      </c>
      <c r="P33103">
        <v>2.4836E-2</v>
      </c>
      <c r="Q33103">
        <v>1.8759342912606801E-2</v>
      </c>
      <c r="R33103">
        <v>5.4587999999999998E-2</v>
      </c>
      <c r="S33103">
        <v>7.5112405015029804E-3</v>
      </c>
      <c r="X33103">
        <v>7.9223000000000002E-2</v>
      </c>
      <c r="Y33103">
        <v>0.46803</v>
      </c>
      <c r="Z33103">
        <v>0.55809399999999998</v>
      </c>
      <c r="AA33103">
        <v>1.1053470000000001</v>
      </c>
      <c r="AB33103">
        <v>100</v>
      </c>
      <c r="AC33103">
        <v>100</v>
      </c>
      <c r="AD33103">
        <v>100</v>
      </c>
      <c r="AE33103" t="s">
        <v>26</v>
      </c>
      <c r="AF33103">
        <v>0</v>
      </c>
      <c r="AG33103" t="s">
        <v>5483</v>
      </c>
    </row>
    <row r="33104" spans="1:33" x14ac:dyDescent="0.25">
      <c r="A33104" t="s">
        <v>1096</v>
      </c>
      <c r="B33104" t="s">
        <v>4119</v>
      </c>
      <c r="C33104" t="s">
        <v>79</v>
      </c>
      <c r="D33104">
        <v>25</v>
      </c>
      <c r="E33104">
        <v>318</v>
      </c>
      <c r="F33104">
        <v>1</v>
      </c>
      <c r="G33104">
        <v>0.2545</v>
      </c>
      <c r="H33104">
        <v>0.30132320000000001</v>
      </c>
      <c r="I33104">
        <v>0.29502917001456103</v>
      </c>
      <c r="J33104">
        <v>0.29490959999999999</v>
      </c>
      <c r="K33104">
        <v>0.24850208262659801</v>
      </c>
      <c r="P33104">
        <v>4.6823199999999898E-2</v>
      </c>
      <c r="Q33104">
        <v>4.0529170014560703E-2</v>
      </c>
      <c r="R33104">
        <v>4.04095999999999E-2</v>
      </c>
      <c r="S33104">
        <v>5.9979173734016301E-3</v>
      </c>
      <c r="X33104">
        <v>7.9223000000000002E-2</v>
      </c>
      <c r="Y33104">
        <v>0.46803</v>
      </c>
      <c r="Z33104">
        <v>0.55809399999999998</v>
      </c>
      <c r="AA33104">
        <v>1.1053470000000001</v>
      </c>
      <c r="AB33104">
        <v>100</v>
      </c>
      <c r="AC33104">
        <v>100</v>
      </c>
      <c r="AD33104">
        <v>100</v>
      </c>
      <c r="AE33104" t="s">
        <v>26</v>
      </c>
      <c r="AF33104">
        <v>0</v>
      </c>
      <c r="AG33104" t="s">
        <v>5483</v>
      </c>
    </row>
    <row r="33105" spans="1:33" x14ac:dyDescent="0.25">
      <c r="A33105" t="s">
        <v>1096</v>
      </c>
      <c r="B33105" t="s">
        <v>4119</v>
      </c>
      <c r="C33105" t="s">
        <v>79</v>
      </c>
      <c r="D33105">
        <v>50</v>
      </c>
      <c r="E33105">
        <v>318</v>
      </c>
      <c r="F33105">
        <v>1</v>
      </c>
      <c r="G33105">
        <v>0.2545</v>
      </c>
      <c r="H33105">
        <v>0.3302406</v>
      </c>
      <c r="I33105">
        <v>0.32220215282044201</v>
      </c>
      <c r="J33105">
        <v>0.32017580000000001</v>
      </c>
      <c r="K33105">
        <v>0.25091682957700201</v>
      </c>
      <c r="P33105">
        <v>7.5740600000000005E-2</v>
      </c>
      <c r="Q33105">
        <v>6.7702152820441702E-2</v>
      </c>
      <c r="R33105">
        <v>6.5675800000000006E-2</v>
      </c>
      <c r="S33105">
        <v>3.5831704229978799E-3</v>
      </c>
      <c r="X33105">
        <v>7.9223000000000002E-2</v>
      </c>
      <c r="Y33105">
        <v>0.46803</v>
      </c>
      <c r="Z33105">
        <v>0.55809399999999998</v>
      </c>
      <c r="AA33105">
        <v>1.1053470000000001</v>
      </c>
      <c r="AB33105">
        <v>100</v>
      </c>
      <c r="AC33105">
        <v>100</v>
      </c>
      <c r="AD33105">
        <v>100</v>
      </c>
      <c r="AE33105" t="s">
        <v>26</v>
      </c>
      <c r="AF33105">
        <v>0</v>
      </c>
      <c r="AG33105" t="s">
        <v>5483</v>
      </c>
    </row>
    <row r="33106" spans="1:33" x14ac:dyDescent="0.25">
      <c r="A33106" t="s">
        <v>1096</v>
      </c>
      <c r="B33106" t="s">
        <v>4120</v>
      </c>
      <c r="C33106" t="s">
        <v>79</v>
      </c>
      <c r="D33106">
        <v>5</v>
      </c>
      <c r="E33106">
        <v>264</v>
      </c>
      <c r="F33106">
        <v>1</v>
      </c>
      <c r="G33106">
        <v>0.56715000000000004</v>
      </c>
      <c r="H33106">
        <v>0.46538000000000002</v>
      </c>
      <c r="I33106">
        <v>0.48621013706149702</v>
      </c>
      <c r="J33106">
        <v>0.54570200000000002</v>
      </c>
      <c r="K33106">
        <v>0.54914830816319404</v>
      </c>
      <c r="P33106">
        <v>0.10177</v>
      </c>
      <c r="Q33106">
        <v>8.0939862938502694E-2</v>
      </c>
      <c r="R33106">
        <v>2.1447999999999901E-2</v>
      </c>
      <c r="S33106">
        <v>1.8001691836806302E-2</v>
      </c>
      <c r="X33106">
        <v>8.1319000000000002E-2</v>
      </c>
      <c r="Y33106">
        <v>0.47911999999999999</v>
      </c>
      <c r="Z33106">
        <v>0.51056900000000005</v>
      </c>
      <c r="AA33106">
        <v>1.071008</v>
      </c>
      <c r="AB33106">
        <v>100</v>
      </c>
      <c r="AC33106">
        <v>100</v>
      </c>
      <c r="AD33106">
        <v>100</v>
      </c>
      <c r="AE33106" t="s">
        <v>26</v>
      </c>
      <c r="AF33106">
        <v>0</v>
      </c>
      <c r="AG33106" t="s">
        <v>5483</v>
      </c>
    </row>
    <row r="33107" spans="1:33" x14ac:dyDescent="0.25">
      <c r="A33107" t="s">
        <v>1096</v>
      </c>
      <c r="B33107" t="s">
        <v>4120</v>
      </c>
      <c r="C33107" t="s">
        <v>79</v>
      </c>
      <c r="D33107">
        <v>10</v>
      </c>
      <c r="E33107">
        <v>264</v>
      </c>
      <c r="F33107">
        <v>1</v>
      </c>
      <c r="G33107">
        <v>0.56715000000000004</v>
      </c>
      <c r="H33107">
        <v>0.53373400000000004</v>
      </c>
      <c r="I33107">
        <v>0.53418717639990698</v>
      </c>
      <c r="J33107">
        <v>0.597719</v>
      </c>
      <c r="K33107">
        <v>0.55144526317049802</v>
      </c>
      <c r="P33107">
        <v>3.3416000000000001E-2</v>
      </c>
      <c r="Q33107">
        <v>3.2962823600093498E-2</v>
      </c>
      <c r="R33107">
        <v>3.0568999999999999E-2</v>
      </c>
      <c r="S33107">
        <v>1.5704736829502498E-2</v>
      </c>
      <c r="X33107">
        <v>8.1319000000000002E-2</v>
      </c>
      <c r="Y33107">
        <v>0.47911999999999999</v>
      </c>
      <c r="Z33107">
        <v>0.51056900000000005</v>
      </c>
      <c r="AA33107">
        <v>1.071008</v>
      </c>
      <c r="AB33107">
        <v>100</v>
      </c>
      <c r="AC33107">
        <v>100</v>
      </c>
      <c r="AD33107">
        <v>100</v>
      </c>
      <c r="AE33107" t="s">
        <v>26</v>
      </c>
      <c r="AF33107">
        <v>0</v>
      </c>
      <c r="AG33107" t="s">
        <v>5483</v>
      </c>
    </row>
    <row r="33108" spans="1:33" x14ac:dyDescent="0.25">
      <c r="A33108" t="s">
        <v>1096</v>
      </c>
      <c r="B33108" t="s">
        <v>4120</v>
      </c>
      <c r="C33108" t="s">
        <v>79</v>
      </c>
      <c r="D33108">
        <v>25</v>
      </c>
      <c r="E33108">
        <v>264</v>
      </c>
      <c r="F33108">
        <v>1</v>
      </c>
      <c r="G33108">
        <v>0.56715000000000004</v>
      </c>
      <c r="H33108">
        <v>0.53198639999999997</v>
      </c>
      <c r="I33108">
        <v>0.53262523057721101</v>
      </c>
      <c r="J33108">
        <v>0.57730360000000003</v>
      </c>
      <c r="K33108">
        <v>0.55285019141526703</v>
      </c>
      <c r="P33108">
        <v>3.5163600000000003E-2</v>
      </c>
      <c r="Q33108">
        <v>3.4524769422789002E-2</v>
      </c>
      <c r="R33108">
        <v>1.01536E-2</v>
      </c>
      <c r="S33108">
        <v>1.4299808584733001E-2</v>
      </c>
      <c r="X33108">
        <v>8.1319000000000002E-2</v>
      </c>
      <c r="Y33108">
        <v>0.47911999999999999</v>
      </c>
      <c r="Z33108">
        <v>0.51056900000000005</v>
      </c>
      <c r="AA33108">
        <v>1.071008</v>
      </c>
      <c r="AB33108">
        <v>100</v>
      </c>
      <c r="AC33108">
        <v>100</v>
      </c>
      <c r="AD33108">
        <v>100</v>
      </c>
      <c r="AE33108" t="s">
        <v>26</v>
      </c>
      <c r="AF33108">
        <v>0</v>
      </c>
      <c r="AG33108" t="s">
        <v>5483</v>
      </c>
    </row>
    <row r="33109" spans="1:33" x14ac:dyDescent="0.25">
      <c r="A33109" t="s">
        <v>1096</v>
      </c>
      <c r="B33109" t="s">
        <v>4120</v>
      </c>
      <c r="C33109" t="s">
        <v>79</v>
      </c>
      <c r="D33109">
        <v>50</v>
      </c>
      <c r="E33109">
        <v>264</v>
      </c>
      <c r="F33109">
        <v>1</v>
      </c>
      <c r="G33109">
        <v>0.56715000000000004</v>
      </c>
      <c r="H33109">
        <v>0.5356708</v>
      </c>
      <c r="I33109">
        <v>0.53555363959796698</v>
      </c>
      <c r="J33109">
        <v>0.54991900000000005</v>
      </c>
      <c r="K33109">
        <v>0.55253751192092804</v>
      </c>
      <c r="P33109">
        <v>3.1479199999999999E-2</v>
      </c>
      <c r="Q33109">
        <v>3.1596360402033098E-2</v>
      </c>
      <c r="R33109">
        <v>1.72310000000001E-2</v>
      </c>
      <c r="S33109">
        <v>1.4612488079072099E-2</v>
      </c>
      <c r="X33109">
        <v>8.1319000000000002E-2</v>
      </c>
      <c r="Y33109">
        <v>0.47911999999999999</v>
      </c>
      <c r="Z33109">
        <v>0.51056900000000005</v>
      </c>
      <c r="AA33109">
        <v>1.071008</v>
      </c>
      <c r="AB33109">
        <v>100</v>
      </c>
      <c r="AC33109">
        <v>100</v>
      </c>
      <c r="AD33109">
        <v>100</v>
      </c>
      <c r="AE33109" t="s">
        <v>26</v>
      </c>
      <c r="AF33109">
        <v>0</v>
      </c>
      <c r="AG33109" t="s">
        <v>5483</v>
      </c>
    </row>
    <row r="33110" spans="1:33" x14ac:dyDescent="0.25">
      <c r="A33110" t="s">
        <v>1096</v>
      </c>
      <c r="B33110" t="s">
        <v>4121</v>
      </c>
      <c r="C33110" t="s">
        <v>79</v>
      </c>
      <c r="D33110">
        <v>5</v>
      </c>
      <c r="E33110">
        <v>348</v>
      </c>
      <c r="F33110">
        <v>1</v>
      </c>
      <c r="G33110">
        <v>0.58118000000000003</v>
      </c>
      <c r="H33110">
        <v>0.56027199999999999</v>
      </c>
      <c r="I33110">
        <v>0.56808176794847998</v>
      </c>
      <c r="J33110">
        <v>0.49130200000000002</v>
      </c>
      <c r="K33110">
        <v>0.57419308021316795</v>
      </c>
      <c r="P33110">
        <v>2.0908E-2</v>
      </c>
      <c r="Q33110">
        <v>1.30982320515201E-2</v>
      </c>
      <c r="R33110">
        <v>8.9878E-2</v>
      </c>
      <c r="S33110">
        <v>6.9869197868318604E-3</v>
      </c>
      <c r="X33110">
        <v>7.7940999999999996E-2</v>
      </c>
      <c r="Y33110">
        <v>0.55232099999999995</v>
      </c>
      <c r="Z33110">
        <v>0.90515999999999996</v>
      </c>
      <c r="AA33110">
        <v>1.5354220000000001</v>
      </c>
      <c r="AB33110">
        <v>100</v>
      </c>
      <c r="AC33110">
        <v>100</v>
      </c>
      <c r="AD33110">
        <v>100</v>
      </c>
      <c r="AE33110" t="s">
        <v>26</v>
      </c>
      <c r="AF33110">
        <v>0</v>
      </c>
      <c r="AG33110" t="s">
        <v>5483</v>
      </c>
    </row>
    <row r="33111" spans="1:33" x14ac:dyDescent="0.25">
      <c r="A33111" t="s">
        <v>1096</v>
      </c>
      <c r="B33111" t="s">
        <v>4121</v>
      </c>
      <c r="C33111" t="s">
        <v>79</v>
      </c>
      <c r="D33111">
        <v>10</v>
      </c>
      <c r="E33111">
        <v>348</v>
      </c>
      <c r="F33111">
        <v>1</v>
      </c>
      <c r="G33111">
        <v>0.58118000000000003</v>
      </c>
      <c r="H33111">
        <v>0.58590600000000004</v>
      </c>
      <c r="I33111">
        <v>0.58563626302157901</v>
      </c>
      <c r="J33111">
        <v>0.58040899999999995</v>
      </c>
      <c r="K33111">
        <v>0.57545834817354702</v>
      </c>
      <c r="P33111">
        <v>4.7259999999999004E-3</v>
      </c>
      <c r="Q33111">
        <v>4.4562630215787503E-3</v>
      </c>
      <c r="R33111">
        <v>7.7099999999996605E-4</v>
      </c>
      <c r="S33111">
        <v>5.7216518264527902E-3</v>
      </c>
      <c r="X33111">
        <v>7.7940999999999996E-2</v>
      </c>
      <c r="Y33111">
        <v>0.55232099999999995</v>
      </c>
      <c r="Z33111">
        <v>0.90515999999999996</v>
      </c>
      <c r="AA33111">
        <v>1.5354220000000001</v>
      </c>
      <c r="AB33111">
        <v>100</v>
      </c>
      <c r="AC33111">
        <v>100</v>
      </c>
      <c r="AD33111">
        <v>100</v>
      </c>
      <c r="AE33111" t="s">
        <v>26</v>
      </c>
      <c r="AF33111">
        <v>0</v>
      </c>
      <c r="AG33111" t="s">
        <v>5483</v>
      </c>
    </row>
    <row r="33112" spans="1:33" x14ac:dyDescent="0.25">
      <c r="A33112" t="s">
        <v>1096</v>
      </c>
      <c r="B33112" t="s">
        <v>4121</v>
      </c>
      <c r="C33112" t="s">
        <v>79</v>
      </c>
      <c r="D33112">
        <v>25</v>
      </c>
      <c r="E33112">
        <v>348</v>
      </c>
      <c r="F33112">
        <v>1</v>
      </c>
      <c r="G33112">
        <v>0.58118000000000003</v>
      </c>
      <c r="H33112">
        <v>0.53121039999999997</v>
      </c>
      <c r="I33112">
        <v>0.54007019943809098</v>
      </c>
      <c r="J33112">
        <v>0.60063800000000001</v>
      </c>
      <c r="K33112">
        <v>0.57602371301893196</v>
      </c>
      <c r="P33112">
        <v>4.99696000000001E-2</v>
      </c>
      <c r="Q33112">
        <v>4.1109800561908702E-2</v>
      </c>
      <c r="R33112">
        <v>1.9457999999999899E-2</v>
      </c>
      <c r="S33112">
        <v>5.1562869810682904E-3</v>
      </c>
      <c r="X33112">
        <v>7.7940999999999996E-2</v>
      </c>
      <c r="Y33112">
        <v>0.55232099999999995</v>
      </c>
      <c r="Z33112">
        <v>0.90515999999999996</v>
      </c>
      <c r="AA33112">
        <v>1.5354220000000001</v>
      </c>
      <c r="AB33112">
        <v>100</v>
      </c>
      <c r="AC33112">
        <v>100</v>
      </c>
      <c r="AD33112">
        <v>100</v>
      </c>
      <c r="AE33112" t="s">
        <v>26</v>
      </c>
      <c r="AF33112">
        <v>0</v>
      </c>
      <c r="AG33112" t="s">
        <v>5483</v>
      </c>
    </row>
    <row r="33113" spans="1:33" x14ac:dyDescent="0.25">
      <c r="A33113" t="s">
        <v>1096</v>
      </c>
      <c r="B33113" t="s">
        <v>4121</v>
      </c>
      <c r="C33113" t="s">
        <v>79</v>
      </c>
      <c r="D33113">
        <v>50</v>
      </c>
      <c r="E33113">
        <v>348</v>
      </c>
      <c r="F33113">
        <v>1</v>
      </c>
      <c r="G33113">
        <v>0.58118000000000003</v>
      </c>
      <c r="H33113">
        <v>0.5245438</v>
      </c>
      <c r="I33113">
        <v>0.53152835784249797</v>
      </c>
      <c r="J33113">
        <v>0.55456179999999999</v>
      </c>
      <c r="K33113">
        <v>0.57548730120265601</v>
      </c>
      <c r="P33113">
        <v>5.6636199999999901E-2</v>
      </c>
      <c r="Q33113">
        <v>4.9651642157501702E-2</v>
      </c>
      <c r="R33113">
        <v>2.6618200000000002E-2</v>
      </c>
      <c r="S33113">
        <v>5.6926987973444599E-3</v>
      </c>
      <c r="X33113">
        <v>7.7940999999999996E-2</v>
      </c>
      <c r="Y33113">
        <v>0.55232099999999995</v>
      </c>
      <c r="Z33113">
        <v>0.90515999999999996</v>
      </c>
      <c r="AA33113">
        <v>1.5354220000000001</v>
      </c>
      <c r="AB33113">
        <v>100</v>
      </c>
      <c r="AC33113">
        <v>100</v>
      </c>
      <c r="AD33113">
        <v>100</v>
      </c>
      <c r="AE33113" t="s">
        <v>26</v>
      </c>
      <c r="AF33113">
        <v>0</v>
      </c>
      <c r="AG33113" t="s">
        <v>5483</v>
      </c>
    </row>
    <row r="33114" spans="1:33" x14ac:dyDescent="0.25">
      <c r="A33114" t="s">
        <v>1097</v>
      </c>
      <c r="B33114" t="s">
        <v>1097</v>
      </c>
      <c r="C33114" t="s">
        <v>78</v>
      </c>
      <c r="D33114">
        <v>5</v>
      </c>
      <c r="E33114">
        <v>1437</v>
      </c>
      <c r="F33114">
        <v>2</v>
      </c>
      <c r="G33114">
        <v>0.16979</v>
      </c>
      <c r="H33114">
        <v>0.26849600000000001</v>
      </c>
      <c r="I33114">
        <v>0.26570911728269497</v>
      </c>
      <c r="J33114">
        <v>0.27501399999999998</v>
      </c>
      <c r="K33114">
        <v>0.26154648037228001</v>
      </c>
      <c r="L33114">
        <v>0.27346644676409199</v>
      </c>
      <c r="M33114">
        <v>0.27210928098231102</v>
      </c>
      <c r="N33114">
        <v>0.25566615448851798</v>
      </c>
      <c r="O33114">
        <v>0.28579118329268899</v>
      </c>
      <c r="P33114">
        <v>9.8706000000000002E-2</v>
      </c>
      <c r="Q33114">
        <v>9.5919117282695407E-2</v>
      </c>
      <c r="R33114">
        <v>0.105224</v>
      </c>
      <c r="S33114">
        <v>9.1756480372279695E-2</v>
      </c>
      <c r="T33114">
        <v>0.103676446764092</v>
      </c>
      <c r="U33114">
        <v>0.10231928098231099</v>
      </c>
      <c r="V33114">
        <v>8.5876154488517695E-2</v>
      </c>
      <c r="W33114">
        <v>0.11600118329268901</v>
      </c>
      <c r="X33114">
        <v>9.5685000000000006E-2</v>
      </c>
      <c r="Y33114">
        <v>1.6183259999999999</v>
      </c>
      <c r="Z33114">
        <v>11.017244</v>
      </c>
      <c r="AA33114">
        <v>12.731255000000001</v>
      </c>
      <c r="AB33114">
        <v>100</v>
      </c>
      <c r="AC33114">
        <v>100</v>
      </c>
      <c r="AD33114">
        <v>100</v>
      </c>
      <c r="AE33114" t="s">
        <v>26</v>
      </c>
      <c r="AF33114">
        <v>0</v>
      </c>
      <c r="AG33114" t="s">
        <v>5483</v>
      </c>
    </row>
    <row r="33115" spans="1:33" x14ac:dyDescent="0.25">
      <c r="A33115" t="s">
        <v>1097</v>
      </c>
      <c r="B33115" t="s">
        <v>1097</v>
      </c>
      <c r="C33115" t="s">
        <v>78</v>
      </c>
      <c r="D33115">
        <v>10</v>
      </c>
      <c r="E33115">
        <v>1437</v>
      </c>
      <c r="F33115">
        <v>2</v>
      </c>
      <c r="G33115">
        <v>0.16979</v>
      </c>
      <c r="H33115">
        <v>0.25053500000000001</v>
      </c>
      <c r="I33115">
        <v>0.25030251156862598</v>
      </c>
      <c r="J33115">
        <v>0.239564</v>
      </c>
      <c r="K33115">
        <v>0.236731400993695</v>
      </c>
      <c r="L33115">
        <v>0.29265692901878898</v>
      </c>
      <c r="M33115">
        <v>0.28916894316798503</v>
      </c>
      <c r="N33115">
        <v>0.25909962630480199</v>
      </c>
      <c r="O33115">
        <v>0.28444897526443602</v>
      </c>
      <c r="P33115">
        <v>8.0745000000000094E-2</v>
      </c>
      <c r="Q33115">
        <v>8.0512511568626002E-2</v>
      </c>
      <c r="R33115">
        <v>6.9774000000000003E-2</v>
      </c>
      <c r="S33115">
        <v>6.6941400993695402E-2</v>
      </c>
      <c r="T33115">
        <v>0.122866929018789</v>
      </c>
      <c r="U33115">
        <v>0.119378943167985</v>
      </c>
      <c r="V33115">
        <v>8.9309626304801701E-2</v>
      </c>
      <c r="W33115">
        <v>0.114658975264436</v>
      </c>
      <c r="X33115">
        <v>9.5685000000000006E-2</v>
      </c>
      <c r="Y33115">
        <v>1.6183259999999999</v>
      </c>
      <c r="Z33115">
        <v>11.017244</v>
      </c>
      <c r="AA33115">
        <v>12.731255000000001</v>
      </c>
      <c r="AB33115">
        <v>100</v>
      </c>
      <c r="AC33115">
        <v>100</v>
      </c>
      <c r="AD33115">
        <v>100</v>
      </c>
      <c r="AE33115" t="s">
        <v>26</v>
      </c>
      <c r="AF33115">
        <v>0</v>
      </c>
      <c r="AG33115" t="s">
        <v>5483</v>
      </c>
    </row>
    <row r="33116" spans="1:33" x14ac:dyDescent="0.25">
      <c r="A33116" t="s">
        <v>1097</v>
      </c>
      <c r="B33116" t="s">
        <v>1097</v>
      </c>
      <c r="C33116" t="s">
        <v>78</v>
      </c>
      <c r="D33116">
        <v>25</v>
      </c>
      <c r="E33116">
        <v>1437</v>
      </c>
      <c r="F33116">
        <v>2</v>
      </c>
      <c r="G33116">
        <v>0.16979</v>
      </c>
      <c r="H33116">
        <v>0.2855356</v>
      </c>
      <c r="I33116">
        <v>0.28237555554836402</v>
      </c>
      <c r="J33116">
        <v>0.25317400000000001</v>
      </c>
      <c r="K33116">
        <v>0.24768665002721801</v>
      </c>
      <c r="L33116">
        <v>0.29035851106471799</v>
      </c>
      <c r="M33116">
        <v>0.28926084457676698</v>
      </c>
      <c r="N33116">
        <v>0.29908939039665999</v>
      </c>
      <c r="O33116">
        <v>0.28580622455193699</v>
      </c>
      <c r="P33116">
        <v>0.1157456</v>
      </c>
      <c r="Q33116">
        <v>0.112585555548364</v>
      </c>
      <c r="R33116">
        <v>8.3384E-2</v>
      </c>
      <c r="S33116">
        <v>7.7896650027218295E-2</v>
      </c>
      <c r="T33116">
        <v>0.120568511064718</v>
      </c>
      <c r="U33116">
        <v>0.119470844576767</v>
      </c>
      <c r="V33116">
        <v>0.12929939039666</v>
      </c>
      <c r="W33116">
        <v>0.116016224551937</v>
      </c>
      <c r="X33116">
        <v>9.5685000000000006E-2</v>
      </c>
      <c r="Y33116">
        <v>1.6183259999999999</v>
      </c>
      <c r="Z33116">
        <v>11.017244</v>
      </c>
      <c r="AA33116">
        <v>12.731255000000001</v>
      </c>
      <c r="AB33116">
        <v>100</v>
      </c>
      <c r="AC33116">
        <v>100</v>
      </c>
      <c r="AD33116">
        <v>100</v>
      </c>
      <c r="AE33116" t="s">
        <v>26</v>
      </c>
      <c r="AF33116">
        <v>0</v>
      </c>
      <c r="AG33116" t="s">
        <v>5483</v>
      </c>
    </row>
    <row r="33117" spans="1:33" x14ac:dyDescent="0.25">
      <c r="A33117" t="s">
        <v>1097</v>
      </c>
      <c r="B33117" t="s">
        <v>1097</v>
      </c>
      <c r="C33117" t="s">
        <v>78</v>
      </c>
      <c r="D33117">
        <v>50</v>
      </c>
      <c r="E33117">
        <v>1437</v>
      </c>
      <c r="F33117">
        <v>2</v>
      </c>
      <c r="G33117">
        <v>0.16979</v>
      </c>
      <c r="H33117">
        <v>0.31148799999999999</v>
      </c>
      <c r="I33117">
        <v>0.30343475818555299</v>
      </c>
      <c r="J33117">
        <v>0.26897179999999998</v>
      </c>
      <c r="K33117">
        <v>0.26032724655147899</v>
      </c>
      <c r="L33117">
        <v>0.30697700083507301</v>
      </c>
      <c r="M33117">
        <v>0.30187803314224299</v>
      </c>
      <c r="N33117">
        <v>0.30722236826722299</v>
      </c>
      <c r="O33117">
        <v>0.28649398733044301</v>
      </c>
      <c r="P33117">
        <v>0.14169799999999999</v>
      </c>
      <c r="Q33117">
        <v>0.13364475818555299</v>
      </c>
      <c r="R33117">
        <v>9.9181800000000001E-2</v>
      </c>
      <c r="S33117">
        <v>9.0537246551478601E-2</v>
      </c>
      <c r="T33117">
        <v>0.13718700083507299</v>
      </c>
      <c r="U33117">
        <v>0.13208803314224299</v>
      </c>
      <c r="V33117">
        <v>0.13743236826722299</v>
      </c>
      <c r="W33117">
        <v>0.116703987330443</v>
      </c>
      <c r="X33117">
        <v>9.5685000000000006E-2</v>
      </c>
      <c r="Y33117">
        <v>1.6183259999999999</v>
      </c>
      <c r="Z33117">
        <v>11.017244</v>
      </c>
      <c r="AA33117">
        <v>12.731255000000001</v>
      </c>
      <c r="AB33117">
        <v>100</v>
      </c>
      <c r="AC33117">
        <v>100</v>
      </c>
      <c r="AD33117">
        <v>100</v>
      </c>
      <c r="AE33117" t="s">
        <v>26</v>
      </c>
      <c r="AF33117">
        <v>0</v>
      </c>
      <c r="AG33117" t="s">
        <v>5483</v>
      </c>
    </row>
    <row r="33118" spans="1:33" x14ac:dyDescent="0.25">
      <c r="A33118" t="s">
        <v>1097</v>
      </c>
      <c r="B33118" t="s">
        <v>4122</v>
      </c>
      <c r="C33118" t="s">
        <v>79</v>
      </c>
      <c r="D33118">
        <v>5</v>
      </c>
      <c r="E33118">
        <v>609</v>
      </c>
      <c r="F33118">
        <v>1</v>
      </c>
      <c r="G33118">
        <v>0.20082</v>
      </c>
      <c r="H33118">
        <v>0.27185999999999999</v>
      </c>
      <c r="I33118">
        <v>0.27691921596451802</v>
      </c>
      <c r="J33118">
        <v>0.28590399999999999</v>
      </c>
      <c r="K33118">
        <v>0.323592790241928</v>
      </c>
      <c r="P33118">
        <v>7.1040000000000006E-2</v>
      </c>
      <c r="Q33118">
        <v>7.60992159645177E-2</v>
      </c>
      <c r="R33118">
        <v>8.5084000000000007E-2</v>
      </c>
      <c r="S33118">
        <v>0.122772790241928</v>
      </c>
      <c r="X33118">
        <v>8.6080000000000004E-2</v>
      </c>
      <c r="Y33118">
        <v>0.76714499999999997</v>
      </c>
      <c r="Z33118">
        <v>2.318988</v>
      </c>
      <c r="AA33118">
        <v>3.1722130000000002</v>
      </c>
      <c r="AB33118">
        <v>100</v>
      </c>
      <c r="AC33118">
        <v>100</v>
      </c>
      <c r="AD33118">
        <v>100</v>
      </c>
      <c r="AE33118" t="s">
        <v>26</v>
      </c>
      <c r="AF33118">
        <v>0</v>
      </c>
      <c r="AG33118" t="s">
        <v>5483</v>
      </c>
    </row>
    <row r="33119" spans="1:33" x14ac:dyDescent="0.25">
      <c r="A33119" t="s">
        <v>1097</v>
      </c>
      <c r="B33119" t="s">
        <v>4122</v>
      </c>
      <c r="C33119" t="s">
        <v>79</v>
      </c>
      <c r="D33119">
        <v>10</v>
      </c>
      <c r="E33119">
        <v>609</v>
      </c>
      <c r="F33119">
        <v>1</v>
      </c>
      <c r="G33119">
        <v>0.20082</v>
      </c>
      <c r="H33119">
        <v>0.29677100000000001</v>
      </c>
      <c r="I33119">
        <v>0.29586964779897301</v>
      </c>
      <c r="J33119">
        <v>0.27993099999999999</v>
      </c>
      <c r="K33119">
        <v>0.32091133569550301</v>
      </c>
      <c r="P33119">
        <v>9.5950999999999995E-2</v>
      </c>
      <c r="Q33119">
        <v>9.5049647798972806E-2</v>
      </c>
      <c r="R33119">
        <v>7.9111000000000001E-2</v>
      </c>
      <c r="S33119">
        <v>0.120091335695503</v>
      </c>
      <c r="X33119">
        <v>8.6080000000000004E-2</v>
      </c>
      <c r="Y33119">
        <v>0.76714499999999997</v>
      </c>
      <c r="Z33119">
        <v>2.318988</v>
      </c>
      <c r="AA33119">
        <v>3.1722130000000002</v>
      </c>
      <c r="AB33119">
        <v>100</v>
      </c>
      <c r="AC33119">
        <v>100</v>
      </c>
      <c r="AD33119">
        <v>100</v>
      </c>
      <c r="AE33119" t="s">
        <v>26</v>
      </c>
      <c r="AF33119">
        <v>0</v>
      </c>
      <c r="AG33119" t="s">
        <v>5483</v>
      </c>
    </row>
    <row r="33120" spans="1:33" x14ac:dyDescent="0.25">
      <c r="A33120" t="s">
        <v>1097</v>
      </c>
      <c r="B33120" t="s">
        <v>4122</v>
      </c>
      <c r="C33120" t="s">
        <v>79</v>
      </c>
      <c r="D33120">
        <v>25</v>
      </c>
      <c r="E33120">
        <v>609</v>
      </c>
      <c r="F33120">
        <v>1</v>
      </c>
      <c r="G33120">
        <v>0.20082</v>
      </c>
      <c r="H33120">
        <v>0.30478680000000002</v>
      </c>
      <c r="I33120">
        <v>0.302111248869458</v>
      </c>
      <c r="J33120">
        <v>0.3297852</v>
      </c>
      <c r="K33120">
        <v>0.32222206861125902</v>
      </c>
      <c r="P33120">
        <v>0.1039668</v>
      </c>
      <c r="Q33120">
        <v>0.10129124886945801</v>
      </c>
      <c r="R33120">
        <v>0.1289652</v>
      </c>
      <c r="S33120">
        <v>0.121402068611259</v>
      </c>
      <c r="X33120">
        <v>8.6080000000000004E-2</v>
      </c>
      <c r="Y33120">
        <v>0.76714499999999997</v>
      </c>
      <c r="Z33120">
        <v>2.318988</v>
      </c>
      <c r="AA33120">
        <v>3.1722130000000002</v>
      </c>
      <c r="AB33120">
        <v>100</v>
      </c>
      <c r="AC33120">
        <v>100</v>
      </c>
      <c r="AD33120">
        <v>100</v>
      </c>
      <c r="AE33120" t="s">
        <v>26</v>
      </c>
      <c r="AF33120">
        <v>0</v>
      </c>
      <c r="AG33120" t="s">
        <v>5483</v>
      </c>
    </row>
    <row r="33121" spans="1:33" x14ac:dyDescent="0.25">
      <c r="A33121" t="s">
        <v>1097</v>
      </c>
      <c r="B33121" t="s">
        <v>4122</v>
      </c>
      <c r="C33121" t="s">
        <v>79</v>
      </c>
      <c r="D33121">
        <v>50</v>
      </c>
      <c r="E33121">
        <v>609</v>
      </c>
      <c r="F33121">
        <v>1</v>
      </c>
      <c r="G33121">
        <v>0.20082</v>
      </c>
      <c r="H33121">
        <v>0.32249499999999998</v>
      </c>
      <c r="I33121">
        <v>0.31631339213701898</v>
      </c>
      <c r="J33121">
        <v>0.32760879999999998</v>
      </c>
      <c r="K33121">
        <v>0.32217621361216597</v>
      </c>
      <c r="P33121">
        <v>0.12167500000000001</v>
      </c>
      <c r="Q33121">
        <v>0.11549339213701899</v>
      </c>
      <c r="R33121">
        <v>0.12678880000000001</v>
      </c>
      <c r="S33121">
        <v>0.121356213612166</v>
      </c>
      <c r="X33121">
        <v>8.6080000000000004E-2</v>
      </c>
      <c r="Y33121">
        <v>0.76714499999999997</v>
      </c>
      <c r="Z33121">
        <v>2.318988</v>
      </c>
      <c r="AA33121">
        <v>3.1722130000000002</v>
      </c>
      <c r="AB33121">
        <v>100</v>
      </c>
      <c r="AC33121">
        <v>100</v>
      </c>
      <c r="AD33121">
        <v>100</v>
      </c>
      <c r="AE33121" t="s">
        <v>26</v>
      </c>
      <c r="AF33121">
        <v>0</v>
      </c>
      <c r="AG33121" t="s">
        <v>5483</v>
      </c>
    </row>
    <row r="33122" spans="1:33" x14ac:dyDescent="0.25">
      <c r="A33122" t="s">
        <v>1097</v>
      </c>
      <c r="B33122" t="s">
        <v>4123</v>
      </c>
      <c r="C33122" t="s">
        <v>79</v>
      </c>
      <c r="D33122">
        <v>5</v>
      </c>
      <c r="E33122">
        <v>828</v>
      </c>
      <c r="F33122">
        <v>1</v>
      </c>
      <c r="G33122">
        <v>0.17199</v>
      </c>
      <c r="H33122">
        <v>0.274648</v>
      </c>
      <c r="I33122">
        <v>0.268571538948297</v>
      </c>
      <c r="J33122">
        <v>0.23342599999999999</v>
      </c>
      <c r="K33122">
        <v>0.25798782745683502</v>
      </c>
      <c r="P33122">
        <v>0.102658</v>
      </c>
      <c r="Q33122">
        <v>9.65815389482967E-2</v>
      </c>
      <c r="R33122">
        <v>6.1435999999999998E-2</v>
      </c>
      <c r="S33122">
        <v>8.5997827456835499E-2</v>
      </c>
      <c r="X33122">
        <v>8.2488000000000006E-2</v>
      </c>
      <c r="Y33122">
        <v>0.80112899999999998</v>
      </c>
      <c r="Z33122">
        <v>3.3572790000000001</v>
      </c>
      <c r="AA33122">
        <v>4.2408960000000002</v>
      </c>
      <c r="AB33122">
        <v>100</v>
      </c>
      <c r="AC33122">
        <v>100</v>
      </c>
      <c r="AD33122">
        <v>100</v>
      </c>
      <c r="AE33122" t="s">
        <v>26</v>
      </c>
      <c r="AF33122">
        <v>0</v>
      </c>
      <c r="AG33122" t="s">
        <v>5483</v>
      </c>
    </row>
    <row r="33123" spans="1:33" x14ac:dyDescent="0.25">
      <c r="A33123" t="s">
        <v>1097</v>
      </c>
      <c r="B33123" t="s">
        <v>4123</v>
      </c>
      <c r="C33123" t="s">
        <v>79</v>
      </c>
      <c r="D33123">
        <v>10</v>
      </c>
      <c r="E33123">
        <v>828</v>
      </c>
      <c r="F33123">
        <v>1</v>
      </c>
      <c r="G33123">
        <v>0.17199</v>
      </c>
      <c r="H33123">
        <v>0.28963100000000003</v>
      </c>
      <c r="I33123">
        <v>0.28424052635606301</v>
      </c>
      <c r="J33123">
        <v>0.24377799999999999</v>
      </c>
      <c r="K33123">
        <v>0.25763064494738303</v>
      </c>
      <c r="P33123">
        <v>0.117641</v>
      </c>
      <c r="Q33123">
        <v>0.112250526356063</v>
      </c>
      <c r="R33123">
        <v>7.1788000000000005E-2</v>
      </c>
      <c r="S33123">
        <v>8.5640644947382494E-2</v>
      </c>
      <c r="X33123">
        <v>8.2488000000000006E-2</v>
      </c>
      <c r="Y33123">
        <v>0.80112899999999998</v>
      </c>
      <c r="Z33123">
        <v>3.3572790000000001</v>
      </c>
      <c r="AA33123">
        <v>4.2408960000000002</v>
      </c>
      <c r="AB33123">
        <v>100</v>
      </c>
      <c r="AC33123">
        <v>100</v>
      </c>
      <c r="AD33123">
        <v>100</v>
      </c>
      <c r="AE33123" t="s">
        <v>26</v>
      </c>
      <c r="AF33123">
        <v>0</v>
      </c>
      <c r="AG33123" t="s">
        <v>5483</v>
      </c>
    </row>
    <row r="33124" spans="1:33" x14ac:dyDescent="0.25">
      <c r="A33124" t="s">
        <v>1097</v>
      </c>
      <c r="B33124" t="s">
        <v>4123</v>
      </c>
      <c r="C33124" t="s">
        <v>79</v>
      </c>
      <c r="D33124">
        <v>25</v>
      </c>
      <c r="E33124">
        <v>828</v>
      </c>
      <c r="F33124">
        <v>1</v>
      </c>
      <c r="G33124">
        <v>0.17199</v>
      </c>
      <c r="H33124">
        <v>0.27974640000000001</v>
      </c>
      <c r="I33124">
        <v>0.27980927910062098</v>
      </c>
      <c r="J33124">
        <v>0.27651239999999999</v>
      </c>
      <c r="K33124">
        <v>0.259022107363377</v>
      </c>
      <c r="P33124">
        <v>0.1077564</v>
      </c>
      <c r="Q33124">
        <v>0.107819279100621</v>
      </c>
      <c r="R33124">
        <v>0.1045224</v>
      </c>
      <c r="S33124">
        <v>8.7032107363377298E-2</v>
      </c>
      <c r="X33124">
        <v>8.2488000000000006E-2</v>
      </c>
      <c r="Y33124">
        <v>0.80112899999999998</v>
      </c>
      <c r="Z33124">
        <v>3.3572790000000001</v>
      </c>
      <c r="AA33124">
        <v>4.2408960000000002</v>
      </c>
      <c r="AB33124">
        <v>100</v>
      </c>
      <c r="AC33124">
        <v>100</v>
      </c>
      <c r="AD33124">
        <v>100</v>
      </c>
      <c r="AE33124" t="s">
        <v>26</v>
      </c>
      <c r="AF33124">
        <v>0</v>
      </c>
      <c r="AG33124" t="s">
        <v>5483</v>
      </c>
    </row>
    <row r="33125" spans="1:33" x14ac:dyDescent="0.25">
      <c r="A33125" t="s">
        <v>1097</v>
      </c>
      <c r="B33125" t="s">
        <v>4123</v>
      </c>
      <c r="C33125" t="s">
        <v>79</v>
      </c>
      <c r="D33125">
        <v>50</v>
      </c>
      <c r="E33125">
        <v>828</v>
      </c>
      <c r="F33125">
        <v>1</v>
      </c>
      <c r="G33125">
        <v>0.17199</v>
      </c>
      <c r="H33125">
        <v>0.29556339999999998</v>
      </c>
      <c r="I33125">
        <v>0.291260721997534</v>
      </c>
      <c r="J33125">
        <v>0.29222799999999999</v>
      </c>
      <c r="K33125">
        <v>0.26024945133337801</v>
      </c>
      <c r="P33125">
        <v>0.1235734</v>
      </c>
      <c r="Q33125">
        <v>0.119270721997534</v>
      </c>
      <c r="R33125">
        <v>0.120238</v>
      </c>
      <c r="S33125">
        <v>8.8259451333378494E-2</v>
      </c>
      <c r="X33125">
        <v>8.2488000000000006E-2</v>
      </c>
      <c r="Y33125">
        <v>0.80112899999999998</v>
      </c>
      <c r="Z33125">
        <v>3.3572790000000001</v>
      </c>
      <c r="AA33125">
        <v>4.2408960000000002</v>
      </c>
      <c r="AB33125">
        <v>100</v>
      </c>
      <c r="AC33125">
        <v>100</v>
      </c>
      <c r="AD33125">
        <v>100</v>
      </c>
      <c r="AE33125" t="s">
        <v>26</v>
      </c>
      <c r="AF33125">
        <v>0</v>
      </c>
      <c r="AG33125" t="s">
        <v>5483</v>
      </c>
    </row>
    <row r="33126" spans="1:33" x14ac:dyDescent="0.25">
      <c r="A33126" t="s">
        <v>1098</v>
      </c>
      <c r="B33126" t="s">
        <v>1098</v>
      </c>
      <c r="C33126" t="s">
        <v>78</v>
      </c>
      <c r="D33126">
        <v>5</v>
      </c>
      <c r="E33126">
        <v>1563</v>
      </c>
      <c r="F33126">
        <v>5</v>
      </c>
      <c r="G33126">
        <v>0.49708999999999998</v>
      </c>
      <c r="H33126">
        <v>0.38980799999999999</v>
      </c>
      <c r="I33126">
        <v>0.41756383466622599</v>
      </c>
      <c r="J33126">
        <v>0.34506999999999999</v>
      </c>
      <c r="K33126">
        <v>0.49394797716146299</v>
      </c>
      <c r="L33126">
        <v>0.491366902111324</v>
      </c>
      <c r="M33126">
        <v>0.490096583257632</v>
      </c>
      <c r="N33126">
        <v>0.45793821497120901</v>
      </c>
      <c r="O33126">
        <v>0.49104005647057702</v>
      </c>
      <c r="P33126">
        <v>0.107282</v>
      </c>
      <c r="Q33126">
        <v>7.9526165333774296E-2</v>
      </c>
      <c r="R33126">
        <v>0.15201999999999999</v>
      </c>
      <c r="S33126">
        <v>3.1420228385365999E-3</v>
      </c>
      <c r="T33126">
        <v>5.7230978886755896E-3</v>
      </c>
      <c r="U33126">
        <v>6.9934167423683601E-3</v>
      </c>
      <c r="V33126">
        <v>3.9151785028790902E-2</v>
      </c>
      <c r="W33126">
        <v>6.0499435294226701E-3</v>
      </c>
      <c r="X33126">
        <v>9.7237000000000004E-2</v>
      </c>
      <c r="Y33126">
        <v>1.554406</v>
      </c>
      <c r="Z33126">
        <v>11.321154999999999</v>
      </c>
      <c r="AA33126">
        <v>12.972797999999999</v>
      </c>
      <c r="AB33126">
        <v>100</v>
      </c>
      <c r="AC33126">
        <v>100</v>
      </c>
      <c r="AD33126">
        <v>100</v>
      </c>
      <c r="AE33126" t="s">
        <v>26</v>
      </c>
      <c r="AF33126">
        <v>0</v>
      </c>
      <c r="AG33126" t="s">
        <v>5483</v>
      </c>
    </row>
    <row r="33127" spans="1:33" x14ac:dyDescent="0.25">
      <c r="A33127" t="s">
        <v>1098</v>
      </c>
      <c r="B33127" t="s">
        <v>1098</v>
      </c>
      <c r="C33127" t="s">
        <v>78</v>
      </c>
      <c r="D33127">
        <v>10</v>
      </c>
      <c r="E33127">
        <v>1563</v>
      </c>
      <c r="F33127">
        <v>5</v>
      </c>
      <c r="G33127">
        <v>0.49708999999999998</v>
      </c>
      <c r="H33127">
        <v>0.42540299999999998</v>
      </c>
      <c r="I33127">
        <v>0.42535733213454202</v>
      </c>
      <c r="J33127">
        <v>0.33389799999999997</v>
      </c>
      <c r="K33127">
        <v>0.49379231151870301</v>
      </c>
      <c r="L33127">
        <v>0.46978471209213102</v>
      </c>
      <c r="M33127">
        <v>0.47364907342373502</v>
      </c>
      <c r="N33127">
        <v>0.48316711132437601</v>
      </c>
      <c r="O33127">
        <v>0.49112878072617699</v>
      </c>
      <c r="P33127">
        <v>7.1686999999999904E-2</v>
      </c>
      <c r="Q33127">
        <v>7.1732667865458399E-2</v>
      </c>
      <c r="R33127">
        <v>0.163192</v>
      </c>
      <c r="S33127">
        <v>3.2976884812969702E-3</v>
      </c>
      <c r="T33127">
        <v>2.7305287907869399E-2</v>
      </c>
      <c r="U33127">
        <v>2.3440926576265501E-2</v>
      </c>
      <c r="V33127">
        <v>1.39228886756239E-2</v>
      </c>
      <c r="W33127">
        <v>5.9612192738227598E-3</v>
      </c>
      <c r="X33127">
        <v>9.7237000000000004E-2</v>
      </c>
      <c r="Y33127">
        <v>1.554406</v>
      </c>
      <c r="Z33127">
        <v>11.321154999999999</v>
      </c>
      <c r="AA33127">
        <v>12.972797999999999</v>
      </c>
      <c r="AB33127">
        <v>100</v>
      </c>
      <c r="AC33127">
        <v>100</v>
      </c>
      <c r="AD33127">
        <v>100</v>
      </c>
      <c r="AE33127" t="s">
        <v>26</v>
      </c>
      <c r="AF33127">
        <v>0</v>
      </c>
      <c r="AG33127" t="s">
        <v>5483</v>
      </c>
    </row>
    <row r="33128" spans="1:33" x14ac:dyDescent="0.25">
      <c r="A33128" t="s">
        <v>1098</v>
      </c>
      <c r="B33128" t="s">
        <v>1098</v>
      </c>
      <c r="C33128" t="s">
        <v>78</v>
      </c>
      <c r="D33128">
        <v>25</v>
      </c>
      <c r="E33128">
        <v>1563</v>
      </c>
      <c r="F33128">
        <v>5</v>
      </c>
      <c r="G33128">
        <v>0.49708999999999998</v>
      </c>
      <c r="H33128">
        <v>0.41503279999999998</v>
      </c>
      <c r="I33128">
        <v>0.41806062275712802</v>
      </c>
      <c r="J33128">
        <v>0.34026200000000001</v>
      </c>
      <c r="K33128">
        <v>0.49347499556776803</v>
      </c>
      <c r="L33128">
        <v>0.49482217197696698</v>
      </c>
      <c r="M33128">
        <v>0.491355183025807</v>
      </c>
      <c r="N33128">
        <v>0.47217466794625701</v>
      </c>
      <c r="O33128">
        <v>0.49055060489999702</v>
      </c>
      <c r="P33128">
        <v>8.20571999999999E-2</v>
      </c>
      <c r="Q33128">
        <v>7.9029377242872303E-2</v>
      </c>
      <c r="R33128">
        <v>0.156828</v>
      </c>
      <c r="S33128">
        <v>3.6150044322322298E-3</v>
      </c>
      <c r="T33128">
        <v>2.2678280230325502E-3</v>
      </c>
      <c r="U33128">
        <v>5.73481697419281E-3</v>
      </c>
      <c r="V33128">
        <v>2.49153320537428E-2</v>
      </c>
      <c r="W33128">
        <v>6.5393951000030596E-3</v>
      </c>
      <c r="X33128">
        <v>9.7237000000000004E-2</v>
      </c>
      <c r="Y33128">
        <v>1.554406</v>
      </c>
      <c r="Z33128">
        <v>11.321154999999999</v>
      </c>
      <c r="AA33128">
        <v>12.972797999999999</v>
      </c>
      <c r="AB33128">
        <v>100</v>
      </c>
      <c r="AC33128">
        <v>100</v>
      </c>
      <c r="AD33128">
        <v>100</v>
      </c>
      <c r="AE33128" t="s">
        <v>26</v>
      </c>
      <c r="AF33128">
        <v>0</v>
      </c>
      <c r="AG33128" t="s">
        <v>5483</v>
      </c>
    </row>
    <row r="33129" spans="1:33" x14ac:dyDescent="0.25">
      <c r="A33129" t="s">
        <v>1098</v>
      </c>
      <c r="B33129" t="s">
        <v>1098</v>
      </c>
      <c r="C33129" t="s">
        <v>78</v>
      </c>
      <c r="D33129">
        <v>50</v>
      </c>
      <c r="E33129">
        <v>1563</v>
      </c>
      <c r="F33129">
        <v>5</v>
      </c>
      <c r="G33129">
        <v>0.49708999999999998</v>
      </c>
      <c r="H33129">
        <v>0.43022060000000001</v>
      </c>
      <c r="I33129">
        <v>0.42872606489259901</v>
      </c>
      <c r="J33129">
        <v>0.38328020000000002</v>
      </c>
      <c r="K33129">
        <v>0.49331663767120398</v>
      </c>
      <c r="L33129">
        <v>0.49068437811900201</v>
      </c>
      <c r="M33129">
        <v>0.49023106628981999</v>
      </c>
      <c r="N33129">
        <v>0.48181810403071001</v>
      </c>
      <c r="O33129">
        <v>0.49052953377273401</v>
      </c>
      <c r="P33129">
        <v>6.6869399999999996E-2</v>
      </c>
      <c r="Q33129">
        <v>6.8363935107401103E-2</v>
      </c>
      <c r="R33129">
        <v>0.1138098</v>
      </c>
      <c r="S33129">
        <v>3.7733623287962699E-3</v>
      </c>
      <c r="T33129">
        <v>6.4056218809980803E-3</v>
      </c>
      <c r="U33129">
        <v>6.8589337101800903E-3</v>
      </c>
      <c r="V33129">
        <v>1.52718959692898E-2</v>
      </c>
      <c r="W33129">
        <v>6.5604662272658598E-3</v>
      </c>
      <c r="X33129">
        <v>9.7237000000000004E-2</v>
      </c>
      <c r="Y33129">
        <v>1.554406</v>
      </c>
      <c r="Z33129">
        <v>11.321154999999999</v>
      </c>
      <c r="AA33129">
        <v>12.972797999999999</v>
      </c>
      <c r="AB33129">
        <v>100</v>
      </c>
      <c r="AC33129">
        <v>100</v>
      </c>
      <c r="AD33129">
        <v>100</v>
      </c>
      <c r="AE33129" t="s">
        <v>26</v>
      </c>
      <c r="AF33129">
        <v>0</v>
      </c>
      <c r="AG33129" t="s">
        <v>5483</v>
      </c>
    </row>
    <row r="33130" spans="1:33" x14ac:dyDescent="0.25">
      <c r="A33130" t="s">
        <v>1098</v>
      </c>
      <c r="B33130" t="s">
        <v>4124</v>
      </c>
      <c r="C33130" t="s">
        <v>79</v>
      </c>
      <c r="D33130">
        <v>5</v>
      </c>
      <c r="E33130">
        <v>240</v>
      </c>
      <c r="F33130">
        <v>1</v>
      </c>
      <c r="G33130">
        <v>0.42262</v>
      </c>
      <c r="H33130">
        <v>0.55330800000000002</v>
      </c>
      <c r="I33130">
        <v>0.51813741969265503</v>
      </c>
      <c r="J33130">
        <v>0.40609200000000001</v>
      </c>
      <c r="K33130">
        <v>0.41970454230606102</v>
      </c>
      <c r="P33130">
        <v>0.130688</v>
      </c>
      <c r="Q33130">
        <v>9.5517419692654607E-2</v>
      </c>
      <c r="R33130">
        <v>1.6528000000000001E-2</v>
      </c>
      <c r="S33130">
        <v>2.9154576939390301E-3</v>
      </c>
      <c r="X33130">
        <v>8.6138999999999993E-2</v>
      </c>
      <c r="Y33130">
        <v>0.46252900000000002</v>
      </c>
      <c r="Z33130">
        <v>0.42266599999999999</v>
      </c>
      <c r="AA33130">
        <v>0.97133400000000003</v>
      </c>
      <c r="AB33130">
        <v>100</v>
      </c>
      <c r="AC33130">
        <v>100</v>
      </c>
      <c r="AD33130">
        <v>100</v>
      </c>
      <c r="AE33130" t="s">
        <v>26</v>
      </c>
      <c r="AF33130">
        <v>0</v>
      </c>
      <c r="AG33130" t="s">
        <v>5483</v>
      </c>
    </row>
    <row r="33131" spans="1:33" x14ac:dyDescent="0.25">
      <c r="A33131" t="s">
        <v>1098</v>
      </c>
      <c r="B33131" t="s">
        <v>4124</v>
      </c>
      <c r="C33131" t="s">
        <v>79</v>
      </c>
      <c r="D33131">
        <v>10</v>
      </c>
      <c r="E33131">
        <v>240</v>
      </c>
      <c r="F33131">
        <v>1</v>
      </c>
      <c r="G33131">
        <v>0.42262</v>
      </c>
      <c r="H33131">
        <v>0.60408099999999998</v>
      </c>
      <c r="I33131">
        <v>0.57428946834921102</v>
      </c>
      <c r="J33131">
        <v>0.50493200000000005</v>
      </c>
      <c r="K33131">
        <v>0.42064089754235501</v>
      </c>
      <c r="P33131">
        <v>0.18146100000000001</v>
      </c>
      <c r="Q33131">
        <v>0.151669468349211</v>
      </c>
      <c r="R33131">
        <v>8.2312000000000093E-2</v>
      </c>
      <c r="S33131">
        <v>1.9791024576452099E-3</v>
      </c>
      <c r="X33131">
        <v>8.6138999999999993E-2</v>
      </c>
      <c r="Y33131">
        <v>0.46252900000000002</v>
      </c>
      <c r="Z33131">
        <v>0.42266599999999999</v>
      </c>
      <c r="AA33131">
        <v>0.97133400000000003</v>
      </c>
      <c r="AB33131">
        <v>100</v>
      </c>
      <c r="AC33131">
        <v>100</v>
      </c>
      <c r="AD33131">
        <v>100</v>
      </c>
      <c r="AE33131" t="s">
        <v>26</v>
      </c>
      <c r="AF33131">
        <v>0</v>
      </c>
      <c r="AG33131" t="s">
        <v>5483</v>
      </c>
    </row>
    <row r="33132" spans="1:33" x14ac:dyDescent="0.25">
      <c r="A33132" t="s">
        <v>1098</v>
      </c>
      <c r="B33132" t="s">
        <v>4124</v>
      </c>
      <c r="C33132" t="s">
        <v>79</v>
      </c>
      <c r="D33132">
        <v>25</v>
      </c>
      <c r="E33132">
        <v>240</v>
      </c>
      <c r="F33132">
        <v>1</v>
      </c>
      <c r="G33132">
        <v>0.42262</v>
      </c>
      <c r="H33132">
        <v>0.53905159999999996</v>
      </c>
      <c r="I33132">
        <v>0.53477230883822202</v>
      </c>
      <c r="J33132">
        <v>0.48561799999999999</v>
      </c>
      <c r="K33132">
        <v>0.42111049288687302</v>
      </c>
      <c r="P33132">
        <v>0.1164316</v>
      </c>
      <c r="Q33132">
        <v>0.112152308838222</v>
      </c>
      <c r="R33132">
        <v>6.2997999999999998E-2</v>
      </c>
      <c r="S33132">
        <v>1.50950711312681E-3</v>
      </c>
      <c r="X33132">
        <v>8.6138999999999993E-2</v>
      </c>
      <c r="Y33132">
        <v>0.46252900000000002</v>
      </c>
      <c r="Z33132">
        <v>0.42266599999999999</v>
      </c>
      <c r="AA33132">
        <v>0.97133400000000003</v>
      </c>
      <c r="AB33132">
        <v>100</v>
      </c>
      <c r="AC33132">
        <v>100</v>
      </c>
      <c r="AD33132">
        <v>100</v>
      </c>
      <c r="AE33132" t="s">
        <v>26</v>
      </c>
      <c r="AF33132">
        <v>0</v>
      </c>
      <c r="AG33132" t="s">
        <v>5483</v>
      </c>
    </row>
    <row r="33133" spans="1:33" x14ac:dyDescent="0.25">
      <c r="A33133" t="s">
        <v>1098</v>
      </c>
      <c r="B33133" t="s">
        <v>4124</v>
      </c>
      <c r="C33133" t="s">
        <v>79</v>
      </c>
      <c r="D33133">
        <v>50</v>
      </c>
      <c r="E33133">
        <v>240</v>
      </c>
      <c r="F33133">
        <v>1</v>
      </c>
      <c r="G33133">
        <v>0.42262</v>
      </c>
      <c r="H33133">
        <v>0.488037</v>
      </c>
      <c r="I33133">
        <v>0.493963890811079</v>
      </c>
      <c r="J33133">
        <v>0.4900234</v>
      </c>
      <c r="K33133">
        <v>0.42159931124505101</v>
      </c>
      <c r="P33133">
        <v>6.5417000000000003E-2</v>
      </c>
      <c r="Q33133">
        <v>7.1343890811078906E-2</v>
      </c>
      <c r="R33133">
        <v>6.7403399999999905E-2</v>
      </c>
      <c r="S33133">
        <v>1.02068875494937E-3</v>
      </c>
      <c r="X33133">
        <v>8.6138999999999993E-2</v>
      </c>
      <c r="Y33133">
        <v>0.46252900000000002</v>
      </c>
      <c r="Z33133">
        <v>0.42266599999999999</v>
      </c>
      <c r="AA33133">
        <v>0.97133400000000003</v>
      </c>
      <c r="AB33133">
        <v>100</v>
      </c>
      <c r="AC33133">
        <v>100</v>
      </c>
      <c r="AD33133">
        <v>100</v>
      </c>
      <c r="AE33133" t="s">
        <v>26</v>
      </c>
      <c r="AF33133">
        <v>0</v>
      </c>
      <c r="AG33133" t="s">
        <v>5483</v>
      </c>
    </row>
    <row r="33134" spans="1:33" x14ac:dyDescent="0.25">
      <c r="A33134" t="s">
        <v>1098</v>
      </c>
      <c r="B33134" t="s">
        <v>4125</v>
      </c>
      <c r="C33134" t="s">
        <v>79</v>
      </c>
      <c r="D33134">
        <v>5</v>
      </c>
      <c r="E33134">
        <v>216</v>
      </c>
      <c r="F33134">
        <v>1</v>
      </c>
      <c r="G33134">
        <v>0.66220000000000001</v>
      </c>
      <c r="H33134">
        <v>0.51967600000000003</v>
      </c>
      <c r="I33134">
        <v>0.55490140236948804</v>
      </c>
      <c r="J33134">
        <v>0.41137800000000002</v>
      </c>
      <c r="K33134">
        <v>0.66083223069459796</v>
      </c>
      <c r="P33134">
        <v>0.14252400000000001</v>
      </c>
      <c r="Q33134">
        <v>0.107298597630512</v>
      </c>
      <c r="R33134">
        <v>0.25082199999999999</v>
      </c>
      <c r="S33134">
        <v>1.36776930540206E-3</v>
      </c>
      <c r="X33134">
        <v>9.0277999999999997E-2</v>
      </c>
      <c r="Y33134">
        <v>0.42336200000000002</v>
      </c>
      <c r="Z33134">
        <v>0.39174999999999999</v>
      </c>
      <c r="AA33134">
        <v>0.90539000000000003</v>
      </c>
      <c r="AB33134">
        <v>100</v>
      </c>
      <c r="AC33134">
        <v>100</v>
      </c>
      <c r="AD33134">
        <v>100</v>
      </c>
      <c r="AE33134" t="s">
        <v>26</v>
      </c>
      <c r="AF33134">
        <v>0</v>
      </c>
      <c r="AG33134" t="s">
        <v>5483</v>
      </c>
    </row>
    <row r="33135" spans="1:33" x14ac:dyDescent="0.25">
      <c r="A33135" t="s">
        <v>1098</v>
      </c>
      <c r="B33135" t="s">
        <v>4125</v>
      </c>
      <c r="C33135" t="s">
        <v>79</v>
      </c>
      <c r="D33135">
        <v>10</v>
      </c>
      <c r="E33135">
        <v>216</v>
      </c>
      <c r="F33135">
        <v>1</v>
      </c>
      <c r="G33135">
        <v>0.66220000000000001</v>
      </c>
      <c r="H33135">
        <v>0.48785800000000001</v>
      </c>
      <c r="I33135">
        <v>0.51428356025428601</v>
      </c>
      <c r="J33135">
        <v>0.51253899999999997</v>
      </c>
      <c r="K33135">
        <v>0.66013853019872504</v>
      </c>
      <c r="P33135">
        <v>0.174342</v>
      </c>
      <c r="Q33135">
        <v>0.147916439745714</v>
      </c>
      <c r="R33135">
        <v>0.14966099999999999</v>
      </c>
      <c r="S33135">
        <v>2.0614698012752001E-3</v>
      </c>
      <c r="X33135">
        <v>9.0277999999999997E-2</v>
      </c>
      <c r="Y33135">
        <v>0.42336200000000002</v>
      </c>
      <c r="Z33135">
        <v>0.39174999999999999</v>
      </c>
      <c r="AA33135">
        <v>0.90539000000000003</v>
      </c>
      <c r="AB33135">
        <v>100</v>
      </c>
      <c r="AC33135">
        <v>100</v>
      </c>
      <c r="AD33135">
        <v>100</v>
      </c>
      <c r="AE33135" t="s">
        <v>26</v>
      </c>
      <c r="AF33135">
        <v>0</v>
      </c>
      <c r="AG33135" t="s">
        <v>5483</v>
      </c>
    </row>
    <row r="33136" spans="1:33" x14ac:dyDescent="0.25">
      <c r="A33136" t="s">
        <v>1098</v>
      </c>
      <c r="B33136" t="s">
        <v>4125</v>
      </c>
      <c r="C33136" t="s">
        <v>79</v>
      </c>
      <c r="D33136">
        <v>25</v>
      </c>
      <c r="E33136">
        <v>216</v>
      </c>
      <c r="F33136">
        <v>1</v>
      </c>
      <c r="G33136">
        <v>0.66220000000000001</v>
      </c>
      <c r="H33136">
        <v>0.48267759999999998</v>
      </c>
      <c r="I33136">
        <v>0.49599051838743202</v>
      </c>
      <c r="J33136">
        <v>0.51817999999999997</v>
      </c>
      <c r="K33136">
        <v>0.65782940302153103</v>
      </c>
      <c r="P33136">
        <v>0.1795224</v>
      </c>
      <c r="Q33136">
        <v>0.16620948161256799</v>
      </c>
      <c r="R33136">
        <v>0.14402000000000001</v>
      </c>
      <c r="S33136">
        <v>4.3705969784693099E-3</v>
      </c>
      <c r="X33136">
        <v>9.0277999999999997E-2</v>
      </c>
      <c r="Y33136">
        <v>0.42336200000000002</v>
      </c>
      <c r="Z33136">
        <v>0.39174999999999999</v>
      </c>
      <c r="AA33136">
        <v>0.90539000000000003</v>
      </c>
      <c r="AB33136">
        <v>100</v>
      </c>
      <c r="AC33136">
        <v>100</v>
      </c>
      <c r="AD33136">
        <v>100</v>
      </c>
      <c r="AE33136" t="s">
        <v>26</v>
      </c>
      <c r="AF33136">
        <v>0</v>
      </c>
      <c r="AG33136" t="s">
        <v>5483</v>
      </c>
    </row>
    <row r="33137" spans="1:33" x14ac:dyDescent="0.25">
      <c r="A33137" t="s">
        <v>1098</v>
      </c>
      <c r="B33137" t="s">
        <v>4125</v>
      </c>
      <c r="C33137" t="s">
        <v>79</v>
      </c>
      <c r="D33137">
        <v>50</v>
      </c>
      <c r="E33137">
        <v>216</v>
      </c>
      <c r="F33137">
        <v>1</v>
      </c>
      <c r="G33137">
        <v>0.66220000000000001</v>
      </c>
      <c r="H33137">
        <v>0.54964000000000002</v>
      </c>
      <c r="I33137">
        <v>0.54658104602580604</v>
      </c>
      <c r="J33137">
        <v>0.53801600000000005</v>
      </c>
      <c r="K33137">
        <v>0.65685252567262098</v>
      </c>
      <c r="P33137">
        <v>0.11255999999999999</v>
      </c>
      <c r="Q33137">
        <v>0.115618953974194</v>
      </c>
      <c r="R33137">
        <v>0.124184</v>
      </c>
      <c r="S33137">
        <v>5.3474743273790298E-3</v>
      </c>
      <c r="X33137">
        <v>9.0277999999999997E-2</v>
      </c>
      <c r="Y33137">
        <v>0.42336200000000002</v>
      </c>
      <c r="Z33137">
        <v>0.39174999999999999</v>
      </c>
      <c r="AA33137">
        <v>0.90539000000000003</v>
      </c>
      <c r="AB33137">
        <v>100</v>
      </c>
      <c r="AC33137">
        <v>100</v>
      </c>
      <c r="AD33137">
        <v>100</v>
      </c>
      <c r="AE33137" t="s">
        <v>26</v>
      </c>
      <c r="AF33137">
        <v>0</v>
      </c>
      <c r="AG33137" t="s">
        <v>5483</v>
      </c>
    </row>
    <row r="33138" spans="1:33" x14ac:dyDescent="0.25">
      <c r="A33138" t="s">
        <v>1098</v>
      </c>
      <c r="B33138" t="s">
        <v>4126</v>
      </c>
      <c r="C33138" t="s">
        <v>79</v>
      </c>
      <c r="D33138">
        <v>5</v>
      </c>
      <c r="E33138">
        <v>345</v>
      </c>
      <c r="F33138">
        <v>1</v>
      </c>
      <c r="G33138">
        <v>0.52856999999999998</v>
      </c>
      <c r="H33138">
        <v>0.48872399999999999</v>
      </c>
      <c r="I33138">
        <v>0.49863648245507702</v>
      </c>
      <c r="J33138">
        <v>0.472862</v>
      </c>
      <c r="K33138">
        <v>0.52624556179130999</v>
      </c>
      <c r="P33138">
        <v>3.9845999999999999E-2</v>
      </c>
      <c r="Q33138">
        <v>2.9933517544923099E-2</v>
      </c>
      <c r="R33138">
        <v>5.5708000000000001E-2</v>
      </c>
      <c r="S33138">
        <v>2.3244382086903301E-3</v>
      </c>
      <c r="X33138">
        <v>7.7590999999999993E-2</v>
      </c>
      <c r="Y33138">
        <v>0.46029500000000001</v>
      </c>
      <c r="Z33138">
        <v>0.61583399999999999</v>
      </c>
      <c r="AA33138">
        <v>1.1537200000000001</v>
      </c>
      <c r="AB33138">
        <v>100</v>
      </c>
      <c r="AC33138">
        <v>100</v>
      </c>
      <c r="AD33138">
        <v>100</v>
      </c>
      <c r="AE33138" t="s">
        <v>26</v>
      </c>
      <c r="AF33138">
        <v>0</v>
      </c>
      <c r="AG33138" t="s">
        <v>5483</v>
      </c>
    </row>
    <row r="33139" spans="1:33" x14ac:dyDescent="0.25">
      <c r="A33139" t="s">
        <v>1098</v>
      </c>
      <c r="B33139" t="s">
        <v>4126</v>
      </c>
      <c r="C33139" t="s">
        <v>79</v>
      </c>
      <c r="D33139">
        <v>10</v>
      </c>
      <c r="E33139">
        <v>345</v>
      </c>
      <c r="F33139">
        <v>1</v>
      </c>
      <c r="G33139">
        <v>0.52856999999999998</v>
      </c>
      <c r="H33139">
        <v>0.40673500000000001</v>
      </c>
      <c r="I33139">
        <v>0.42943152397664702</v>
      </c>
      <c r="J33139">
        <v>0.50119100000000005</v>
      </c>
      <c r="K33139">
        <v>0.52628960726299101</v>
      </c>
      <c r="P33139">
        <v>0.121835</v>
      </c>
      <c r="Q33139">
        <v>9.9138476023352698E-2</v>
      </c>
      <c r="R33139">
        <v>2.7379000000000198E-2</v>
      </c>
      <c r="S33139">
        <v>2.2803927370086399E-3</v>
      </c>
      <c r="X33139">
        <v>7.7590999999999993E-2</v>
      </c>
      <c r="Y33139">
        <v>0.46029500000000001</v>
      </c>
      <c r="Z33139">
        <v>0.61583399999999999</v>
      </c>
      <c r="AA33139">
        <v>1.1537200000000001</v>
      </c>
      <c r="AB33139">
        <v>100</v>
      </c>
      <c r="AC33139">
        <v>100</v>
      </c>
      <c r="AD33139">
        <v>100</v>
      </c>
      <c r="AE33139" t="s">
        <v>26</v>
      </c>
      <c r="AF33139">
        <v>0</v>
      </c>
      <c r="AG33139" t="s">
        <v>5483</v>
      </c>
    </row>
    <row r="33140" spans="1:33" x14ac:dyDescent="0.25">
      <c r="A33140" t="s">
        <v>1098</v>
      </c>
      <c r="B33140" t="s">
        <v>4126</v>
      </c>
      <c r="C33140" t="s">
        <v>79</v>
      </c>
      <c r="D33140">
        <v>25</v>
      </c>
      <c r="E33140">
        <v>345</v>
      </c>
      <c r="F33140">
        <v>1</v>
      </c>
      <c r="G33140">
        <v>0.52856999999999998</v>
      </c>
      <c r="H33140">
        <v>0.45674759999999998</v>
      </c>
      <c r="I33140">
        <v>0.45981549349331002</v>
      </c>
      <c r="J33140">
        <v>0.46578120000000001</v>
      </c>
      <c r="K33140">
        <v>0.52356227064794503</v>
      </c>
      <c r="P33140">
        <v>7.1822399999999995E-2</v>
      </c>
      <c r="Q33140">
        <v>6.8754506506689503E-2</v>
      </c>
      <c r="R33140">
        <v>6.2788800000000103E-2</v>
      </c>
      <c r="S33140">
        <v>5.0077293520554003E-3</v>
      </c>
      <c r="X33140">
        <v>7.7590999999999993E-2</v>
      </c>
      <c r="Y33140">
        <v>0.46029500000000001</v>
      </c>
      <c r="Z33140">
        <v>0.61583399999999999</v>
      </c>
      <c r="AA33140">
        <v>1.1537200000000001</v>
      </c>
      <c r="AB33140">
        <v>100</v>
      </c>
      <c r="AC33140">
        <v>100</v>
      </c>
      <c r="AD33140">
        <v>100</v>
      </c>
      <c r="AE33140" t="s">
        <v>26</v>
      </c>
      <c r="AF33140">
        <v>0</v>
      </c>
      <c r="AG33140" t="s">
        <v>5483</v>
      </c>
    </row>
    <row r="33141" spans="1:33" x14ac:dyDescent="0.25">
      <c r="A33141" t="s">
        <v>1098</v>
      </c>
      <c r="B33141" t="s">
        <v>4126</v>
      </c>
      <c r="C33141" t="s">
        <v>79</v>
      </c>
      <c r="D33141">
        <v>50</v>
      </c>
      <c r="E33141">
        <v>345</v>
      </c>
      <c r="F33141">
        <v>1</v>
      </c>
      <c r="G33141">
        <v>0.52856999999999998</v>
      </c>
      <c r="H33141">
        <v>0.46773819999999999</v>
      </c>
      <c r="I33141">
        <v>0.46642359239693598</v>
      </c>
      <c r="J33141">
        <v>0.48410340000000002</v>
      </c>
      <c r="K33141">
        <v>0.52322553753301204</v>
      </c>
      <c r="P33141">
        <v>6.0831799999999998E-2</v>
      </c>
      <c r="Q33141">
        <v>6.2146407603063801E-2</v>
      </c>
      <c r="R33141">
        <v>4.4466599999999898E-2</v>
      </c>
      <c r="S33141">
        <v>5.3444624669875002E-3</v>
      </c>
      <c r="X33141">
        <v>7.7590999999999993E-2</v>
      </c>
      <c r="Y33141">
        <v>0.46029500000000001</v>
      </c>
      <c r="Z33141">
        <v>0.61583399999999999</v>
      </c>
      <c r="AA33141">
        <v>1.1537200000000001</v>
      </c>
      <c r="AB33141">
        <v>100</v>
      </c>
      <c r="AC33141">
        <v>100</v>
      </c>
      <c r="AD33141">
        <v>100</v>
      </c>
      <c r="AE33141" t="s">
        <v>26</v>
      </c>
      <c r="AF33141">
        <v>0</v>
      </c>
      <c r="AG33141" t="s">
        <v>5483</v>
      </c>
    </row>
    <row r="33142" spans="1:33" x14ac:dyDescent="0.25">
      <c r="A33142" t="s">
        <v>1098</v>
      </c>
      <c r="B33142" t="s">
        <v>4127</v>
      </c>
      <c r="C33142" t="s">
        <v>79</v>
      </c>
      <c r="D33142">
        <v>5</v>
      </c>
      <c r="E33142">
        <v>306</v>
      </c>
      <c r="F33142">
        <v>1</v>
      </c>
      <c r="G33142">
        <v>0.43881999999999999</v>
      </c>
      <c r="H33142">
        <v>0.45418399999999998</v>
      </c>
      <c r="I33142">
        <v>0.44482728670368898</v>
      </c>
      <c r="J33142">
        <v>0.56957999999999998</v>
      </c>
      <c r="K33142">
        <v>0.41810348601608699</v>
      </c>
      <c r="P33142">
        <v>1.5363999999999999E-2</v>
      </c>
      <c r="Q33142">
        <v>6.0072867036893903E-3</v>
      </c>
      <c r="R33142">
        <v>0.13075999999999999</v>
      </c>
      <c r="S33142">
        <v>2.0716513983912801E-2</v>
      </c>
      <c r="X33142">
        <v>8.0393000000000006E-2</v>
      </c>
      <c r="Y33142">
        <v>0.47220699999999999</v>
      </c>
      <c r="Z33142">
        <v>0.69615099999999996</v>
      </c>
      <c r="AA33142">
        <v>1.2487509999999999</v>
      </c>
      <c r="AB33142">
        <v>100</v>
      </c>
      <c r="AC33142">
        <v>100</v>
      </c>
      <c r="AD33142">
        <v>100</v>
      </c>
      <c r="AE33142" t="s">
        <v>26</v>
      </c>
      <c r="AF33142">
        <v>0</v>
      </c>
      <c r="AG33142" t="s">
        <v>5483</v>
      </c>
    </row>
    <row r="33143" spans="1:33" x14ac:dyDescent="0.25">
      <c r="A33143" t="s">
        <v>1098</v>
      </c>
      <c r="B33143" t="s">
        <v>4127</v>
      </c>
      <c r="C33143" t="s">
        <v>79</v>
      </c>
      <c r="D33143">
        <v>10</v>
      </c>
      <c r="E33143">
        <v>306</v>
      </c>
      <c r="F33143">
        <v>1</v>
      </c>
      <c r="G33143">
        <v>0.43881999999999999</v>
      </c>
      <c r="H33143">
        <v>0.47107300000000002</v>
      </c>
      <c r="I33143">
        <v>0.46260107847491</v>
      </c>
      <c r="J33143">
        <v>0.50866199999999995</v>
      </c>
      <c r="K33143">
        <v>0.41842261141814602</v>
      </c>
      <c r="P33143">
        <v>3.2252999999999997E-2</v>
      </c>
      <c r="Q33143">
        <v>2.3781078474910199E-2</v>
      </c>
      <c r="R33143">
        <v>6.9842000000000001E-2</v>
      </c>
      <c r="S33143">
        <v>2.03973885818537E-2</v>
      </c>
      <c r="X33143">
        <v>8.0393000000000006E-2</v>
      </c>
      <c r="Y33143">
        <v>0.47220699999999999</v>
      </c>
      <c r="Z33143">
        <v>0.69615099999999996</v>
      </c>
      <c r="AA33143">
        <v>1.2487509999999999</v>
      </c>
      <c r="AB33143">
        <v>100</v>
      </c>
      <c r="AC33143">
        <v>100</v>
      </c>
      <c r="AD33143">
        <v>100</v>
      </c>
      <c r="AE33143" t="s">
        <v>26</v>
      </c>
      <c r="AF33143">
        <v>0</v>
      </c>
      <c r="AG33143" t="s">
        <v>5483</v>
      </c>
    </row>
    <row r="33144" spans="1:33" x14ac:dyDescent="0.25">
      <c r="A33144" t="s">
        <v>1098</v>
      </c>
      <c r="B33144" t="s">
        <v>4127</v>
      </c>
      <c r="C33144" t="s">
        <v>79</v>
      </c>
      <c r="D33144">
        <v>25</v>
      </c>
      <c r="E33144">
        <v>306</v>
      </c>
      <c r="F33144">
        <v>1</v>
      </c>
      <c r="G33144">
        <v>0.43881999999999999</v>
      </c>
      <c r="H33144">
        <v>0.51022400000000001</v>
      </c>
      <c r="I33144">
        <v>0.49861173839523099</v>
      </c>
      <c r="J33144">
        <v>0.51510840000000002</v>
      </c>
      <c r="K33144">
        <v>0.42021773381359301</v>
      </c>
      <c r="P33144">
        <v>7.1404000000000106E-2</v>
      </c>
      <c r="Q33144">
        <v>5.9791738395230797E-2</v>
      </c>
      <c r="R33144">
        <v>7.6288400000000103E-2</v>
      </c>
      <c r="S33144">
        <v>1.8602266186407201E-2</v>
      </c>
      <c r="X33144">
        <v>8.0393000000000006E-2</v>
      </c>
      <c r="Y33144">
        <v>0.47220699999999999</v>
      </c>
      <c r="Z33144">
        <v>0.69615099999999996</v>
      </c>
      <c r="AA33144">
        <v>1.2487509999999999</v>
      </c>
      <c r="AB33144">
        <v>100</v>
      </c>
      <c r="AC33144">
        <v>100</v>
      </c>
      <c r="AD33144">
        <v>100</v>
      </c>
      <c r="AE33144" t="s">
        <v>26</v>
      </c>
      <c r="AF33144">
        <v>0</v>
      </c>
      <c r="AG33144" t="s">
        <v>5483</v>
      </c>
    </row>
    <row r="33145" spans="1:33" x14ac:dyDescent="0.25">
      <c r="A33145" t="s">
        <v>1098</v>
      </c>
      <c r="B33145" t="s">
        <v>4127</v>
      </c>
      <c r="C33145" t="s">
        <v>79</v>
      </c>
      <c r="D33145">
        <v>50</v>
      </c>
      <c r="E33145">
        <v>306</v>
      </c>
      <c r="F33145">
        <v>1</v>
      </c>
      <c r="G33145">
        <v>0.43881999999999999</v>
      </c>
      <c r="H33145">
        <v>0.50362759999999995</v>
      </c>
      <c r="I33145">
        <v>0.49979892664822001</v>
      </c>
      <c r="J33145">
        <v>0.52244780000000002</v>
      </c>
      <c r="K33145">
        <v>0.42124257081493699</v>
      </c>
      <c r="P33145">
        <v>6.4807600000000007E-2</v>
      </c>
      <c r="Q33145">
        <v>6.0978926648220397E-2</v>
      </c>
      <c r="R33145">
        <v>8.3627800000000002E-2</v>
      </c>
      <c r="S33145">
        <v>1.75774291850633E-2</v>
      </c>
      <c r="X33145">
        <v>8.0393000000000006E-2</v>
      </c>
      <c r="Y33145">
        <v>0.47220699999999999</v>
      </c>
      <c r="Z33145">
        <v>0.69615099999999996</v>
      </c>
      <c r="AA33145">
        <v>1.2487509999999999</v>
      </c>
      <c r="AB33145">
        <v>100</v>
      </c>
      <c r="AC33145">
        <v>100</v>
      </c>
      <c r="AD33145">
        <v>100</v>
      </c>
      <c r="AE33145" t="s">
        <v>26</v>
      </c>
      <c r="AF33145">
        <v>0</v>
      </c>
      <c r="AG33145" t="s">
        <v>5483</v>
      </c>
    </row>
    <row r="33146" spans="1:33" x14ac:dyDescent="0.25">
      <c r="A33146" t="s">
        <v>1098</v>
      </c>
      <c r="B33146" t="s">
        <v>4128</v>
      </c>
      <c r="C33146" t="s">
        <v>79</v>
      </c>
      <c r="D33146">
        <v>5</v>
      </c>
      <c r="E33146">
        <v>456</v>
      </c>
      <c r="F33146">
        <v>1</v>
      </c>
      <c r="G33146">
        <v>0.46638000000000002</v>
      </c>
      <c r="H33146">
        <v>0.47230800000000001</v>
      </c>
      <c r="I33146">
        <v>0.468558201349345</v>
      </c>
      <c r="J33146">
        <v>0.421072</v>
      </c>
      <c r="K33146">
        <v>0.47046572530942998</v>
      </c>
      <c r="P33146">
        <v>5.92800000000004E-3</v>
      </c>
      <c r="Q33146">
        <v>2.17820134934477E-3</v>
      </c>
      <c r="R33146">
        <v>4.5308000000000098E-2</v>
      </c>
      <c r="S33146">
        <v>4.0857253094297996E-3</v>
      </c>
      <c r="X33146">
        <v>8.0313999999999997E-2</v>
      </c>
      <c r="Y33146">
        <v>0.67149599999999998</v>
      </c>
      <c r="Z33146">
        <v>1.461978</v>
      </c>
      <c r="AA33146">
        <v>2.2137880000000001</v>
      </c>
      <c r="AB33146">
        <v>100</v>
      </c>
      <c r="AC33146">
        <v>100</v>
      </c>
      <c r="AD33146">
        <v>100</v>
      </c>
      <c r="AE33146" t="s">
        <v>26</v>
      </c>
      <c r="AF33146">
        <v>0</v>
      </c>
      <c r="AG33146" t="s">
        <v>5483</v>
      </c>
    </row>
    <row r="33147" spans="1:33" x14ac:dyDescent="0.25">
      <c r="A33147" t="s">
        <v>1098</v>
      </c>
      <c r="B33147" t="s">
        <v>4128</v>
      </c>
      <c r="C33147" t="s">
        <v>79</v>
      </c>
      <c r="D33147">
        <v>10</v>
      </c>
      <c r="E33147">
        <v>456</v>
      </c>
      <c r="F33147">
        <v>1</v>
      </c>
      <c r="G33147">
        <v>0.46638000000000002</v>
      </c>
      <c r="H33147">
        <v>0.43737900000000002</v>
      </c>
      <c r="I33147">
        <v>0.44230038280108502</v>
      </c>
      <c r="J33147">
        <v>0.42705399999999999</v>
      </c>
      <c r="K33147">
        <v>0.47035814197859799</v>
      </c>
      <c r="P33147">
        <v>2.9000999999999898E-2</v>
      </c>
      <c r="Q33147">
        <v>2.4079617198915E-2</v>
      </c>
      <c r="R33147">
        <v>3.9326000000000097E-2</v>
      </c>
      <c r="S33147">
        <v>3.9781419785975798E-3</v>
      </c>
      <c r="X33147">
        <v>8.0313999999999997E-2</v>
      </c>
      <c r="Y33147">
        <v>0.67149599999999998</v>
      </c>
      <c r="Z33147">
        <v>1.461978</v>
      </c>
      <c r="AA33147">
        <v>2.2137880000000001</v>
      </c>
      <c r="AB33147">
        <v>100</v>
      </c>
      <c r="AC33147">
        <v>100</v>
      </c>
      <c r="AD33147">
        <v>100</v>
      </c>
      <c r="AE33147" t="s">
        <v>26</v>
      </c>
      <c r="AF33147">
        <v>0</v>
      </c>
      <c r="AG33147" t="s">
        <v>5483</v>
      </c>
    </row>
    <row r="33148" spans="1:33" x14ac:dyDescent="0.25">
      <c r="A33148" t="s">
        <v>1098</v>
      </c>
      <c r="B33148" t="s">
        <v>4128</v>
      </c>
      <c r="C33148" t="s">
        <v>79</v>
      </c>
      <c r="D33148">
        <v>25</v>
      </c>
      <c r="E33148">
        <v>456</v>
      </c>
      <c r="F33148">
        <v>1</v>
      </c>
      <c r="G33148">
        <v>0.46638000000000002</v>
      </c>
      <c r="H33148">
        <v>0.49576720000000002</v>
      </c>
      <c r="I33148">
        <v>0.48530111353584499</v>
      </c>
      <c r="J33148">
        <v>0.41933359999999997</v>
      </c>
      <c r="K33148">
        <v>0.47008183375590901</v>
      </c>
      <c r="P33148">
        <v>2.9387199999999902E-2</v>
      </c>
      <c r="Q33148">
        <v>1.8921113535844698E-2</v>
      </c>
      <c r="R33148">
        <v>4.7046400000000203E-2</v>
      </c>
      <c r="S33148">
        <v>3.7018337559093801E-3</v>
      </c>
      <c r="X33148">
        <v>8.0313999999999997E-2</v>
      </c>
      <c r="Y33148">
        <v>0.67149599999999998</v>
      </c>
      <c r="Z33148">
        <v>1.461978</v>
      </c>
      <c r="AA33148">
        <v>2.2137880000000001</v>
      </c>
      <c r="AB33148">
        <v>100</v>
      </c>
      <c r="AC33148">
        <v>100</v>
      </c>
      <c r="AD33148">
        <v>100</v>
      </c>
      <c r="AE33148" t="s">
        <v>26</v>
      </c>
      <c r="AF33148">
        <v>0</v>
      </c>
      <c r="AG33148" t="s">
        <v>5483</v>
      </c>
    </row>
    <row r="33149" spans="1:33" x14ac:dyDescent="0.25">
      <c r="A33149" t="s">
        <v>1098</v>
      </c>
      <c r="B33149" t="s">
        <v>4128</v>
      </c>
      <c r="C33149" t="s">
        <v>79</v>
      </c>
      <c r="D33149">
        <v>50</v>
      </c>
      <c r="E33149">
        <v>456</v>
      </c>
      <c r="F33149">
        <v>1</v>
      </c>
      <c r="G33149">
        <v>0.46638000000000002</v>
      </c>
      <c r="H33149">
        <v>0.47282639999999998</v>
      </c>
      <c r="I33149">
        <v>0.47316602180582701</v>
      </c>
      <c r="J33149">
        <v>0.42188579999999998</v>
      </c>
      <c r="K33149">
        <v>0.46978211386935298</v>
      </c>
      <c r="P33149">
        <v>6.4463999999999598E-3</v>
      </c>
      <c r="Q33149">
        <v>6.7860218058268303E-3</v>
      </c>
      <c r="R33149">
        <v>4.4494199999999998E-2</v>
      </c>
      <c r="S33149">
        <v>3.4021138693534599E-3</v>
      </c>
      <c r="X33149">
        <v>8.0313999999999997E-2</v>
      </c>
      <c r="Y33149">
        <v>0.67149599999999998</v>
      </c>
      <c r="Z33149">
        <v>1.461978</v>
      </c>
      <c r="AA33149">
        <v>2.2137880000000001</v>
      </c>
      <c r="AB33149">
        <v>100</v>
      </c>
      <c r="AC33149">
        <v>100</v>
      </c>
      <c r="AD33149">
        <v>100</v>
      </c>
      <c r="AE33149" t="s">
        <v>26</v>
      </c>
      <c r="AF33149">
        <v>0</v>
      </c>
      <c r="AG33149" t="s">
        <v>5483</v>
      </c>
    </row>
    <row r="33150" spans="1:33" x14ac:dyDescent="0.25">
      <c r="A33150" t="s">
        <v>1099</v>
      </c>
      <c r="B33150" t="s">
        <v>1099</v>
      </c>
      <c r="C33150" t="s">
        <v>78</v>
      </c>
      <c r="D33150">
        <v>5</v>
      </c>
      <c r="E33150">
        <v>525</v>
      </c>
      <c r="F33150">
        <v>2</v>
      </c>
      <c r="G33150">
        <v>0.56671000000000005</v>
      </c>
      <c r="H33150">
        <v>0.58720000000000006</v>
      </c>
      <c r="I33150">
        <v>0.57904609944030605</v>
      </c>
      <c r="J33150">
        <v>0.46810200000000002</v>
      </c>
      <c r="K33150">
        <v>0.56793021449603998</v>
      </c>
      <c r="L33150">
        <v>0.56904577142857105</v>
      </c>
      <c r="M33150">
        <v>0.57042591115514396</v>
      </c>
      <c r="N33150">
        <v>0.50585885714285705</v>
      </c>
      <c r="O33150">
        <v>0.56679579152682802</v>
      </c>
      <c r="P33150">
        <v>2.0489999999999901E-2</v>
      </c>
      <c r="Q33150">
        <v>1.23360994403057E-2</v>
      </c>
      <c r="R33150">
        <v>9.8608000000000001E-2</v>
      </c>
      <c r="S33150">
        <v>1.2202144960399299E-3</v>
      </c>
      <c r="T33150">
        <v>2.3357714285713298E-3</v>
      </c>
      <c r="U33150">
        <v>3.7159111551441398E-3</v>
      </c>
      <c r="V33150">
        <v>6.0851142857142902E-2</v>
      </c>
      <c r="W33150">
        <v>8.5791526827749806E-5</v>
      </c>
      <c r="X33150">
        <v>9.6698999999999993E-2</v>
      </c>
      <c r="Y33150">
        <v>1.2226360000000001</v>
      </c>
      <c r="Z33150">
        <v>3.9361869999999999</v>
      </c>
      <c r="AA33150">
        <v>5.255522</v>
      </c>
      <c r="AB33150">
        <v>100</v>
      </c>
      <c r="AC33150">
        <v>100</v>
      </c>
      <c r="AD33150">
        <v>100</v>
      </c>
      <c r="AE33150" t="s">
        <v>26</v>
      </c>
      <c r="AF33150">
        <v>0</v>
      </c>
      <c r="AG33150" t="s">
        <v>5483</v>
      </c>
    </row>
    <row r="33151" spans="1:33" x14ac:dyDescent="0.25">
      <c r="A33151" t="s">
        <v>1099</v>
      </c>
      <c r="B33151" t="s">
        <v>1099</v>
      </c>
      <c r="C33151" t="s">
        <v>78</v>
      </c>
      <c r="D33151">
        <v>10</v>
      </c>
      <c r="E33151">
        <v>525</v>
      </c>
      <c r="F33151">
        <v>2</v>
      </c>
      <c r="G33151">
        <v>0.56671000000000005</v>
      </c>
      <c r="H33151">
        <v>0.60777300000000001</v>
      </c>
      <c r="I33151">
        <v>0.59643600086729698</v>
      </c>
      <c r="J33151">
        <v>0.47706300000000001</v>
      </c>
      <c r="K33151">
        <v>0.56784965622185901</v>
      </c>
      <c r="L33151">
        <v>0.56788242857142901</v>
      </c>
      <c r="M33151">
        <v>0.57003129892406501</v>
      </c>
      <c r="N33151">
        <v>0.51483122857142904</v>
      </c>
      <c r="O33151">
        <v>0.56590702482733102</v>
      </c>
      <c r="P33151">
        <v>4.1063000000000002E-2</v>
      </c>
      <c r="Q33151">
        <v>2.97260008672974E-2</v>
      </c>
      <c r="R33151">
        <v>8.9647000000000102E-2</v>
      </c>
      <c r="S33151">
        <v>1.1396562218587401E-3</v>
      </c>
      <c r="T33151">
        <v>1.1724285714285201E-3</v>
      </c>
      <c r="U33151">
        <v>3.32129892406474E-3</v>
      </c>
      <c r="V33151">
        <v>5.1878771428571398E-2</v>
      </c>
      <c r="W33151">
        <v>8.0297517266858499E-4</v>
      </c>
      <c r="X33151">
        <v>9.6698999999999993E-2</v>
      </c>
      <c r="Y33151">
        <v>1.2226360000000001</v>
      </c>
      <c r="Z33151">
        <v>3.9361869999999999</v>
      </c>
      <c r="AA33151">
        <v>5.255522</v>
      </c>
      <c r="AB33151">
        <v>100</v>
      </c>
      <c r="AC33151">
        <v>100</v>
      </c>
      <c r="AD33151">
        <v>100</v>
      </c>
      <c r="AE33151" t="s">
        <v>26</v>
      </c>
      <c r="AF33151">
        <v>0</v>
      </c>
      <c r="AG33151" t="s">
        <v>5483</v>
      </c>
    </row>
    <row r="33152" spans="1:33" x14ac:dyDescent="0.25">
      <c r="A33152" t="s">
        <v>1099</v>
      </c>
      <c r="B33152" t="s">
        <v>1099</v>
      </c>
      <c r="C33152" t="s">
        <v>78</v>
      </c>
      <c r="D33152">
        <v>25</v>
      </c>
      <c r="E33152">
        <v>525</v>
      </c>
      <c r="F33152">
        <v>2</v>
      </c>
      <c r="G33152">
        <v>0.56671000000000005</v>
      </c>
      <c r="H33152">
        <v>0.50553239999999999</v>
      </c>
      <c r="I33152">
        <v>0.52309852205065899</v>
      </c>
      <c r="J33152">
        <v>0.51262160000000001</v>
      </c>
      <c r="K33152">
        <v>0.56776612967446705</v>
      </c>
      <c r="L33152">
        <v>0.54481202057142897</v>
      </c>
      <c r="M33152">
        <v>0.54929843549503898</v>
      </c>
      <c r="N33152">
        <v>0.56995786057142905</v>
      </c>
      <c r="O33152">
        <v>0.566399388624095</v>
      </c>
      <c r="P33152">
        <v>6.1177600000000103E-2</v>
      </c>
      <c r="Q33152">
        <v>4.3611477949341303E-2</v>
      </c>
      <c r="R33152">
        <v>5.4088400000000099E-2</v>
      </c>
      <c r="S33152">
        <v>1.0561296744670001E-3</v>
      </c>
      <c r="T33152">
        <v>2.1897979428571399E-2</v>
      </c>
      <c r="U33152">
        <v>1.7411564504961102E-2</v>
      </c>
      <c r="V33152">
        <v>3.2478605714285598E-3</v>
      </c>
      <c r="W33152">
        <v>3.1061137590537901E-4</v>
      </c>
      <c r="X33152">
        <v>9.6698999999999993E-2</v>
      </c>
      <c r="Y33152">
        <v>1.2226360000000001</v>
      </c>
      <c r="Z33152">
        <v>3.9361869999999999</v>
      </c>
      <c r="AA33152">
        <v>5.255522</v>
      </c>
      <c r="AB33152">
        <v>100</v>
      </c>
      <c r="AC33152">
        <v>100</v>
      </c>
      <c r="AD33152">
        <v>100</v>
      </c>
      <c r="AE33152" t="s">
        <v>26</v>
      </c>
      <c r="AF33152">
        <v>0</v>
      </c>
      <c r="AG33152" t="s">
        <v>5483</v>
      </c>
    </row>
    <row r="33153" spans="1:33" x14ac:dyDescent="0.25">
      <c r="A33153" t="s">
        <v>1099</v>
      </c>
      <c r="B33153" t="s">
        <v>1099</v>
      </c>
      <c r="C33153" t="s">
        <v>78</v>
      </c>
      <c r="D33153">
        <v>50</v>
      </c>
      <c r="E33153">
        <v>525</v>
      </c>
      <c r="F33153">
        <v>2</v>
      </c>
      <c r="G33153">
        <v>0.56671000000000005</v>
      </c>
      <c r="H33153">
        <v>0.49114219999999997</v>
      </c>
      <c r="I33153">
        <v>0.506082592710281</v>
      </c>
      <c r="J33153">
        <v>0.55524879999999999</v>
      </c>
      <c r="K33153">
        <v>0.56785086244761596</v>
      </c>
      <c r="L33153">
        <v>0.55849237028571397</v>
      </c>
      <c r="M33153">
        <v>0.55828293277130703</v>
      </c>
      <c r="N33153">
        <v>0.52983532914285703</v>
      </c>
      <c r="O33153">
        <v>0.56553345906317998</v>
      </c>
      <c r="P33153">
        <v>7.5567800000000004E-2</v>
      </c>
      <c r="Q33153">
        <v>6.0627407289718598E-2</v>
      </c>
      <c r="R33153">
        <v>1.1461199999999901E-2</v>
      </c>
      <c r="S33153">
        <v>1.1408624476159099E-3</v>
      </c>
      <c r="T33153">
        <v>8.2176297142857492E-3</v>
      </c>
      <c r="U33153">
        <v>8.4270672286931303E-3</v>
      </c>
      <c r="V33153">
        <v>3.6874670857142897E-2</v>
      </c>
      <c r="W33153">
        <v>1.17654093682018E-3</v>
      </c>
      <c r="X33153">
        <v>9.6698999999999993E-2</v>
      </c>
      <c r="Y33153">
        <v>1.2226360000000001</v>
      </c>
      <c r="Z33153">
        <v>3.9361869999999999</v>
      </c>
      <c r="AA33153">
        <v>5.255522</v>
      </c>
      <c r="AB33153">
        <v>100</v>
      </c>
      <c r="AC33153">
        <v>100</v>
      </c>
      <c r="AD33153">
        <v>100</v>
      </c>
      <c r="AE33153" t="s">
        <v>26</v>
      </c>
      <c r="AF33153">
        <v>0</v>
      </c>
      <c r="AG33153" t="s">
        <v>5483</v>
      </c>
    </row>
    <row r="33154" spans="1:33" x14ac:dyDescent="0.25">
      <c r="A33154" t="s">
        <v>1099</v>
      </c>
      <c r="B33154" t="s">
        <v>4129</v>
      </c>
      <c r="C33154" t="s">
        <v>79</v>
      </c>
      <c r="D33154">
        <v>5</v>
      </c>
      <c r="E33154">
        <v>291</v>
      </c>
      <c r="F33154">
        <v>1</v>
      </c>
      <c r="G33154">
        <v>0.53422000000000003</v>
      </c>
      <c r="H33154">
        <v>0.45462200000000003</v>
      </c>
      <c r="I33154">
        <v>0.48560702519367499</v>
      </c>
      <c r="J33154">
        <v>0.49565199999999998</v>
      </c>
      <c r="K33154">
        <v>0.53061242590530899</v>
      </c>
      <c r="P33154">
        <v>7.9598000000000099E-2</v>
      </c>
      <c r="Q33154">
        <v>4.8612974806325003E-2</v>
      </c>
      <c r="R33154">
        <v>3.8567999999999998E-2</v>
      </c>
      <c r="S33154">
        <v>3.6075740946909201E-3</v>
      </c>
      <c r="X33154">
        <v>7.9866999999999994E-2</v>
      </c>
      <c r="Y33154">
        <v>0.47545500000000002</v>
      </c>
      <c r="Z33154">
        <v>0.572411</v>
      </c>
      <c r="AA33154">
        <v>1.1277330000000001</v>
      </c>
      <c r="AB33154">
        <v>100</v>
      </c>
      <c r="AC33154">
        <v>100</v>
      </c>
      <c r="AD33154">
        <v>100</v>
      </c>
      <c r="AE33154" t="s">
        <v>26</v>
      </c>
      <c r="AF33154">
        <v>0</v>
      </c>
      <c r="AG33154" t="s">
        <v>5483</v>
      </c>
    </row>
    <row r="33155" spans="1:33" x14ac:dyDescent="0.25">
      <c r="A33155" t="s">
        <v>1099</v>
      </c>
      <c r="B33155" t="s">
        <v>4129</v>
      </c>
      <c r="C33155" t="s">
        <v>79</v>
      </c>
      <c r="D33155">
        <v>10</v>
      </c>
      <c r="E33155">
        <v>291</v>
      </c>
      <c r="F33155">
        <v>1</v>
      </c>
      <c r="G33155">
        <v>0.53422000000000003</v>
      </c>
      <c r="H33155">
        <v>0.39858900000000003</v>
      </c>
      <c r="I33155">
        <v>0.43405901763808002</v>
      </c>
      <c r="J33155">
        <v>0.44345899999999999</v>
      </c>
      <c r="K33155">
        <v>0.52857583205796999</v>
      </c>
      <c r="P33155">
        <v>0.135631</v>
      </c>
      <c r="Q33155">
        <v>0.10016098236192</v>
      </c>
      <c r="R33155">
        <v>9.0760999999999994E-2</v>
      </c>
      <c r="S33155">
        <v>5.6441679420300402E-3</v>
      </c>
      <c r="X33155">
        <v>7.9866999999999994E-2</v>
      </c>
      <c r="Y33155">
        <v>0.47545500000000002</v>
      </c>
      <c r="Z33155">
        <v>0.572411</v>
      </c>
      <c r="AA33155">
        <v>1.1277330000000001</v>
      </c>
      <c r="AB33155">
        <v>100</v>
      </c>
      <c r="AC33155">
        <v>100</v>
      </c>
      <c r="AD33155">
        <v>100</v>
      </c>
      <c r="AE33155" t="s">
        <v>26</v>
      </c>
      <c r="AF33155">
        <v>0</v>
      </c>
      <c r="AG33155" t="s">
        <v>5483</v>
      </c>
    </row>
    <row r="33156" spans="1:33" x14ac:dyDescent="0.25">
      <c r="A33156" t="s">
        <v>1099</v>
      </c>
      <c r="B33156" t="s">
        <v>4129</v>
      </c>
      <c r="C33156" t="s">
        <v>79</v>
      </c>
      <c r="D33156">
        <v>25</v>
      </c>
      <c r="E33156">
        <v>291</v>
      </c>
      <c r="F33156">
        <v>1</v>
      </c>
      <c r="G33156">
        <v>0.53422000000000003</v>
      </c>
      <c r="H33156">
        <v>0.41914679999999999</v>
      </c>
      <c r="I33156">
        <v>0.43466105923564102</v>
      </c>
      <c r="J33156">
        <v>0.55960160000000003</v>
      </c>
      <c r="K33156">
        <v>0.52949301055669296</v>
      </c>
      <c r="P33156">
        <v>0.1150732</v>
      </c>
      <c r="Q33156">
        <v>9.9558940764359102E-2</v>
      </c>
      <c r="R33156">
        <v>2.5381600000000001E-2</v>
      </c>
      <c r="S33156">
        <v>4.72698944330718E-3</v>
      </c>
      <c r="X33156">
        <v>7.9866999999999994E-2</v>
      </c>
      <c r="Y33156">
        <v>0.47545500000000002</v>
      </c>
      <c r="Z33156">
        <v>0.572411</v>
      </c>
      <c r="AA33156">
        <v>1.1277330000000001</v>
      </c>
      <c r="AB33156">
        <v>100</v>
      </c>
      <c r="AC33156">
        <v>100</v>
      </c>
      <c r="AD33156">
        <v>100</v>
      </c>
      <c r="AE33156" t="s">
        <v>26</v>
      </c>
      <c r="AF33156">
        <v>0</v>
      </c>
      <c r="AG33156" t="s">
        <v>5483</v>
      </c>
    </row>
    <row r="33157" spans="1:33" x14ac:dyDescent="0.25">
      <c r="A33157" t="s">
        <v>1099</v>
      </c>
      <c r="B33157" t="s">
        <v>4129</v>
      </c>
      <c r="C33157" t="s">
        <v>79</v>
      </c>
      <c r="D33157">
        <v>50</v>
      </c>
      <c r="E33157">
        <v>291</v>
      </c>
      <c r="F33157">
        <v>1</v>
      </c>
      <c r="G33157">
        <v>0.53422000000000003</v>
      </c>
      <c r="H33157">
        <v>0.44571480000000002</v>
      </c>
      <c r="I33157">
        <v>0.44878627102344598</v>
      </c>
      <c r="J33157">
        <v>0.4615322</v>
      </c>
      <c r="K33157">
        <v>0.52781423891503698</v>
      </c>
      <c r="P33157">
        <v>8.8505200000000006E-2</v>
      </c>
      <c r="Q33157">
        <v>8.5433728976554102E-2</v>
      </c>
      <c r="R33157">
        <v>7.2687799999999997E-2</v>
      </c>
      <c r="S33157">
        <v>6.4057610849630499E-3</v>
      </c>
      <c r="X33157">
        <v>7.9866999999999994E-2</v>
      </c>
      <c r="Y33157">
        <v>0.47545500000000002</v>
      </c>
      <c r="Z33157">
        <v>0.572411</v>
      </c>
      <c r="AA33157">
        <v>1.1277330000000001</v>
      </c>
      <c r="AB33157">
        <v>100</v>
      </c>
      <c r="AC33157">
        <v>100</v>
      </c>
      <c r="AD33157">
        <v>100</v>
      </c>
      <c r="AE33157" t="s">
        <v>26</v>
      </c>
      <c r="AF33157">
        <v>0</v>
      </c>
      <c r="AG33157" t="s">
        <v>5483</v>
      </c>
    </row>
    <row r="33158" spans="1:33" x14ac:dyDescent="0.25">
      <c r="A33158" t="s">
        <v>1099</v>
      </c>
      <c r="B33158" t="s">
        <v>4130</v>
      </c>
      <c r="C33158" t="s">
        <v>79</v>
      </c>
      <c r="D33158">
        <v>5</v>
      </c>
      <c r="E33158">
        <v>234</v>
      </c>
      <c r="F33158">
        <v>1</v>
      </c>
      <c r="G33158">
        <v>0.60779000000000005</v>
      </c>
      <c r="H33158">
        <v>0.71134200000000003</v>
      </c>
      <c r="I33158">
        <v>0.67590580779953502</v>
      </c>
      <c r="J33158">
        <v>0.51855200000000001</v>
      </c>
      <c r="K33158">
        <v>0.61179305390230598</v>
      </c>
      <c r="P33158">
        <v>0.10355200000000001</v>
      </c>
      <c r="Q33158">
        <v>6.8115807799535202E-2</v>
      </c>
      <c r="R33158">
        <v>8.9237999999999998E-2</v>
      </c>
      <c r="S33158">
        <v>4.0030539023061503E-3</v>
      </c>
      <c r="X33158">
        <v>7.6088000000000003E-2</v>
      </c>
      <c r="Y33158">
        <v>0.51220399999999999</v>
      </c>
      <c r="Z33158">
        <v>0.50698200000000004</v>
      </c>
      <c r="AA33158">
        <v>1.0952740000000001</v>
      </c>
      <c r="AB33158">
        <v>100</v>
      </c>
      <c r="AC33158">
        <v>100</v>
      </c>
      <c r="AD33158">
        <v>100</v>
      </c>
      <c r="AE33158" t="s">
        <v>26</v>
      </c>
      <c r="AF33158">
        <v>0</v>
      </c>
      <c r="AG33158" t="s">
        <v>5483</v>
      </c>
    </row>
    <row r="33159" spans="1:33" x14ac:dyDescent="0.25">
      <c r="A33159" t="s">
        <v>1099</v>
      </c>
      <c r="B33159" t="s">
        <v>4130</v>
      </c>
      <c r="C33159" t="s">
        <v>79</v>
      </c>
      <c r="D33159">
        <v>10</v>
      </c>
      <c r="E33159">
        <v>234</v>
      </c>
      <c r="F33159">
        <v>1</v>
      </c>
      <c r="G33159">
        <v>0.60779000000000005</v>
      </c>
      <c r="H33159">
        <v>0.77841400000000005</v>
      </c>
      <c r="I33159">
        <v>0.73912503334381496</v>
      </c>
      <c r="J33159">
        <v>0.60358900000000004</v>
      </c>
      <c r="K33159">
        <v>0.612331713271281</v>
      </c>
      <c r="P33159">
        <v>0.170624</v>
      </c>
      <c r="Q33159">
        <v>0.13133503334381499</v>
      </c>
      <c r="R33159">
        <v>4.2010000000000103E-3</v>
      </c>
      <c r="S33159">
        <v>4.5417132712809397E-3</v>
      </c>
      <c r="X33159">
        <v>7.6088000000000003E-2</v>
      </c>
      <c r="Y33159">
        <v>0.51220399999999999</v>
      </c>
      <c r="Z33159">
        <v>0.50698200000000004</v>
      </c>
      <c r="AA33159">
        <v>1.0952740000000001</v>
      </c>
      <c r="AB33159">
        <v>100</v>
      </c>
      <c r="AC33159">
        <v>100</v>
      </c>
      <c r="AD33159">
        <v>100</v>
      </c>
      <c r="AE33159" t="s">
        <v>26</v>
      </c>
      <c r="AF33159">
        <v>0</v>
      </c>
      <c r="AG33159" t="s">
        <v>5483</v>
      </c>
    </row>
    <row r="33160" spans="1:33" x14ac:dyDescent="0.25">
      <c r="A33160" t="s">
        <v>1099</v>
      </c>
      <c r="B33160" t="s">
        <v>4130</v>
      </c>
      <c r="C33160" t="s">
        <v>79</v>
      </c>
      <c r="D33160">
        <v>25</v>
      </c>
      <c r="E33160">
        <v>234</v>
      </c>
      <c r="F33160">
        <v>1</v>
      </c>
      <c r="G33160">
        <v>0.60779000000000005</v>
      </c>
      <c r="H33160">
        <v>0.70108800000000004</v>
      </c>
      <c r="I33160">
        <v>0.691860300843265</v>
      </c>
      <c r="J33160">
        <v>0.58283680000000004</v>
      </c>
      <c r="K33160">
        <v>0.61229578186176103</v>
      </c>
      <c r="P33160">
        <v>9.3298000000000006E-2</v>
      </c>
      <c r="Q33160">
        <v>8.4070300843264695E-2</v>
      </c>
      <c r="R33160">
        <v>2.4953200000000099E-2</v>
      </c>
      <c r="S33160">
        <v>4.5057818617609798E-3</v>
      </c>
      <c r="X33160">
        <v>7.6088000000000003E-2</v>
      </c>
      <c r="Y33160">
        <v>0.51220399999999999</v>
      </c>
      <c r="Z33160">
        <v>0.50698200000000004</v>
      </c>
      <c r="AA33160">
        <v>1.0952740000000001</v>
      </c>
      <c r="AB33160">
        <v>100</v>
      </c>
      <c r="AC33160">
        <v>100</v>
      </c>
      <c r="AD33160">
        <v>100</v>
      </c>
      <c r="AE33160" t="s">
        <v>26</v>
      </c>
      <c r="AF33160">
        <v>0</v>
      </c>
      <c r="AG33160" t="s">
        <v>5483</v>
      </c>
    </row>
    <row r="33161" spans="1:33" x14ac:dyDescent="0.25">
      <c r="A33161" t="s">
        <v>1099</v>
      </c>
      <c r="B33161" t="s">
        <v>4130</v>
      </c>
      <c r="C33161" t="s">
        <v>79</v>
      </c>
      <c r="D33161">
        <v>50</v>
      </c>
      <c r="E33161">
        <v>234</v>
      </c>
      <c r="F33161">
        <v>1</v>
      </c>
      <c r="G33161">
        <v>0.60779000000000005</v>
      </c>
      <c r="H33161">
        <v>0.69874139999999996</v>
      </c>
      <c r="I33161">
        <v>0.69445185827826195</v>
      </c>
      <c r="J33161">
        <v>0.6147764</v>
      </c>
      <c r="K33161">
        <v>0.61244069437561399</v>
      </c>
      <c r="P33161">
        <v>9.0951400000000002E-2</v>
      </c>
      <c r="Q33161">
        <v>8.6661858278262102E-2</v>
      </c>
      <c r="R33161">
        <v>6.9863999999998398E-3</v>
      </c>
      <c r="S33161">
        <v>4.6506943756138303E-3</v>
      </c>
      <c r="X33161">
        <v>7.6088000000000003E-2</v>
      </c>
      <c r="Y33161">
        <v>0.51220399999999999</v>
      </c>
      <c r="Z33161">
        <v>0.50698200000000004</v>
      </c>
      <c r="AA33161">
        <v>1.0952740000000001</v>
      </c>
      <c r="AB33161">
        <v>100</v>
      </c>
      <c r="AC33161">
        <v>100</v>
      </c>
      <c r="AD33161">
        <v>100</v>
      </c>
      <c r="AE33161" t="s">
        <v>26</v>
      </c>
      <c r="AF33161">
        <v>0</v>
      </c>
      <c r="AG33161" t="s">
        <v>5483</v>
      </c>
    </row>
    <row r="33162" spans="1:33" x14ac:dyDescent="0.25">
      <c r="A33162" t="s">
        <v>1100</v>
      </c>
      <c r="B33162" t="s">
        <v>1100</v>
      </c>
      <c r="C33162" t="s">
        <v>78</v>
      </c>
      <c r="D33162">
        <v>5</v>
      </c>
      <c r="E33162">
        <v>699</v>
      </c>
      <c r="F33162">
        <v>3</v>
      </c>
      <c r="G33162">
        <v>0.40312999999999999</v>
      </c>
      <c r="H33162">
        <v>0.42246800000000001</v>
      </c>
      <c r="I33162">
        <v>0.417792764244099</v>
      </c>
      <c r="J33162">
        <v>0.44513200000000003</v>
      </c>
      <c r="K33162">
        <v>0.41498856425957198</v>
      </c>
      <c r="L33162">
        <v>0.39739485836909899</v>
      </c>
      <c r="M33162">
        <v>0.39855457402901401</v>
      </c>
      <c r="N33162">
        <v>0.39161137339055802</v>
      </c>
      <c r="O33162">
        <v>0.39911556815780203</v>
      </c>
      <c r="P33162">
        <v>1.9338000000000001E-2</v>
      </c>
      <c r="Q33162">
        <v>1.46627642440994E-2</v>
      </c>
      <c r="R33162">
        <v>4.2001999999999998E-2</v>
      </c>
      <c r="S33162">
        <v>1.18585642595723E-2</v>
      </c>
      <c r="T33162">
        <v>5.7351416309012202E-3</v>
      </c>
      <c r="U33162">
        <v>4.5754259709862603E-3</v>
      </c>
      <c r="V33162">
        <v>1.1518626609441999E-2</v>
      </c>
      <c r="W33162">
        <v>4.0144318421984097E-3</v>
      </c>
      <c r="X33162">
        <v>9.3871999999999997E-2</v>
      </c>
      <c r="Y33162">
        <v>0.94302299999999994</v>
      </c>
      <c r="Z33162">
        <v>2.260313</v>
      </c>
      <c r="AA33162">
        <v>3.2972079999999999</v>
      </c>
      <c r="AB33162">
        <v>100</v>
      </c>
      <c r="AC33162">
        <v>100</v>
      </c>
      <c r="AD33162">
        <v>100</v>
      </c>
      <c r="AE33162" t="s">
        <v>26</v>
      </c>
      <c r="AF33162">
        <v>0</v>
      </c>
      <c r="AG33162" t="s">
        <v>5483</v>
      </c>
    </row>
    <row r="33163" spans="1:33" x14ac:dyDescent="0.25">
      <c r="A33163" t="s">
        <v>1100</v>
      </c>
      <c r="B33163" t="s">
        <v>1100</v>
      </c>
      <c r="C33163" t="s">
        <v>78</v>
      </c>
      <c r="D33163">
        <v>10</v>
      </c>
      <c r="E33163">
        <v>699</v>
      </c>
      <c r="F33163">
        <v>3</v>
      </c>
      <c r="G33163">
        <v>0.40312999999999999</v>
      </c>
      <c r="H33163">
        <v>0.39738400000000001</v>
      </c>
      <c r="I33163">
        <v>0.398289120236196</v>
      </c>
      <c r="J33163">
        <v>0.45130500000000001</v>
      </c>
      <c r="K33163">
        <v>0.41535651318694999</v>
      </c>
      <c r="L33163">
        <v>0.408506472103004</v>
      </c>
      <c r="M33163">
        <v>0.40779097983967499</v>
      </c>
      <c r="N33163">
        <v>0.43255229613733898</v>
      </c>
      <c r="O33163">
        <v>0.39757138130701503</v>
      </c>
      <c r="P33163">
        <v>5.74600000000008E-3</v>
      </c>
      <c r="Q33163">
        <v>4.84087976380376E-3</v>
      </c>
      <c r="R33163">
        <v>4.8175000000000003E-2</v>
      </c>
      <c r="S33163">
        <v>1.2226513186950101E-2</v>
      </c>
      <c r="T33163">
        <v>5.37647210300435E-3</v>
      </c>
      <c r="U33163">
        <v>4.6609798396746198E-3</v>
      </c>
      <c r="V33163">
        <v>2.9422296137339099E-2</v>
      </c>
      <c r="W33163">
        <v>5.5586186929849103E-3</v>
      </c>
      <c r="X33163">
        <v>9.3871999999999997E-2</v>
      </c>
      <c r="Y33163">
        <v>0.94302299999999994</v>
      </c>
      <c r="Z33163">
        <v>2.260313</v>
      </c>
      <c r="AA33163">
        <v>3.2972079999999999</v>
      </c>
      <c r="AB33163">
        <v>100</v>
      </c>
      <c r="AC33163">
        <v>100</v>
      </c>
      <c r="AD33163">
        <v>100</v>
      </c>
      <c r="AE33163" t="s">
        <v>26</v>
      </c>
      <c r="AF33163">
        <v>0</v>
      </c>
      <c r="AG33163" t="s">
        <v>5483</v>
      </c>
    </row>
    <row r="33164" spans="1:33" x14ac:dyDescent="0.25">
      <c r="A33164" t="s">
        <v>1100</v>
      </c>
      <c r="B33164" t="s">
        <v>1100</v>
      </c>
      <c r="C33164" t="s">
        <v>78</v>
      </c>
      <c r="D33164">
        <v>25</v>
      </c>
      <c r="E33164">
        <v>699</v>
      </c>
      <c r="F33164">
        <v>3</v>
      </c>
      <c r="G33164">
        <v>0.40312999999999999</v>
      </c>
      <c r="H33164">
        <v>0.4112828</v>
      </c>
      <c r="I33164">
        <v>0.40902298162005302</v>
      </c>
      <c r="J33164">
        <v>0.44470480000000001</v>
      </c>
      <c r="K33164">
        <v>0.41579122847567501</v>
      </c>
      <c r="L33164">
        <v>0.43110807725321898</v>
      </c>
      <c r="M33164">
        <v>0.42441993003893902</v>
      </c>
      <c r="N33164">
        <v>0.45601589012875499</v>
      </c>
      <c r="O33164">
        <v>0.39493895837123499</v>
      </c>
      <c r="P33164">
        <v>8.1527999999998994E-3</v>
      </c>
      <c r="Q33164">
        <v>5.8929816200529199E-3</v>
      </c>
      <c r="R33164">
        <v>4.1574800000000002E-2</v>
      </c>
      <c r="S33164">
        <v>1.26612284756751E-2</v>
      </c>
      <c r="T33164">
        <v>2.7978077253218998E-2</v>
      </c>
      <c r="U33164">
        <v>2.1289930038939399E-2</v>
      </c>
      <c r="V33164">
        <v>5.28858901287554E-2</v>
      </c>
      <c r="W33164">
        <v>8.19104162876505E-3</v>
      </c>
      <c r="X33164">
        <v>9.3871999999999997E-2</v>
      </c>
      <c r="Y33164">
        <v>0.94302299999999994</v>
      </c>
      <c r="Z33164">
        <v>2.260313</v>
      </c>
      <c r="AA33164">
        <v>3.2972079999999999</v>
      </c>
      <c r="AB33164">
        <v>100</v>
      </c>
      <c r="AC33164">
        <v>100</v>
      </c>
      <c r="AD33164">
        <v>100</v>
      </c>
      <c r="AE33164" t="s">
        <v>26</v>
      </c>
      <c r="AF33164">
        <v>0</v>
      </c>
      <c r="AG33164" t="s">
        <v>5483</v>
      </c>
    </row>
    <row r="33165" spans="1:33" x14ac:dyDescent="0.25">
      <c r="A33165" t="s">
        <v>1100</v>
      </c>
      <c r="B33165" t="s">
        <v>1100</v>
      </c>
      <c r="C33165" t="s">
        <v>78</v>
      </c>
      <c r="D33165">
        <v>50</v>
      </c>
      <c r="E33165">
        <v>699</v>
      </c>
      <c r="F33165">
        <v>3</v>
      </c>
      <c r="G33165">
        <v>0.40312999999999999</v>
      </c>
      <c r="H33165">
        <v>0.44176959999999998</v>
      </c>
      <c r="I33165">
        <v>0.43213985525502002</v>
      </c>
      <c r="J33165">
        <v>0.43573200000000001</v>
      </c>
      <c r="K33165">
        <v>0.41600205838906701</v>
      </c>
      <c r="L33165">
        <v>0.47483041802575099</v>
      </c>
      <c r="M33165">
        <v>0.46090613085106602</v>
      </c>
      <c r="N33165">
        <v>0.44833471587982798</v>
      </c>
      <c r="O33165">
        <v>0.39555003949449102</v>
      </c>
      <c r="P33165">
        <v>3.86396000000001E-2</v>
      </c>
      <c r="Q33165">
        <v>2.90098552550195E-2</v>
      </c>
      <c r="R33165">
        <v>3.2601999999999999E-2</v>
      </c>
      <c r="S33165">
        <v>1.2872058389067499E-2</v>
      </c>
      <c r="T33165">
        <v>7.1700418025751E-2</v>
      </c>
      <c r="U33165">
        <v>5.7776130851066199E-2</v>
      </c>
      <c r="V33165">
        <v>4.52047158798283E-2</v>
      </c>
      <c r="W33165">
        <v>7.5799605055085796E-3</v>
      </c>
      <c r="X33165">
        <v>9.3871999999999997E-2</v>
      </c>
      <c r="Y33165">
        <v>0.94302299999999994</v>
      </c>
      <c r="Z33165">
        <v>2.260313</v>
      </c>
      <c r="AA33165">
        <v>3.2972079999999999</v>
      </c>
      <c r="AB33165">
        <v>100</v>
      </c>
      <c r="AC33165">
        <v>100</v>
      </c>
      <c r="AD33165">
        <v>100</v>
      </c>
      <c r="AE33165" t="s">
        <v>26</v>
      </c>
      <c r="AF33165">
        <v>0</v>
      </c>
      <c r="AG33165" t="s">
        <v>5483</v>
      </c>
    </row>
    <row r="33166" spans="1:33" x14ac:dyDescent="0.25">
      <c r="A33166" t="s">
        <v>1100</v>
      </c>
      <c r="B33166" t="s">
        <v>4131</v>
      </c>
      <c r="C33166" t="s">
        <v>79</v>
      </c>
      <c r="D33166">
        <v>5</v>
      </c>
      <c r="E33166">
        <v>189</v>
      </c>
      <c r="F33166">
        <v>1</v>
      </c>
      <c r="G33166">
        <v>0.56267</v>
      </c>
      <c r="H33166">
        <v>0.484126</v>
      </c>
      <c r="I33166">
        <v>0.48419711581353497</v>
      </c>
      <c r="J33166">
        <v>0.51564600000000005</v>
      </c>
      <c r="K33166">
        <v>0.55217577274996599</v>
      </c>
      <c r="P33166">
        <v>7.8544000000000003E-2</v>
      </c>
      <c r="Q33166">
        <v>7.8472884186465405E-2</v>
      </c>
      <c r="R33166">
        <v>4.7024000000000003E-2</v>
      </c>
      <c r="S33166">
        <v>1.04942272500339E-2</v>
      </c>
      <c r="X33166">
        <v>0.24477199999999999</v>
      </c>
      <c r="Y33166">
        <v>0.32270700000000002</v>
      </c>
      <c r="Z33166">
        <v>0.20729</v>
      </c>
      <c r="AA33166">
        <v>0.77476900000000004</v>
      </c>
      <c r="AB33166">
        <v>100</v>
      </c>
      <c r="AC33166">
        <v>100</v>
      </c>
      <c r="AD33166">
        <v>100</v>
      </c>
      <c r="AE33166" t="s">
        <v>26</v>
      </c>
      <c r="AF33166">
        <v>0</v>
      </c>
      <c r="AG33166" t="s">
        <v>5483</v>
      </c>
    </row>
    <row r="33167" spans="1:33" x14ac:dyDescent="0.25">
      <c r="A33167" t="s">
        <v>1100</v>
      </c>
      <c r="B33167" t="s">
        <v>4131</v>
      </c>
      <c r="C33167" t="s">
        <v>79</v>
      </c>
      <c r="D33167">
        <v>10</v>
      </c>
      <c r="E33167">
        <v>189</v>
      </c>
      <c r="F33167">
        <v>1</v>
      </c>
      <c r="G33167">
        <v>0.56267</v>
      </c>
      <c r="H33167">
        <v>0.50204800000000005</v>
      </c>
      <c r="I33167">
        <v>0.49940656062285199</v>
      </c>
      <c r="J33167">
        <v>0.52167799999999998</v>
      </c>
      <c r="K33167">
        <v>0.54600832184689296</v>
      </c>
      <c r="P33167">
        <v>6.0622000000000002E-2</v>
      </c>
      <c r="Q33167">
        <v>6.3263439377147596E-2</v>
      </c>
      <c r="R33167">
        <v>4.0992000000000001E-2</v>
      </c>
      <c r="S33167">
        <v>1.66616781531066E-2</v>
      </c>
      <c r="X33167">
        <v>0.24477199999999999</v>
      </c>
      <c r="Y33167">
        <v>0.32270700000000002</v>
      </c>
      <c r="Z33167">
        <v>0.20729</v>
      </c>
      <c r="AA33167">
        <v>0.77476900000000004</v>
      </c>
      <c r="AB33167">
        <v>100</v>
      </c>
      <c r="AC33167">
        <v>100</v>
      </c>
      <c r="AD33167">
        <v>100</v>
      </c>
      <c r="AE33167" t="s">
        <v>26</v>
      </c>
      <c r="AF33167">
        <v>0</v>
      </c>
      <c r="AG33167" t="s">
        <v>5483</v>
      </c>
    </row>
    <row r="33168" spans="1:33" x14ac:dyDescent="0.25">
      <c r="A33168" t="s">
        <v>1100</v>
      </c>
      <c r="B33168" t="s">
        <v>4131</v>
      </c>
      <c r="C33168" t="s">
        <v>79</v>
      </c>
      <c r="D33168">
        <v>25</v>
      </c>
      <c r="E33168">
        <v>189</v>
      </c>
      <c r="F33168">
        <v>1</v>
      </c>
      <c r="G33168">
        <v>0.56267</v>
      </c>
      <c r="H33168">
        <v>0.49708279999999999</v>
      </c>
      <c r="I33168">
        <v>0.49675175194572102</v>
      </c>
      <c r="J33168">
        <v>0.49256080000000002</v>
      </c>
      <c r="K33168">
        <v>0.52129140835560295</v>
      </c>
      <c r="P33168">
        <v>6.5587199999999998E-2</v>
      </c>
      <c r="Q33168">
        <v>6.5918248054279399E-2</v>
      </c>
      <c r="R33168">
        <v>7.0109199999999997E-2</v>
      </c>
      <c r="S33168">
        <v>4.1378591644396598E-2</v>
      </c>
      <c r="X33168">
        <v>0.24477199999999999</v>
      </c>
      <c r="Y33168">
        <v>0.32270700000000002</v>
      </c>
      <c r="Z33168">
        <v>0.20729</v>
      </c>
      <c r="AA33168">
        <v>0.77476900000000004</v>
      </c>
      <c r="AB33168">
        <v>100</v>
      </c>
      <c r="AC33168">
        <v>100</v>
      </c>
      <c r="AD33168">
        <v>100</v>
      </c>
      <c r="AE33168" t="s">
        <v>26</v>
      </c>
      <c r="AF33168">
        <v>0</v>
      </c>
      <c r="AG33168" t="s">
        <v>5483</v>
      </c>
    </row>
    <row r="33169" spans="1:33" x14ac:dyDescent="0.25">
      <c r="A33169" t="s">
        <v>1100</v>
      </c>
      <c r="B33169" t="s">
        <v>4131</v>
      </c>
      <c r="C33169" t="s">
        <v>79</v>
      </c>
      <c r="D33169">
        <v>50</v>
      </c>
      <c r="E33169">
        <v>189</v>
      </c>
      <c r="F33169">
        <v>1</v>
      </c>
      <c r="G33169">
        <v>0.56267</v>
      </c>
      <c r="H33169">
        <v>0.4819022</v>
      </c>
      <c r="I33169">
        <v>0.48564062703253702</v>
      </c>
      <c r="J33169">
        <v>0.49134159999999999</v>
      </c>
      <c r="K33169">
        <v>0.51833023195244698</v>
      </c>
      <c r="P33169">
        <v>8.0767799999999904E-2</v>
      </c>
      <c r="Q33169">
        <v>7.7029372967462997E-2</v>
      </c>
      <c r="R33169">
        <v>7.13284E-2</v>
      </c>
      <c r="S33169">
        <v>4.4339768047552998E-2</v>
      </c>
      <c r="X33169">
        <v>0.24477199999999999</v>
      </c>
      <c r="Y33169">
        <v>0.32270700000000002</v>
      </c>
      <c r="Z33169">
        <v>0.20729</v>
      </c>
      <c r="AA33169">
        <v>0.77476900000000004</v>
      </c>
      <c r="AB33169">
        <v>100</v>
      </c>
      <c r="AC33169">
        <v>100</v>
      </c>
      <c r="AD33169">
        <v>100</v>
      </c>
      <c r="AE33169" t="s">
        <v>26</v>
      </c>
      <c r="AF33169">
        <v>0</v>
      </c>
      <c r="AG33169" t="s">
        <v>5483</v>
      </c>
    </row>
    <row r="33170" spans="1:33" x14ac:dyDescent="0.25">
      <c r="A33170" t="s">
        <v>1100</v>
      </c>
      <c r="B33170" t="s">
        <v>4132</v>
      </c>
      <c r="C33170" t="s">
        <v>79</v>
      </c>
      <c r="D33170">
        <v>5</v>
      </c>
      <c r="E33170">
        <v>321</v>
      </c>
      <c r="F33170">
        <v>1</v>
      </c>
      <c r="G33170">
        <v>0.20760000000000001</v>
      </c>
      <c r="H33170">
        <v>0.27140999999999998</v>
      </c>
      <c r="I33170">
        <v>0.27266136684296899</v>
      </c>
      <c r="J33170">
        <v>0.244392</v>
      </c>
      <c r="K33170">
        <v>0.231992188599313</v>
      </c>
      <c r="P33170">
        <v>6.3810000000000006E-2</v>
      </c>
      <c r="Q33170">
        <v>6.5061366842969301E-2</v>
      </c>
      <c r="R33170">
        <v>3.6791999999999998E-2</v>
      </c>
      <c r="S33170">
        <v>2.4392188599312699E-2</v>
      </c>
      <c r="X33170">
        <v>9.3591999999999995E-2</v>
      </c>
      <c r="Y33170">
        <v>0.45113500000000001</v>
      </c>
      <c r="Z33170">
        <v>0.52407499999999996</v>
      </c>
      <c r="AA33170">
        <v>1.068802</v>
      </c>
      <c r="AB33170">
        <v>100</v>
      </c>
      <c r="AC33170">
        <v>100</v>
      </c>
      <c r="AD33170">
        <v>100</v>
      </c>
      <c r="AE33170" t="s">
        <v>26</v>
      </c>
      <c r="AF33170">
        <v>0</v>
      </c>
      <c r="AG33170" t="s">
        <v>5483</v>
      </c>
    </row>
    <row r="33171" spans="1:33" x14ac:dyDescent="0.25">
      <c r="A33171" t="s">
        <v>1100</v>
      </c>
      <c r="B33171" t="s">
        <v>4132</v>
      </c>
      <c r="C33171" t="s">
        <v>79</v>
      </c>
      <c r="D33171">
        <v>10</v>
      </c>
      <c r="E33171">
        <v>321</v>
      </c>
      <c r="F33171">
        <v>1</v>
      </c>
      <c r="G33171">
        <v>0.20760000000000001</v>
      </c>
      <c r="H33171">
        <v>0.28997400000000001</v>
      </c>
      <c r="I33171">
        <v>0.28882937878035903</v>
      </c>
      <c r="J33171">
        <v>0.33862199999999998</v>
      </c>
      <c r="K33171">
        <v>0.23692237777796599</v>
      </c>
      <c r="P33171">
        <v>8.23740000000001E-2</v>
      </c>
      <c r="Q33171">
        <v>8.1229378780358699E-2</v>
      </c>
      <c r="R33171">
        <v>0.131022</v>
      </c>
      <c r="S33171">
        <v>2.93223777779658E-2</v>
      </c>
      <c r="X33171">
        <v>9.3591999999999995E-2</v>
      </c>
      <c r="Y33171">
        <v>0.45113500000000001</v>
      </c>
      <c r="Z33171">
        <v>0.52407499999999996</v>
      </c>
      <c r="AA33171">
        <v>1.068802</v>
      </c>
      <c r="AB33171">
        <v>100</v>
      </c>
      <c r="AC33171">
        <v>100</v>
      </c>
      <c r="AD33171">
        <v>100</v>
      </c>
      <c r="AE33171" t="s">
        <v>26</v>
      </c>
      <c r="AF33171">
        <v>0</v>
      </c>
      <c r="AG33171" t="s">
        <v>5483</v>
      </c>
    </row>
    <row r="33172" spans="1:33" x14ac:dyDescent="0.25">
      <c r="A33172" t="s">
        <v>1100</v>
      </c>
      <c r="B33172" t="s">
        <v>4132</v>
      </c>
      <c r="C33172" t="s">
        <v>79</v>
      </c>
      <c r="D33172">
        <v>25</v>
      </c>
      <c r="E33172">
        <v>321</v>
      </c>
      <c r="F33172">
        <v>1</v>
      </c>
      <c r="G33172">
        <v>0.20760000000000001</v>
      </c>
      <c r="H33172">
        <v>0.35885600000000001</v>
      </c>
      <c r="I33172">
        <v>0.34198291213724802</v>
      </c>
      <c r="J33172">
        <v>0.40793839999999998</v>
      </c>
      <c r="K33172">
        <v>0.24885213291597399</v>
      </c>
      <c r="P33172">
        <v>0.151256</v>
      </c>
      <c r="Q33172">
        <v>0.13438291213724801</v>
      </c>
      <c r="R33172">
        <v>0.2003384</v>
      </c>
      <c r="S33172">
        <v>4.12521329159743E-2</v>
      </c>
      <c r="X33172">
        <v>9.3591999999999995E-2</v>
      </c>
      <c r="Y33172">
        <v>0.45113500000000001</v>
      </c>
      <c r="Z33172">
        <v>0.52407499999999996</v>
      </c>
      <c r="AA33172">
        <v>1.068802</v>
      </c>
      <c r="AB33172">
        <v>100</v>
      </c>
      <c r="AC33172">
        <v>100</v>
      </c>
      <c r="AD33172">
        <v>100</v>
      </c>
      <c r="AE33172" t="s">
        <v>26</v>
      </c>
      <c r="AF33172">
        <v>0</v>
      </c>
      <c r="AG33172" t="s">
        <v>5483</v>
      </c>
    </row>
    <row r="33173" spans="1:33" x14ac:dyDescent="0.25">
      <c r="A33173" t="s">
        <v>1100</v>
      </c>
      <c r="B33173" t="s">
        <v>4132</v>
      </c>
      <c r="C33173" t="s">
        <v>79</v>
      </c>
      <c r="D33173">
        <v>50</v>
      </c>
      <c r="E33173">
        <v>321</v>
      </c>
      <c r="F33173">
        <v>1</v>
      </c>
      <c r="G33173">
        <v>0.20760000000000001</v>
      </c>
      <c r="H33173">
        <v>0.4694586</v>
      </c>
      <c r="I33173">
        <v>0.43425466761827197</v>
      </c>
      <c r="J33173">
        <v>0.39494299999999999</v>
      </c>
      <c r="K33173">
        <v>0.25291601256837198</v>
      </c>
      <c r="P33173">
        <v>0.2618586</v>
      </c>
      <c r="Q33173">
        <v>0.22665466761827199</v>
      </c>
      <c r="R33173">
        <v>0.18734300000000001</v>
      </c>
      <c r="S33173">
        <v>4.5316012568371797E-2</v>
      </c>
      <c r="X33173">
        <v>9.3591999999999995E-2</v>
      </c>
      <c r="Y33173">
        <v>0.45113500000000001</v>
      </c>
      <c r="Z33173">
        <v>0.52407499999999996</v>
      </c>
      <c r="AA33173">
        <v>1.068802</v>
      </c>
      <c r="AB33173">
        <v>100</v>
      </c>
      <c r="AC33173">
        <v>100</v>
      </c>
      <c r="AD33173">
        <v>100</v>
      </c>
      <c r="AE33173" t="s">
        <v>26</v>
      </c>
      <c r="AF33173">
        <v>0</v>
      </c>
      <c r="AG33173" t="s">
        <v>5483</v>
      </c>
    </row>
    <row r="33174" spans="1:33" x14ac:dyDescent="0.25">
      <c r="A33174" t="s">
        <v>1100</v>
      </c>
      <c r="B33174" t="s">
        <v>4133</v>
      </c>
      <c r="C33174" t="s">
        <v>79</v>
      </c>
      <c r="D33174">
        <v>5</v>
      </c>
      <c r="E33174">
        <v>189</v>
      </c>
      <c r="F33174">
        <v>1</v>
      </c>
      <c r="G33174">
        <v>0.53210000000000002</v>
      </c>
      <c r="H33174">
        <v>0.52463800000000005</v>
      </c>
      <c r="I33174">
        <v>0.52673065397317198</v>
      </c>
      <c r="J33174">
        <v>0.51761599999999997</v>
      </c>
      <c r="K33174">
        <v>0.52989983360941995</v>
      </c>
      <c r="P33174">
        <v>7.4619999999999704E-3</v>
      </c>
      <c r="Q33174">
        <v>5.3693460268284801E-3</v>
      </c>
      <c r="R33174">
        <v>1.44839999999999E-2</v>
      </c>
      <c r="S33174">
        <v>2.2001663905804E-3</v>
      </c>
      <c r="X33174">
        <v>8.2555000000000003E-2</v>
      </c>
      <c r="Y33174">
        <v>0.33749699999999999</v>
      </c>
      <c r="Z33174">
        <v>0.20628199999999999</v>
      </c>
      <c r="AA33174">
        <v>0.62633399999999995</v>
      </c>
      <c r="AB33174">
        <v>100</v>
      </c>
      <c r="AC33174">
        <v>100</v>
      </c>
      <c r="AD33174">
        <v>100</v>
      </c>
      <c r="AE33174" t="s">
        <v>26</v>
      </c>
      <c r="AF33174">
        <v>0</v>
      </c>
      <c r="AG33174" t="s">
        <v>5483</v>
      </c>
    </row>
    <row r="33175" spans="1:33" x14ac:dyDescent="0.25">
      <c r="A33175" t="s">
        <v>1100</v>
      </c>
      <c r="B33175" t="s">
        <v>4133</v>
      </c>
      <c r="C33175" t="s">
        <v>79</v>
      </c>
      <c r="D33175">
        <v>10</v>
      </c>
      <c r="E33175">
        <v>189</v>
      </c>
      <c r="F33175">
        <v>1</v>
      </c>
      <c r="G33175">
        <v>0.53210000000000002</v>
      </c>
      <c r="H33175">
        <v>0.51628200000000002</v>
      </c>
      <c r="I33175">
        <v>0.51822129291914398</v>
      </c>
      <c r="J33175">
        <v>0.50295900000000004</v>
      </c>
      <c r="K33175">
        <v>0.52198274834822</v>
      </c>
      <c r="P33175">
        <v>1.5817999999999999E-2</v>
      </c>
      <c r="Q33175">
        <v>1.3878707080855699E-2</v>
      </c>
      <c r="R33175">
        <v>2.9141E-2</v>
      </c>
      <c r="S33175">
        <v>1.01172516517797E-2</v>
      </c>
      <c r="X33175">
        <v>8.2555000000000003E-2</v>
      </c>
      <c r="Y33175">
        <v>0.33749699999999999</v>
      </c>
      <c r="Z33175">
        <v>0.20628199999999999</v>
      </c>
      <c r="AA33175">
        <v>0.62633399999999995</v>
      </c>
      <c r="AB33175">
        <v>100</v>
      </c>
      <c r="AC33175">
        <v>100</v>
      </c>
      <c r="AD33175">
        <v>100</v>
      </c>
      <c r="AE33175" t="s">
        <v>26</v>
      </c>
      <c r="AF33175">
        <v>0</v>
      </c>
      <c r="AG33175" t="s">
        <v>5483</v>
      </c>
    </row>
    <row r="33176" spans="1:33" x14ac:dyDescent="0.25">
      <c r="A33176" t="s">
        <v>1100</v>
      </c>
      <c r="B33176" t="s">
        <v>4133</v>
      </c>
      <c r="C33176" t="s">
        <v>79</v>
      </c>
      <c r="D33176">
        <v>25</v>
      </c>
      <c r="E33176">
        <v>189</v>
      </c>
      <c r="F33176">
        <v>1</v>
      </c>
      <c r="G33176">
        <v>0.53210000000000002</v>
      </c>
      <c r="H33176">
        <v>0.48784719999999998</v>
      </c>
      <c r="I33176">
        <v>0.49210018615566697</v>
      </c>
      <c r="J33176">
        <v>0.50112639999999997</v>
      </c>
      <c r="K33176">
        <v>0.51670222781088104</v>
      </c>
      <c r="P33176">
        <v>4.4252799999999898E-2</v>
      </c>
      <c r="Q33176">
        <v>3.9999813844333397E-2</v>
      </c>
      <c r="R33176">
        <v>3.09735999999999E-2</v>
      </c>
      <c r="S33176">
        <v>1.53977721891194E-2</v>
      </c>
      <c r="X33176">
        <v>8.2555000000000003E-2</v>
      </c>
      <c r="Y33176">
        <v>0.33749699999999999</v>
      </c>
      <c r="Z33176">
        <v>0.20628199999999999</v>
      </c>
      <c r="AA33176">
        <v>0.62633399999999995</v>
      </c>
      <c r="AB33176">
        <v>100</v>
      </c>
      <c r="AC33176">
        <v>100</v>
      </c>
      <c r="AD33176">
        <v>100</v>
      </c>
      <c r="AE33176" t="s">
        <v>26</v>
      </c>
      <c r="AF33176">
        <v>0</v>
      </c>
      <c r="AG33176" t="s">
        <v>5483</v>
      </c>
    </row>
    <row r="33177" spans="1:33" x14ac:dyDescent="0.25">
      <c r="A33177" t="s">
        <v>1100</v>
      </c>
      <c r="B33177" t="s">
        <v>4133</v>
      </c>
      <c r="C33177" t="s">
        <v>79</v>
      </c>
      <c r="D33177">
        <v>50</v>
      </c>
      <c r="E33177">
        <v>189</v>
      </c>
      <c r="F33177">
        <v>1</v>
      </c>
      <c r="G33177">
        <v>0.53210000000000002</v>
      </c>
      <c r="H33177">
        <v>0.47688219999999998</v>
      </c>
      <c r="I33177">
        <v>0.48143681825545198</v>
      </c>
      <c r="J33177">
        <v>0.49600899999999998</v>
      </c>
      <c r="K33177">
        <v>0.51502128959359605</v>
      </c>
      <c r="P33177">
        <v>5.5217800000000102E-2</v>
      </c>
      <c r="Q33177">
        <v>5.0663181744548202E-2</v>
      </c>
      <c r="R33177">
        <v>3.6090999999999998E-2</v>
      </c>
      <c r="S33177">
        <v>1.7078710406404001E-2</v>
      </c>
      <c r="X33177">
        <v>8.2555000000000003E-2</v>
      </c>
      <c r="Y33177">
        <v>0.33749699999999999</v>
      </c>
      <c r="Z33177">
        <v>0.20628199999999999</v>
      </c>
      <c r="AA33177">
        <v>0.62633399999999995</v>
      </c>
      <c r="AB33177">
        <v>100</v>
      </c>
      <c r="AC33177">
        <v>100</v>
      </c>
      <c r="AD33177">
        <v>100</v>
      </c>
      <c r="AE33177" t="s">
        <v>26</v>
      </c>
      <c r="AF33177">
        <v>0</v>
      </c>
      <c r="AG33177" t="s">
        <v>5483</v>
      </c>
    </row>
    <row r="33178" spans="1:33" x14ac:dyDescent="0.25">
      <c r="A33178" t="s">
        <v>1101</v>
      </c>
      <c r="B33178" t="s">
        <v>1101</v>
      </c>
      <c r="C33178" t="s">
        <v>78</v>
      </c>
      <c r="D33178">
        <v>5</v>
      </c>
      <c r="E33178">
        <v>522</v>
      </c>
      <c r="F33178">
        <v>3</v>
      </c>
      <c r="G33178">
        <v>0.41876999999999998</v>
      </c>
      <c r="H33178">
        <v>0.40418999999999999</v>
      </c>
      <c r="I33178">
        <v>0.410208119030262</v>
      </c>
      <c r="J33178">
        <v>0.45675199999999999</v>
      </c>
      <c r="K33178">
        <v>0.42638247832174597</v>
      </c>
      <c r="L33178">
        <v>0.44293475862068998</v>
      </c>
      <c r="M33178">
        <v>0.436902543276946</v>
      </c>
      <c r="N33178">
        <v>0.44507655172413801</v>
      </c>
      <c r="O33178">
        <v>0.42335286582728099</v>
      </c>
      <c r="P33178">
        <v>1.4579999999999999E-2</v>
      </c>
      <c r="Q33178">
        <v>8.5618809697380893E-3</v>
      </c>
      <c r="R33178">
        <v>3.7982000000000002E-2</v>
      </c>
      <c r="S33178">
        <v>7.6124783217458303E-3</v>
      </c>
      <c r="T33178">
        <v>2.41647586206898E-2</v>
      </c>
      <c r="U33178">
        <v>1.8132543276946501E-2</v>
      </c>
      <c r="V33178">
        <v>2.6306551724138E-2</v>
      </c>
      <c r="W33178">
        <v>4.5828658272806201E-3</v>
      </c>
      <c r="X33178">
        <v>8.6496000000000003E-2</v>
      </c>
      <c r="Y33178">
        <v>0.95867999999999998</v>
      </c>
      <c r="Z33178">
        <v>2.0027620000000002</v>
      </c>
      <c r="AA33178">
        <v>3.0479379999999998</v>
      </c>
      <c r="AB33178">
        <v>100</v>
      </c>
      <c r="AC33178">
        <v>100</v>
      </c>
      <c r="AD33178">
        <v>100</v>
      </c>
      <c r="AE33178" t="s">
        <v>26</v>
      </c>
      <c r="AF33178">
        <v>0</v>
      </c>
      <c r="AG33178" t="s">
        <v>5483</v>
      </c>
    </row>
    <row r="33179" spans="1:33" x14ac:dyDescent="0.25">
      <c r="A33179" t="s">
        <v>1101</v>
      </c>
      <c r="B33179" t="s">
        <v>1101</v>
      </c>
      <c r="C33179" t="s">
        <v>78</v>
      </c>
      <c r="D33179">
        <v>10</v>
      </c>
      <c r="E33179">
        <v>522</v>
      </c>
      <c r="F33179">
        <v>3</v>
      </c>
      <c r="G33179">
        <v>0.41876999999999998</v>
      </c>
      <c r="H33179">
        <v>0.43937399999999999</v>
      </c>
      <c r="I33179">
        <v>0.43608501189869098</v>
      </c>
      <c r="J33179">
        <v>0.45345400000000002</v>
      </c>
      <c r="K33179">
        <v>0.42666943298444399</v>
      </c>
      <c r="L33179">
        <v>0.43288987356321801</v>
      </c>
      <c r="M33179">
        <v>0.430491045831775</v>
      </c>
      <c r="N33179">
        <v>0.439344873563218</v>
      </c>
      <c r="O33179">
        <v>0.42701784472408399</v>
      </c>
      <c r="P33179">
        <v>2.0604000000000101E-2</v>
      </c>
      <c r="Q33179">
        <v>1.73150118986913E-2</v>
      </c>
      <c r="R33179">
        <v>3.4684E-2</v>
      </c>
      <c r="S33179">
        <v>7.8994329844443399E-3</v>
      </c>
      <c r="T33179">
        <v>1.4119873563218401E-2</v>
      </c>
      <c r="U33179">
        <v>1.17210458317746E-2</v>
      </c>
      <c r="V33179">
        <v>2.05748735632185E-2</v>
      </c>
      <c r="W33179">
        <v>8.2478447240835803E-3</v>
      </c>
      <c r="X33179">
        <v>8.6496000000000003E-2</v>
      </c>
      <c r="Y33179">
        <v>0.95867999999999998</v>
      </c>
      <c r="Z33179">
        <v>2.0027620000000002</v>
      </c>
      <c r="AA33179">
        <v>3.0479379999999998</v>
      </c>
      <c r="AB33179">
        <v>100</v>
      </c>
      <c r="AC33179">
        <v>100</v>
      </c>
      <c r="AD33179">
        <v>100</v>
      </c>
      <c r="AE33179" t="s">
        <v>26</v>
      </c>
      <c r="AF33179">
        <v>0</v>
      </c>
      <c r="AG33179" t="s">
        <v>5483</v>
      </c>
    </row>
    <row r="33180" spans="1:33" x14ac:dyDescent="0.25">
      <c r="A33180" t="s">
        <v>1101</v>
      </c>
      <c r="B33180" t="s">
        <v>1101</v>
      </c>
      <c r="C33180" t="s">
        <v>78</v>
      </c>
      <c r="D33180">
        <v>25</v>
      </c>
      <c r="E33180">
        <v>522</v>
      </c>
      <c r="F33180">
        <v>3</v>
      </c>
      <c r="G33180">
        <v>0.41876999999999998</v>
      </c>
      <c r="H33180">
        <v>0.48562280000000002</v>
      </c>
      <c r="I33180">
        <v>0.47539624300686001</v>
      </c>
      <c r="J33180">
        <v>0.43797839999999999</v>
      </c>
      <c r="K33180">
        <v>0.426652990096412</v>
      </c>
      <c r="L33180">
        <v>0.46537314022988502</v>
      </c>
      <c r="M33180">
        <v>0.45998530627545298</v>
      </c>
      <c r="N33180">
        <v>0.429153006896552</v>
      </c>
      <c r="O33180">
        <v>0.43171780589633202</v>
      </c>
      <c r="P33180">
        <v>6.6852800000000004E-2</v>
      </c>
      <c r="Q33180">
        <v>5.6626243006859998E-2</v>
      </c>
      <c r="R33180">
        <v>1.92084E-2</v>
      </c>
      <c r="S33180">
        <v>7.8829900964121295E-3</v>
      </c>
      <c r="T33180">
        <v>4.66031402298853E-2</v>
      </c>
      <c r="U33180">
        <v>4.1215306275453202E-2</v>
      </c>
      <c r="V33180">
        <v>1.0383006896551699E-2</v>
      </c>
      <c r="W33180">
        <v>1.2947805896332E-2</v>
      </c>
      <c r="X33180">
        <v>8.6496000000000003E-2</v>
      </c>
      <c r="Y33180">
        <v>0.95867999999999998</v>
      </c>
      <c r="Z33180">
        <v>2.0027620000000002</v>
      </c>
      <c r="AA33180">
        <v>3.0479379999999998</v>
      </c>
      <c r="AB33180">
        <v>100</v>
      </c>
      <c r="AC33180">
        <v>100</v>
      </c>
      <c r="AD33180">
        <v>100</v>
      </c>
      <c r="AE33180" t="s">
        <v>26</v>
      </c>
      <c r="AF33180">
        <v>0</v>
      </c>
      <c r="AG33180" t="s">
        <v>5483</v>
      </c>
    </row>
    <row r="33181" spans="1:33" x14ac:dyDescent="0.25">
      <c r="A33181" t="s">
        <v>1101</v>
      </c>
      <c r="B33181" t="s">
        <v>1101</v>
      </c>
      <c r="C33181" t="s">
        <v>78</v>
      </c>
      <c r="D33181">
        <v>50</v>
      </c>
      <c r="E33181">
        <v>522</v>
      </c>
      <c r="F33181">
        <v>3</v>
      </c>
      <c r="G33181">
        <v>0.41876999999999998</v>
      </c>
      <c r="H33181">
        <v>0.4652522</v>
      </c>
      <c r="I33181">
        <v>0.46342468099978101</v>
      </c>
      <c r="J33181">
        <v>0.47019759999999999</v>
      </c>
      <c r="K33181">
        <v>0.42714148670468399</v>
      </c>
      <c r="L33181">
        <v>0.48530340229885099</v>
      </c>
      <c r="M33181">
        <v>0.47856962714498003</v>
      </c>
      <c r="N33181">
        <v>0.46183399540229902</v>
      </c>
      <c r="O33181">
        <v>0.43409753082774999</v>
      </c>
      <c r="P33181">
        <v>4.6482200000000001E-2</v>
      </c>
      <c r="Q33181">
        <v>4.4654680999780601E-2</v>
      </c>
      <c r="R33181">
        <v>5.1427600000000101E-2</v>
      </c>
      <c r="S33181">
        <v>8.3714867046844107E-3</v>
      </c>
      <c r="T33181">
        <v>6.6533402298850602E-2</v>
      </c>
      <c r="U33181">
        <v>5.9799627144980098E-2</v>
      </c>
      <c r="V33181">
        <v>4.3063995402298903E-2</v>
      </c>
      <c r="W33181">
        <v>1.5327530827749999E-2</v>
      </c>
      <c r="X33181">
        <v>8.6496000000000003E-2</v>
      </c>
      <c r="Y33181">
        <v>0.95867999999999998</v>
      </c>
      <c r="Z33181">
        <v>2.0027620000000002</v>
      </c>
      <c r="AA33181">
        <v>3.0479379999999998</v>
      </c>
      <c r="AB33181">
        <v>100</v>
      </c>
      <c r="AC33181">
        <v>100</v>
      </c>
      <c r="AD33181">
        <v>100</v>
      </c>
      <c r="AE33181" t="s">
        <v>26</v>
      </c>
      <c r="AF33181">
        <v>0</v>
      </c>
      <c r="AG33181" t="s">
        <v>5483</v>
      </c>
    </row>
    <row r="33182" spans="1:33" x14ac:dyDescent="0.25">
      <c r="A33182" t="s">
        <v>1101</v>
      </c>
      <c r="B33182" t="s">
        <v>4134</v>
      </c>
      <c r="C33182" t="s">
        <v>79</v>
      </c>
      <c r="D33182">
        <v>5</v>
      </c>
      <c r="E33182">
        <v>186</v>
      </c>
      <c r="F33182">
        <v>1</v>
      </c>
      <c r="G33182">
        <v>0.35816999999999999</v>
      </c>
      <c r="H33182">
        <v>0.34587200000000001</v>
      </c>
      <c r="I33182">
        <v>0.34116680724281101</v>
      </c>
      <c r="J33182">
        <v>0.40020800000000001</v>
      </c>
      <c r="K33182">
        <v>0.37368718067919299</v>
      </c>
      <c r="P33182">
        <v>1.2297999999999899E-2</v>
      </c>
      <c r="Q33182">
        <v>1.7003192757188999E-2</v>
      </c>
      <c r="R33182">
        <v>4.2037999999999999E-2</v>
      </c>
      <c r="S33182">
        <v>1.55171806791926E-2</v>
      </c>
      <c r="X33182">
        <v>8.9774999999999994E-2</v>
      </c>
      <c r="Y33182">
        <v>0.34828399999999998</v>
      </c>
      <c r="Z33182">
        <v>0.20271700000000001</v>
      </c>
      <c r="AA33182">
        <v>0.64077600000000001</v>
      </c>
      <c r="AB33182">
        <v>100</v>
      </c>
      <c r="AC33182">
        <v>100</v>
      </c>
      <c r="AD33182">
        <v>100</v>
      </c>
      <c r="AE33182" t="s">
        <v>26</v>
      </c>
      <c r="AF33182">
        <v>0</v>
      </c>
      <c r="AG33182" t="s">
        <v>5483</v>
      </c>
    </row>
    <row r="33183" spans="1:33" x14ac:dyDescent="0.25">
      <c r="A33183" t="s">
        <v>1101</v>
      </c>
      <c r="B33183" t="s">
        <v>4134</v>
      </c>
      <c r="C33183" t="s">
        <v>79</v>
      </c>
      <c r="D33183">
        <v>10</v>
      </c>
      <c r="E33183">
        <v>186</v>
      </c>
      <c r="F33183">
        <v>1</v>
      </c>
      <c r="G33183">
        <v>0.35816999999999999</v>
      </c>
      <c r="H33183">
        <v>0.39219100000000001</v>
      </c>
      <c r="I33183">
        <v>0.38160059925594803</v>
      </c>
      <c r="J33183">
        <v>0.39889000000000002</v>
      </c>
      <c r="K33183">
        <v>0.37965957500925102</v>
      </c>
      <c r="P33183">
        <v>3.40210000000001E-2</v>
      </c>
      <c r="Q33183">
        <v>2.34305992559476E-2</v>
      </c>
      <c r="R33183">
        <v>4.0719999999999999E-2</v>
      </c>
      <c r="S33183">
        <v>2.1489575009251499E-2</v>
      </c>
      <c r="X33183">
        <v>8.9774999999999994E-2</v>
      </c>
      <c r="Y33183">
        <v>0.34828399999999998</v>
      </c>
      <c r="Z33183">
        <v>0.20271700000000001</v>
      </c>
      <c r="AA33183">
        <v>0.64077600000000001</v>
      </c>
      <c r="AB33183">
        <v>100</v>
      </c>
      <c r="AC33183">
        <v>100</v>
      </c>
      <c r="AD33183">
        <v>100</v>
      </c>
      <c r="AE33183" t="s">
        <v>26</v>
      </c>
      <c r="AF33183">
        <v>0</v>
      </c>
      <c r="AG33183" t="s">
        <v>5483</v>
      </c>
    </row>
    <row r="33184" spans="1:33" x14ac:dyDescent="0.25">
      <c r="A33184" t="s">
        <v>1101</v>
      </c>
      <c r="B33184" t="s">
        <v>4134</v>
      </c>
      <c r="C33184" t="s">
        <v>79</v>
      </c>
      <c r="D33184">
        <v>25</v>
      </c>
      <c r="E33184">
        <v>186</v>
      </c>
      <c r="F33184">
        <v>1</v>
      </c>
      <c r="G33184">
        <v>0.35816999999999999</v>
      </c>
      <c r="H33184">
        <v>0.4350736</v>
      </c>
      <c r="I33184">
        <v>0.42447433382209199</v>
      </c>
      <c r="J33184">
        <v>0.43347799999999997</v>
      </c>
      <c r="K33184">
        <v>0.39264413596843001</v>
      </c>
      <c r="P33184">
        <v>7.69036000000001E-2</v>
      </c>
      <c r="Q33184">
        <v>6.6304333822092498E-2</v>
      </c>
      <c r="R33184">
        <v>7.5307999999999903E-2</v>
      </c>
      <c r="S33184">
        <v>3.4474135968430297E-2</v>
      </c>
      <c r="X33184">
        <v>8.9774999999999994E-2</v>
      </c>
      <c r="Y33184">
        <v>0.34828399999999998</v>
      </c>
      <c r="Z33184">
        <v>0.20271700000000001</v>
      </c>
      <c r="AA33184">
        <v>0.64077600000000001</v>
      </c>
      <c r="AB33184">
        <v>100</v>
      </c>
      <c r="AC33184">
        <v>100</v>
      </c>
      <c r="AD33184">
        <v>100</v>
      </c>
      <c r="AE33184" t="s">
        <v>26</v>
      </c>
      <c r="AF33184">
        <v>0</v>
      </c>
      <c r="AG33184" t="s">
        <v>5483</v>
      </c>
    </row>
    <row r="33185" spans="1:33" x14ac:dyDescent="0.25">
      <c r="A33185" t="s">
        <v>1101</v>
      </c>
      <c r="B33185" t="s">
        <v>4134</v>
      </c>
      <c r="C33185" t="s">
        <v>79</v>
      </c>
      <c r="D33185">
        <v>50</v>
      </c>
      <c r="E33185">
        <v>186</v>
      </c>
      <c r="F33185">
        <v>1</v>
      </c>
      <c r="G33185">
        <v>0.35816999999999999</v>
      </c>
      <c r="H33185">
        <v>0.45575759999999998</v>
      </c>
      <c r="I33185">
        <v>0.44554334031004</v>
      </c>
      <c r="J33185">
        <v>0.44415959999999999</v>
      </c>
      <c r="K33185">
        <v>0.39688256575831299</v>
      </c>
      <c r="P33185">
        <v>9.7587599999999899E-2</v>
      </c>
      <c r="Q33185">
        <v>8.7373340310040098E-2</v>
      </c>
      <c r="R33185">
        <v>8.5989599999999999E-2</v>
      </c>
      <c r="S33185">
        <v>3.8712565758312903E-2</v>
      </c>
      <c r="X33185">
        <v>8.9774999999999994E-2</v>
      </c>
      <c r="Y33185">
        <v>0.34828399999999998</v>
      </c>
      <c r="Z33185">
        <v>0.20271700000000001</v>
      </c>
      <c r="AA33185">
        <v>0.64077600000000001</v>
      </c>
      <c r="AB33185">
        <v>100</v>
      </c>
      <c r="AC33185">
        <v>100</v>
      </c>
      <c r="AD33185">
        <v>100</v>
      </c>
      <c r="AE33185" t="s">
        <v>26</v>
      </c>
      <c r="AF33185">
        <v>0</v>
      </c>
      <c r="AG33185" t="s">
        <v>5483</v>
      </c>
    </row>
    <row r="33186" spans="1:33" x14ac:dyDescent="0.25">
      <c r="A33186" t="s">
        <v>1101</v>
      </c>
      <c r="B33186" t="s">
        <v>4135</v>
      </c>
      <c r="C33186" t="s">
        <v>79</v>
      </c>
      <c r="D33186">
        <v>5</v>
      </c>
      <c r="E33186">
        <v>156</v>
      </c>
      <c r="F33186">
        <v>1</v>
      </c>
      <c r="G33186">
        <v>0.56735000000000002</v>
      </c>
      <c r="H33186">
        <v>0.61350199999999999</v>
      </c>
      <c r="I33186">
        <v>0.603911006320341</v>
      </c>
      <c r="J33186">
        <v>0.56265200000000004</v>
      </c>
      <c r="K33186">
        <v>0.54150097824407895</v>
      </c>
      <c r="P33186">
        <v>4.6152000000000103E-2</v>
      </c>
      <c r="Q33186">
        <v>3.6561006320341399E-2</v>
      </c>
      <c r="R33186">
        <v>4.69799999999998E-3</v>
      </c>
      <c r="S33186">
        <v>2.5849021755920999E-2</v>
      </c>
      <c r="X33186">
        <v>7.6188000000000006E-2</v>
      </c>
      <c r="Y33186">
        <v>0.59760400000000002</v>
      </c>
      <c r="Z33186">
        <v>0.26283299999999998</v>
      </c>
      <c r="AA33186">
        <v>0.93662500000000004</v>
      </c>
      <c r="AB33186">
        <v>100</v>
      </c>
      <c r="AC33186">
        <v>100</v>
      </c>
      <c r="AD33186">
        <v>100</v>
      </c>
      <c r="AE33186" t="s">
        <v>26</v>
      </c>
      <c r="AF33186">
        <v>0</v>
      </c>
      <c r="AG33186" t="s">
        <v>5483</v>
      </c>
    </row>
    <row r="33187" spans="1:33" x14ac:dyDescent="0.25">
      <c r="A33187" t="s">
        <v>1101</v>
      </c>
      <c r="B33187" t="s">
        <v>4135</v>
      </c>
      <c r="C33187" t="s">
        <v>79</v>
      </c>
      <c r="D33187">
        <v>10</v>
      </c>
      <c r="E33187">
        <v>156</v>
      </c>
      <c r="F33187">
        <v>1</v>
      </c>
      <c r="G33187">
        <v>0.56735000000000002</v>
      </c>
      <c r="H33187">
        <v>0.52911300000000006</v>
      </c>
      <c r="I33187">
        <v>0.53616340060900003</v>
      </c>
      <c r="J33187">
        <v>0.54209399999999996</v>
      </c>
      <c r="K33187">
        <v>0.54112444495961598</v>
      </c>
      <c r="P33187">
        <v>3.8237E-2</v>
      </c>
      <c r="Q33187">
        <v>3.11865993910002E-2</v>
      </c>
      <c r="R33187">
        <v>2.5255999999999799E-2</v>
      </c>
      <c r="S33187">
        <v>2.6225555040383999E-2</v>
      </c>
      <c r="X33187">
        <v>7.6188000000000006E-2</v>
      </c>
      <c r="Y33187">
        <v>0.59760400000000002</v>
      </c>
      <c r="Z33187">
        <v>0.26283299999999998</v>
      </c>
      <c r="AA33187">
        <v>0.93662500000000004</v>
      </c>
      <c r="AB33187">
        <v>100</v>
      </c>
      <c r="AC33187">
        <v>100</v>
      </c>
      <c r="AD33187">
        <v>100</v>
      </c>
      <c r="AE33187" t="s">
        <v>26</v>
      </c>
      <c r="AF33187">
        <v>0</v>
      </c>
      <c r="AG33187" t="s">
        <v>5483</v>
      </c>
    </row>
    <row r="33188" spans="1:33" x14ac:dyDescent="0.25">
      <c r="A33188" t="s">
        <v>1101</v>
      </c>
      <c r="B33188" t="s">
        <v>4135</v>
      </c>
      <c r="C33188" t="s">
        <v>79</v>
      </c>
      <c r="D33188">
        <v>25</v>
      </c>
      <c r="E33188">
        <v>156</v>
      </c>
      <c r="F33188">
        <v>1</v>
      </c>
      <c r="G33188">
        <v>0.56735000000000002</v>
      </c>
      <c r="H33188">
        <v>0.56602759999999996</v>
      </c>
      <c r="I33188">
        <v>0.56426626370476995</v>
      </c>
      <c r="J33188">
        <v>0.46989560000000002</v>
      </c>
      <c r="K33188">
        <v>0.540010701833194</v>
      </c>
      <c r="P33188">
        <v>1.32239999999983E-3</v>
      </c>
      <c r="Q33188">
        <v>3.0837362952304001E-3</v>
      </c>
      <c r="R33188">
        <v>9.7454399999999997E-2</v>
      </c>
      <c r="S33188">
        <v>2.7339298166806199E-2</v>
      </c>
      <c r="X33188">
        <v>7.6188000000000006E-2</v>
      </c>
      <c r="Y33188">
        <v>0.59760400000000002</v>
      </c>
      <c r="Z33188">
        <v>0.26283299999999998</v>
      </c>
      <c r="AA33188">
        <v>0.93662500000000004</v>
      </c>
      <c r="AB33188">
        <v>100</v>
      </c>
      <c r="AC33188">
        <v>100</v>
      </c>
      <c r="AD33188">
        <v>100</v>
      </c>
      <c r="AE33188" t="s">
        <v>26</v>
      </c>
      <c r="AF33188">
        <v>0</v>
      </c>
      <c r="AG33188" t="s">
        <v>5483</v>
      </c>
    </row>
    <row r="33189" spans="1:33" x14ac:dyDescent="0.25">
      <c r="A33189" t="s">
        <v>1101</v>
      </c>
      <c r="B33189" t="s">
        <v>4135</v>
      </c>
      <c r="C33189" t="s">
        <v>79</v>
      </c>
      <c r="D33189">
        <v>50</v>
      </c>
      <c r="E33189">
        <v>156</v>
      </c>
      <c r="F33189">
        <v>1</v>
      </c>
      <c r="G33189">
        <v>0.56735000000000002</v>
      </c>
      <c r="H33189">
        <v>0.60605140000000002</v>
      </c>
      <c r="I33189">
        <v>0.598936890160915</v>
      </c>
      <c r="J33189">
        <v>0.55680399999999997</v>
      </c>
      <c r="K33189">
        <v>0.54120871721673403</v>
      </c>
      <c r="P33189">
        <v>3.8701399999999997E-2</v>
      </c>
      <c r="Q33189">
        <v>3.1586890160914601E-2</v>
      </c>
      <c r="R33189">
        <v>1.0545999999999899E-2</v>
      </c>
      <c r="S33189">
        <v>2.6141282783265801E-2</v>
      </c>
      <c r="X33189">
        <v>7.6188000000000006E-2</v>
      </c>
      <c r="Y33189">
        <v>0.59760400000000002</v>
      </c>
      <c r="Z33189">
        <v>0.26283299999999998</v>
      </c>
      <c r="AA33189">
        <v>0.93662500000000004</v>
      </c>
      <c r="AB33189">
        <v>100</v>
      </c>
      <c r="AC33189">
        <v>100</v>
      </c>
      <c r="AD33189">
        <v>100</v>
      </c>
      <c r="AE33189" t="s">
        <v>26</v>
      </c>
      <c r="AF33189">
        <v>0</v>
      </c>
      <c r="AG33189" t="s">
        <v>5483</v>
      </c>
    </row>
    <row r="33190" spans="1:33" x14ac:dyDescent="0.25">
      <c r="A33190" t="s">
        <v>1101</v>
      </c>
      <c r="B33190" t="s">
        <v>4136</v>
      </c>
      <c r="C33190" t="s">
        <v>79</v>
      </c>
      <c r="D33190">
        <v>5</v>
      </c>
      <c r="E33190">
        <v>180</v>
      </c>
      <c r="F33190">
        <v>1</v>
      </c>
      <c r="G33190">
        <v>0.35433999999999999</v>
      </c>
      <c r="H33190">
        <v>0.39540799999999998</v>
      </c>
      <c r="I33190">
        <v>0.39108880254127798</v>
      </c>
      <c r="J33190">
        <v>0.389542</v>
      </c>
      <c r="K33190">
        <v>0.37227904305241299</v>
      </c>
      <c r="P33190">
        <v>4.1068E-2</v>
      </c>
      <c r="Q33190">
        <v>3.6748802541277603E-2</v>
      </c>
      <c r="R33190">
        <v>3.5201999999999997E-2</v>
      </c>
      <c r="S33190">
        <v>1.7939043052412701E-2</v>
      </c>
      <c r="X33190">
        <v>0.154361</v>
      </c>
      <c r="Y33190">
        <v>0.34147</v>
      </c>
      <c r="Z33190">
        <v>0.197962</v>
      </c>
      <c r="AA33190">
        <v>0.69379299999999999</v>
      </c>
      <c r="AB33190">
        <v>100</v>
      </c>
      <c r="AC33190">
        <v>100</v>
      </c>
      <c r="AD33190">
        <v>100</v>
      </c>
      <c r="AE33190" t="s">
        <v>26</v>
      </c>
      <c r="AF33190">
        <v>0</v>
      </c>
      <c r="AG33190" t="s">
        <v>5483</v>
      </c>
    </row>
    <row r="33191" spans="1:33" x14ac:dyDescent="0.25">
      <c r="A33191" t="s">
        <v>1101</v>
      </c>
      <c r="B33191" t="s">
        <v>4136</v>
      </c>
      <c r="C33191" t="s">
        <v>79</v>
      </c>
      <c r="D33191">
        <v>10</v>
      </c>
      <c r="E33191">
        <v>180</v>
      </c>
      <c r="F33191">
        <v>1</v>
      </c>
      <c r="G33191">
        <v>0.35433999999999999</v>
      </c>
      <c r="H33191">
        <v>0.39155200000000001</v>
      </c>
      <c r="I33191">
        <v>0.38942846648653401</v>
      </c>
      <c r="J33191">
        <v>0.39209899999999998</v>
      </c>
      <c r="K33191">
        <v>0.37706233655861499</v>
      </c>
      <c r="P33191">
        <v>3.7212000000000002E-2</v>
      </c>
      <c r="Q33191">
        <v>3.5088466486533999E-2</v>
      </c>
      <c r="R33191">
        <v>3.7759000000000001E-2</v>
      </c>
      <c r="S33191">
        <v>2.2722336558615101E-2</v>
      </c>
      <c r="X33191">
        <v>0.154361</v>
      </c>
      <c r="Y33191">
        <v>0.34147</v>
      </c>
      <c r="Z33191">
        <v>0.197962</v>
      </c>
      <c r="AA33191">
        <v>0.69379299999999999</v>
      </c>
      <c r="AB33191">
        <v>100</v>
      </c>
      <c r="AC33191">
        <v>100</v>
      </c>
      <c r="AD33191">
        <v>100</v>
      </c>
      <c r="AE33191" t="s">
        <v>26</v>
      </c>
      <c r="AF33191">
        <v>0</v>
      </c>
      <c r="AG33191" t="s">
        <v>5483</v>
      </c>
    </row>
    <row r="33192" spans="1:33" x14ac:dyDescent="0.25">
      <c r="A33192" t="s">
        <v>1101</v>
      </c>
      <c r="B33192" t="s">
        <v>4136</v>
      </c>
      <c r="C33192" t="s">
        <v>79</v>
      </c>
      <c r="D33192">
        <v>25</v>
      </c>
      <c r="E33192">
        <v>180</v>
      </c>
      <c r="F33192">
        <v>1</v>
      </c>
      <c r="G33192">
        <v>0.35433999999999999</v>
      </c>
      <c r="H33192">
        <v>0.4094488</v>
      </c>
      <c r="I33192">
        <v>0.40630314803851802</v>
      </c>
      <c r="J33192">
        <v>0.38937359999999999</v>
      </c>
      <c r="K33192">
        <v>0.37824008834321698</v>
      </c>
      <c r="P33192">
        <v>5.5108800000000097E-2</v>
      </c>
      <c r="Q33192">
        <v>5.19631480385183E-2</v>
      </c>
      <c r="R33192">
        <v>3.5033599999999998E-2</v>
      </c>
      <c r="S33192">
        <v>2.3900088343216601E-2</v>
      </c>
      <c r="X33192">
        <v>0.154361</v>
      </c>
      <c r="Y33192">
        <v>0.34147</v>
      </c>
      <c r="Z33192">
        <v>0.197962</v>
      </c>
      <c r="AA33192">
        <v>0.69379299999999999</v>
      </c>
      <c r="AB33192">
        <v>100</v>
      </c>
      <c r="AC33192">
        <v>100</v>
      </c>
      <c r="AD33192">
        <v>100</v>
      </c>
      <c r="AE33192" t="s">
        <v>26</v>
      </c>
      <c r="AF33192">
        <v>0</v>
      </c>
      <c r="AG33192" t="s">
        <v>5483</v>
      </c>
    </row>
    <row r="33193" spans="1:33" x14ac:dyDescent="0.25">
      <c r="A33193" t="s">
        <v>1101</v>
      </c>
      <c r="B33193" t="s">
        <v>4136</v>
      </c>
      <c r="C33193" t="s">
        <v>79</v>
      </c>
      <c r="D33193">
        <v>50</v>
      </c>
      <c r="E33193">
        <v>180</v>
      </c>
      <c r="F33193">
        <v>1</v>
      </c>
      <c r="G33193">
        <v>0.35433999999999999</v>
      </c>
      <c r="H33193">
        <v>0.41118579999999999</v>
      </c>
      <c r="I33193">
        <v>0.40837849559394102</v>
      </c>
      <c r="J33193">
        <v>0.39779019999999998</v>
      </c>
      <c r="K33193">
        <v>0.37972329986238201</v>
      </c>
      <c r="P33193">
        <v>5.6845800000000002E-2</v>
      </c>
      <c r="Q33193">
        <v>5.4038495593941402E-2</v>
      </c>
      <c r="R33193">
        <v>4.3450200000000001E-2</v>
      </c>
      <c r="S33193">
        <v>2.5383299862381799E-2</v>
      </c>
      <c r="X33193">
        <v>0.154361</v>
      </c>
      <c r="Y33193">
        <v>0.34147</v>
      </c>
      <c r="Z33193">
        <v>0.197962</v>
      </c>
      <c r="AA33193">
        <v>0.69379299999999999</v>
      </c>
      <c r="AB33193">
        <v>100</v>
      </c>
      <c r="AC33193">
        <v>100</v>
      </c>
      <c r="AD33193">
        <v>100</v>
      </c>
      <c r="AE33193" t="s">
        <v>26</v>
      </c>
      <c r="AF33193">
        <v>0</v>
      </c>
      <c r="AG33193" t="s">
        <v>5483</v>
      </c>
    </row>
    <row r="33194" spans="1:33" x14ac:dyDescent="0.25">
      <c r="A33194" t="s">
        <v>1102</v>
      </c>
      <c r="B33194" t="s">
        <v>1102</v>
      </c>
      <c r="C33194" t="s">
        <v>78</v>
      </c>
      <c r="D33194">
        <v>5</v>
      </c>
      <c r="E33194">
        <v>4782</v>
      </c>
      <c r="F33194">
        <v>2</v>
      </c>
      <c r="G33194">
        <v>0.15592</v>
      </c>
      <c r="H33194">
        <v>0.28621799999999997</v>
      </c>
      <c r="I33194">
        <v>0.279541492726324</v>
      </c>
      <c r="J33194">
        <v>0.26680599999999999</v>
      </c>
      <c r="K33194">
        <v>0.26214989246305698</v>
      </c>
      <c r="L33194">
        <v>0.240328288582183</v>
      </c>
      <c r="M33194">
        <v>0.23929553541159901</v>
      </c>
      <c r="N33194">
        <v>0.34505978168130502</v>
      </c>
      <c r="O33194">
        <v>0.35059079143955202</v>
      </c>
      <c r="P33194">
        <v>0.130298</v>
      </c>
      <c r="Q33194">
        <v>0.123621492726324</v>
      </c>
      <c r="R33194">
        <v>0.110886</v>
      </c>
      <c r="S33194">
        <v>0.106229892463057</v>
      </c>
      <c r="T33194">
        <v>8.4408288582183202E-2</v>
      </c>
      <c r="U33194">
        <v>8.3375535411598506E-2</v>
      </c>
      <c r="V33194">
        <v>0.18913978168130499</v>
      </c>
      <c r="W33194">
        <v>0.19467079143955199</v>
      </c>
      <c r="X33194">
        <v>0.163302</v>
      </c>
      <c r="Y33194">
        <v>3.083914</v>
      </c>
      <c r="Z33194">
        <v>91.834519999999998</v>
      </c>
      <c r="AA33194">
        <v>95.081736000000006</v>
      </c>
      <c r="AB33194">
        <v>100</v>
      </c>
      <c r="AC33194">
        <v>100</v>
      </c>
      <c r="AD33194">
        <v>100</v>
      </c>
      <c r="AE33194" t="s">
        <v>26</v>
      </c>
      <c r="AF33194">
        <v>0</v>
      </c>
      <c r="AG33194" t="s">
        <v>5483</v>
      </c>
    </row>
    <row r="33195" spans="1:33" x14ac:dyDescent="0.25">
      <c r="A33195" t="s">
        <v>1102</v>
      </c>
      <c r="B33195" t="s">
        <v>1102</v>
      </c>
      <c r="C33195" t="s">
        <v>78</v>
      </c>
      <c r="D33195">
        <v>10</v>
      </c>
      <c r="E33195">
        <v>4782</v>
      </c>
      <c r="F33195">
        <v>2</v>
      </c>
      <c r="G33195">
        <v>0.15592</v>
      </c>
      <c r="H33195">
        <v>0.25766099999999997</v>
      </c>
      <c r="I33195">
        <v>0.25638268766036698</v>
      </c>
      <c r="J33195">
        <v>0.22769700000000001</v>
      </c>
      <c r="K33195">
        <v>0.234974228193954</v>
      </c>
      <c r="L33195">
        <v>0.24827687829360101</v>
      </c>
      <c r="M33195">
        <v>0.24745492016295301</v>
      </c>
      <c r="N33195">
        <v>0.31303668632371401</v>
      </c>
      <c r="O33195">
        <v>0.33407968399633797</v>
      </c>
      <c r="P33195">
        <v>0.101741</v>
      </c>
      <c r="Q33195">
        <v>0.10046268766036701</v>
      </c>
      <c r="R33195">
        <v>7.1776999999999994E-2</v>
      </c>
      <c r="S33195">
        <v>7.9054228193953593E-2</v>
      </c>
      <c r="T33195">
        <v>9.2356878293600994E-2</v>
      </c>
      <c r="U33195">
        <v>9.1534920162953295E-2</v>
      </c>
      <c r="V33195">
        <v>0.15711668632371401</v>
      </c>
      <c r="W33195">
        <v>0.178159683996338</v>
      </c>
      <c r="X33195">
        <v>0.163302</v>
      </c>
      <c r="Y33195">
        <v>3.083914</v>
      </c>
      <c r="Z33195">
        <v>91.834519999999998</v>
      </c>
      <c r="AA33195">
        <v>95.081736000000006</v>
      </c>
      <c r="AB33195">
        <v>100</v>
      </c>
      <c r="AC33195">
        <v>100</v>
      </c>
      <c r="AD33195">
        <v>100</v>
      </c>
      <c r="AE33195" t="s">
        <v>26</v>
      </c>
      <c r="AF33195">
        <v>0</v>
      </c>
      <c r="AG33195" t="s">
        <v>5483</v>
      </c>
    </row>
    <row r="33196" spans="1:33" x14ac:dyDescent="0.25">
      <c r="A33196" t="s">
        <v>1102</v>
      </c>
      <c r="B33196" t="s">
        <v>1102</v>
      </c>
      <c r="C33196" t="s">
        <v>78</v>
      </c>
      <c r="D33196">
        <v>25</v>
      </c>
      <c r="E33196">
        <v>4782</v>
      </c>
      <c r="F33196">
        <v>2</v>
      </c>
      <c r="G33196">
        <v>0.15592</v>
      </c>
      <c r="H33196">
        <v>0.2225724</v>
      </c>
      <c r="I33196">
        <v>0.224851495516979</v>
      </c>
      <c r="J33196">
        <v>0.2159536</v>
      </c>
      <c r="K33196">
        <v>0.21996584995603</v>
      </c>
      <c r="L33196">
        <v>0.27687403814303602</v>
      </c>
      <c r="M33196">
        <v>0.27166827593236698</v>
      </c>
      <c r="N33196">
        <v>0.275542964115433</v>
      </c>
      <c r="O33196">
        <v>0.30311326136050198</v>
      </c>
      <c r="P33196">
        <v>6.6652400000000001E-2</v>
      </c>
      <c r="Q33196">
        <v>6.8931495516978705E-2</v>
      </c>
      <c r="R33196">
        <v>6.0033599999999999E-2</v>
      </c>
      <c r="S33196">
        <v>6.4045849956029799E-2</v>
      </c>
      <c r="T33196">
        <v>0.120954038143036</v>
      </c>
      <c r="U33196">
        <v>0.115748275932367</v>
      </c>
      <c r="V33196">
        <v>0.11962296411543299</v>
      </c>
      <c r="W33196">
        <v>0.14719326136050201</v>
      </c>
      <c r="X33196">
        <v>0.163302</v>
      </c>
      <c r="Y33196">
        <v>3.083914</v>
      </c>
      <c r="Z33196">
        <v>91.834519999999998</v>
      </c>
      <c r="AA33196">
        <v>95.081736000000006</v>
      </c>
      <c r="AB33196">
        <v>100</v>
      </c>
      <c r="AC33196">
        <v>100</v>
      </c>
      <c r="AD33196">
        <v>100</v>
      </c>
      <c r="AE33196" t="s">
        <v>26</v>
      </c>
      <c r="AF33196">
        <v>0</v>
      </c>
      <c r="AG33196" t="s">
        <v>5483</v>
      </c>
    </row>
    <row r="33197" spans="1:33" x14ac:dyDescent="0.25">
      <c r="A33197" t="s">
        <v>1102</v>
      </c>
      <c r="B33197" t="s">
        <v>1102</v>
      </c>
      <c r="C33197" t="s">
        <v>78</v>
      </c>
      <c r="D33197">
        <v>50</v>
      </c>
      <c r="E33197">
        <v>4782</v>
      </c>
      <c r="F33197">
        <v>2</v>
      </c>
      <c r="G33197">
        <v>0.15592</v>
      </c>
      <c r="H33197">
        <v>0.26924920000000002</v>
      </c>
      <c r="I33197">
        <v>0.26172026631357698</v>
      </c>
      <c r="J33197">
        <v>0.23154540000000001</v>
      </c>
      <c r="K33197">
        <v>0.22592284894177</v>
      </c>
      <c r="L33197">
        <v>0.28340290087829401</v>
      </c>
      <c r="M33197">
        <v>0.27874736454426202</v>
      </c>
      <c r="N33197">
        <v>0.29412322534504398</v>
      </c>
      <c r="O33197">
        <v>0.30263375596942399</v>
      </c>
      <c r="P33197">
        <v>0.1133292</v>
      </c>
      <c r="Q33197">
        <v>0.105800266313577</v>
      </c>
      <c r="R33197">
        <v>7.5625399999999995E-2</v>
      </c>
      <c r="S33197">
        <v>7.0002848941770404E-2</v>
      </c>
      <c r="T33197">
        <v>0.127482900878294</v>
      </c>
      <c r="U33197">
        <v>0.122827364544262</v>
      </c>
      <c r="V33197">
        <v>0.13820322534504401</v>
      </c>
      <c r="W33197">
        <v>0.14671375596942399</v>
      </c>
      <c r="X33197">
        <v>0.163302</v>
      </c>
      <c r="Y33197">
        <v>3.083914</v>
      </c>
      <c r="Z33197">
        <v>91.834519999999998</v>
      </c>
      <c r="AA33197">
        <v>95.081736000000006</v>
      </c>
      <c r="AB33197">
        <v>100</v>
      </c>
      <c r="AC33197">
        <v>100</v>
      </c>
      <c r="AD33197">
        <v>100</v>
      </c>
      <c r="AE33197" t="s">
        <v>26</v>
      </c>
      <c r="AF33197">
        <v>0</v>
      </c>
      <c r="AG33197" t="s">
        <v>5483</v>
      </c>
    </row>
    <row r="33198" spans="1:33" x14ac:dyDescent="0.25">
      <c r="A33198" t="s">
        <v>1102</v>
      </c>
      <c r="B33198" t="s">
        <v>4137</v>
      </c>
      <c r="C33198" t="s">
        <v>79</v>
      </c>
      <c r="D33198">
        <v>5</v>
      </c>
      <c r="E33198">
        <v>1284</v>
      </c>
      <c r="F33198">
        <v>1</v>
      </c>
      <c r="G33198">
        <v>0.18994</v>
      </c>
      <c r="H33198">
        <v>0.239648</v>
      </c>
      <c r="I33198">
        <v>0.23775697629943299</v>
      </c>
      <c r="J33198">
        <v>0.34831200000000001</v>
      </c>
      <c r="K33198">
        <v>0.35268656556684203</v>
      </c>
      <c r="P33198">
        <v>4.9708000000000002E-2</v>
      </c>
      <c r="Q33198">
        <v>4.7816976299433399E-2</v>
      </c>
      <c r="R33198">
        <v>0.15837200000000001</v>
      </c>
      <c r="S33198">
        <v>0.162746565566842</v>
      </c>
      <c r="X33198">
        <v>9.3418000000000001E-2</v>
      </c>
      <c r="Y33198">
        <v>0.83383099999999999</v>
      </c>
      <c r="Z33198">
        <v>5.4776400000000001</v>
      </c>
      <c r="AA33198">
        <v>6.4048889999999998</v>
      </c>
      <c r="AB33198">
        <v>100</v>
      </c>
      <c r="AC33198">
        <v>100</v>
      </c>
      <c r="AD33198">
        <v>100</v>
      </c>
      <c r="AE33198" t="s">
        <v>26</v>
      </c>
      <c r="AF33198">
        <v>0</v>
      </c>
      <c r="AG33198" t="s">
        <v>5483</v>
      </c>
    </row>
    <row r="33199" spans="1:33" x14ac:dyDescent="0.25">
      <c r="A33199" t="s">
        <v>1102</v>
      </c>
      <c r="B33199" t="s">
        <v>4137</v>
      </c>
      <c r="C33199" t="s">
        <v>79</v>
      </c>
      <c r="D33199">
        <v>10</v>
      </c>
      <c r="E33199">
        <v>1284</v>
      </c>
      <c r="F33199">
        <v>1</v>
      </c>
      <c r="G33199">
        <v>0.18994</v>
      </c>
      <c r="H33199">
        <v>0.22678999999999999</v>
      </c>
      <c r="I33199">
        <v>0.226330960449417</v>
      </c>
      <c r="J33199">
        <v>0.325208</v>
      </c>
      <c r="K33199">
        <v>0.34147052334493899</v>
      </c>
      <c r="P33199">
        <v>3.6850000000000001E-2</v>
      </c>
      <c r="Q33199">
        <v>3.6390960449416997E-2</v>
      </c>
      <c r="R33199">
        <v>0.135268</v>
      </c>
      <c r="S33199">
        <v>0.15153052334493899</v>
      </c>
      <c r="X33199">
        <v>9.3418000000000001E-2</v>
      </c>
      <c r="Y33199">
        <v>0.83383099999999999</v>
      </c>
      <c r="Z33199">
        <v>5.4776400000000001</v>
      </c>
      <c r="AA33199">
        <v>6.4048889999999998</v>
      </c>
      <c r="AB33199">
        <v>100</v>
      </c>
      <c r="AC33199">
        <v>100</v>
      </c>
      <c r="AD33199">
        <v>100</v>
      </c>
      <c r="AE33199" t="s">
        <v>26</v>
      </c>
      <c r="AF33199">
        <v>0</v>
      </c>
      <c r="AG33199" t="s">
        <v>5483</v>
      </c>
    </row>
    <row r="33200" spans="1:33" x14ac:dyDescent="0.25">
      <c r="A33200" t="s">
        <v>1102</v>
      </c>
      <c r="B33200" t="s">
        <v>4137</v>
      </c>
      <c r="C33200" t="s">
        <v>79</v>
      </c>
      <c r="D33200">
        <v>25</v>
      </c>
      <c r="E33200">
        <v>1284</v>
      </c>
      <c r="F33200">
        <v>1</v>
      </c>
      <c r="G33200">
        <v>0.18994</v>
      </c>
      <c r="H33200">
        <v>0.2569824</v>
      </c>
      <c r="I33200">
        <v>0.256159655278555</v>
      </c>
      <c r="J33200">
        <v>0.33050560000000001</v>
      </c>
      <c r="K33200">
        <v>0.337899073793754</v>
      </c>
      <c r="P33200">
        <v>6.7042400000000002E-2</v>
      </c>
      <c r="Q33200">
        <v>6.6219655278554904E-2</v>
      </c>
      <c r="R33200">
        <v>0.14056560000000001</v>
      </c>
      <c r="S33200">
        <v>0.147959073793754</v>
      </c>
      <c r="X33200">
        <v>9.3418000000000001E-2</v>
      </c>
      <c r="Y33200">
        <v>0.83383099999999999</v>
      </c>
      <c r="Z33200">
        <v>5.4776400000000001</v>
      </c>
      <c r="AA33200">
        <v>6.4048889999999998</v>
      </c>
      <c r="AB33200">
        <v>100</v>
      </c>
      <c r="AC33200">
        <v>100</v>
      </c>
      <c r="AD33200">
        <v>100</v>
      </c>
      <c r="AE33200" t="s">
        <v>26</v>
      </c>
      <c r="AF33200">
        <v>0</v>
      </c>
      <c r="AG33200" t="s">
        <v>5483</v>
      </c>
    </row>
    <row r="33201" spans="1:33" x14ac:dyDescent="0.25">
      <c r="A33201" t="s">
        <v>1102</v>
      </c>
      <c r="B33201" t="s">
        <v>4137</v>
      </c>
      <c r="C33201" t="s">
        <v>79</v>
      </c>
      <c r="D33201">
        <v>50</v>
      </c>
      <c r="E33201">
        <v>1284</v>
      </c>
      <c r="F33201">
        <v>1</v>
      </c>
      <c r="G33201">
        <v>0.18994</v>
      </c>
      <c r="H33201">
        <v>0.26002760000000003</v>
      </c>
      <c r="I33201">
        <v>0.25943712141780001</v>
      </c>
      <c r="J33201">
        <v>0.33252120000000002</v>
      </c>
      <c r="K33201">
        <v>0.33862812281114701</v>
      </c>
      <c r="P33201">
        <v>7.00876E-2</v>
      </c>
      <c r="Q33201">
        <v>6.9497121417799707E-2</v>
      </c>
      <c r="R33201">
        <v>0.14258119999999999</v>
      </c>
      <c r="S33201">
        <v>0.14868812281114699</v>
      </c>
      <c r="X33201">
        <v>9.3418000000000001E-2</v>
      </c>
      <c r="Y33201">
        <v>0.83383099999999999</v>
      </c>
      <c r="Z33201">
        <v>5.4776400000000001</v>
      </c>
      <c r="AA33201">
        <v>6.4048889999999998</v>
      </c>
      <c r="AB33201">
        <v>100</v>
      </c>
      <c r="AC33201">
        <v>100</v>
      </c>
      <c r="AD33201">
        <v>100</v>
      </c>
      <c r="AE33201" t="s">
        <v>26</v>
      </c>
      <c r="AF33201">
        <v>0</v>
      </c>
      <c r="AG33201" t="s">
        <v>5483</v>
      </c>
    </row>
    <row r="33202" spans="1:33" x14ac:dyDescent="0.25">
      <c r="A33202" t="s">
        <v>1102</v>
      </c>
      <c r="B33202" t="s">
        <v>4138</v>
      </c>
      <c r="C33202" t="s">
        <v>79</v>
      </c>
      <c r="D33202">
        <v>5</v>
      </c>
      <c r="E33202">
        <v>3498</v>
      </c>
      <c r="F33202">
        <v>1</v>
      </c>
      <c r="G33202">
        <v>0.17219000000000001</v>
      </c>
      <c r="H33202">
        <v>0.24057799999999999</v>
      </c>
      <c r="I33202">
        <v>0.23986028952824201</v>
      </c>
      <c r="J33202">
        <v>0.343866</v>
      </c>
      <c r="K33202">
        <v>0.34982150213725299</v>
      </c>
      <c r="P33202">
        <v>6.8388000000000004E-2</v>
      </c>
      <c r="Q33202">
        <v>6.7670289528242306E-2</v>
      </c>
      <c r="R33202">
        <v>0.171676</v>
      </c>
      <c r="S33202">
        <v>0.17763150213725301</v>
      </c>
      <c r="X33202">
        <v>8.0077999999999996E-2</v>
      </c>
      <c r="Y33202">
        <v>1.367928</v>
      </c>
      <c r="Z33202">
        <v>33.637867999999997</v>
      </c>
      <c r="AA33202">
        <v>35.085873999999997</v>
      </c>
      <c r="AB33202">
        <v>100</v>
      </c>
      <c r="AC33202">
        <v>100</v>
      </c>
      <c r="AD33202">
        <v>100</v>
      </c>
      <c r="AE33202" t="s">
        <v>26</v>
      </c>
      <c r="AF33202">
        <v>0</v>
      </c>
      <c r="AG33202" t="s">
        <v>5483</v>
      </c>
    </row>
    <row r="33203" spans="1:33" x14ac:dyDescent="0.25">
      <c r="A33203" t="s">
        <v>1102</v>
      </c>
      <c r="B33203" t="s">
        <v>4138</v>
      </c>
      <c r="C33203" t="s">
        <v>79</v>
      </c>
      <c r="D33203">
        <v>10</v>
      </c>
      <c r="E33203">
        <v>3498</v>
      </c>
      <c r="F33203">
        <v>1</v>
      </c>
      <c r="G33203">
        <v>0.17219000000000001</v>
      </c>
      <c r="H33203">
        <v>0.256164</v>
      </c>
      <c r="I33203">
        <v>0.255208826472896</v>
      </c>
      <c r="J33203">
        <v>0.30856899999999998</v>
      </c>
      <c r="K33203">
        <v>0.33136675154247802</v>
      </c>
      <c r="P33203">
        <v>8.3973999999999993E-2</v>
      </c>
      <c r="Q33203">
        <v>8.3018826472896295E-2</v>
      </c>
      <c r="R33203">
        <v>0.136379</v>
      </c>
      <c r="S33203">
        <v>0.15917675154247801</v>
      </c>
      <c r="X33203">
        <v>8.0077999999999996E-2</v>
      </c>
      <c r="Y33203">
        <v>1.367928</v>
      </c>
      <c r="Z33203">
        <v>33.637867999999997</v>
      </c>
      <c r="AA33203">
        <v>35.085873999999997</v>
      </c>
      <c r="AB33203">
        <v>100</v>
      </c>
      <c r="AC33203">
        <v>100</v>
      </c>
      <c r="AD33203">
        <v>100</v>
      </c>
      <c r="AE33203" t="s">
        <v>26</v>
      </c>
      <c r="AF33203">
        <v>0</v>
      </c>
      <c r="AG33203" t="s">
        <v>5483</v>
      </c>
    </row>
    <row r="33204" spans="1:33" x14ac:dyDescent="0.25">
      <c r="A33204" t="s">
        <v>1102</v>
      </c>
      <c r="B33204" t="s">
        <v>4138</v>
      </c>
      <c r="C33204" t="s">
        <v>79</v>
      </c>
      <c r="D33204">
        <v>25</v>
      </c>
      <c r="E33204">
        <v>3498</v>
      </c>
      <c r="F33204">
        <v>1</v>
      </c>
      <c r="G33204">
        <v>0.17219000000000001</v>
      </c>
      <c r="H33204">
        <v>0.28417559999999997</v>
      </c>
      <c r="I33204">
        <v>0.27736097716721297</v>
      </c>
      <c r="J33204">
        <v>0.25536799999999998</v>
      </c>
      <c r="K33204">
        <v>0.290344541187747</v>
      </c>
      <c r="P33204">
        <v>0.1119856</v>
      </c>
      <c r="Q33204">
        <v>0.10517097716721301</v>
      </c>
      <c r="R33204">
        <v>8.3178000000000002E-2</v>
      </c>
      <c r="S33204">
        <v>0.118154541187747</v>
      </c>
      <c r="X33204">
        <v>8.0077999999999996E-2</v>
      </c>
      <c r="Y33204">
        <v>1.367928</v>
      </c>
      <c r="Z33204">
        <v>33.637867999999997</v>
      </c>
      <c r="AA33204">
        <v>35.085873999999997</v>
      </c>
      <c r="AB33204">
        <v>100</v>
      </c>
      <c r="AC33204">
        <v>100</v>
      </c>
      <c r="AD33204">
        <v>100</v>
      </c>
      <c r="AE33204" t="s">
        <v>26</v>
      </c>
      <c r="AF33204">
        <v>0</v>
      </c>
      <c r="AG33204" t="s">
        <v>5483</v>
      </c>
    </row>
    <row r="33205" spans="1:33" x14ac:dyDescent="0.25">
      <c r="A33205" t="s">
        <v>1102</v>
      </c>
      <c r="B33205" t="s">
        <v>4138</v>
      </c>
      <c r="C33205" t="s">
        <v>79</v>
      </c>
      <c r="D33205">
        <v>50</v>
      </c>
      <c r="E33205">
        <v>3498</v>
      </c>
      <c r="F33205">
        <v>1</v>
      </c>
      <c r="G33205">
        <v>0.17219000000000001</v>
      </c>
      <c r="H33205">
        <v>0.2919832</v>
      </c>
      <c r="I33205">
        <v>0.28583551553750902</v>
      </c>
      <c r="J33205">
        <v>0.28002860000000002</v>
      </c>
      <c r="K33205">
        <v>0.28942141548206801</v>
      </c>
      <c r="P33205">
        <v>0.1197932</v>
      </c>
      <c r="Q33205">
        <v>0.113645515537509</v>
      </c>
      <c r="R33205">
        <v>0.10783860000000001</v>
      </c>
      <c r="S33205">
        <v>0.117231415482068</v>
      </c>
      <c r="X33205">
        <v>8.0077999999999996E-2</v>
      </c>
      <c r="Y33205">
        <v>1.367928</v>
      </c>
      <c r="Z33205">
        <v>33.637867999999997</v>
      </c>
      <c r="AA33205">
        <v>35.085873999999997</v>
      </c>
      <c r="AB33205">
        <v>100</v>
      </c>
      <c r="AC33205">
        <v>100</v>
      </c>
      <c r="AD33205">
        <v>100</v>
      </c>
      <c r="AE33205" t="s">
        <v>26</v>
      </c>
      <c r="AF33205">
        <v>0</v>
      </c>
      <c r="AG33205" t="s">
        <v>5483</v>
      </c>
    </row>
    <row r="33206" spans="1:33" x14ac:dyDescent="0.25">
      <c r="A33206" t="s">
        <v>1103</v>
      </c>
      <c r="B33206" t="s">
        <v>1103</v>
      </c>
      <c r="C33206" t="s">
        <v>78</v>
      </c>
      <c r="D33206">
        <v>5</v>
      </c>
      <c r="E33206">
        <v>1047</v>
      </c>
      <c r="F33206">
        <v>5</v>
      </c>
      <c r="G33206">
        <v>0.56596000000000002</v>
      </c>
      <c r="H33206">
        <v>0.36968800000000002</v>
      </c>
      <c r="I33206">
        <v>0.42877999999999999</v>
      </c>
      <c r="J33206">
        <v>0.60708399999999996</v>
      </c>
      <c r="K33206">
        <v>0.57505019860783302</v>
      </c>
      <c r="L33206">
        <v>0.546244876790831</v>
      </c>
      <c r="M33206">
        <v>0.54919266796445498</v>
      </c>
      <c r="N33206">
        <v>0.44640671060171899</v>
      </c>
      <c r="O33206">
        <v>0.56704531426699301</v>
      </c>
      <c r="P33206">
        <v>0.196272</v>
      </c>
      <c r="Q33206">
        <v>0.13718</v>
      </c>
      <c r="R33206">
        <v>4.1124000000000001E-2</v>
      </c>
      <c r="S33206">
        <v>9.0901986078334406E-3</v>
      </c>
      <c r="T33206">
        <v>1.97151232091691E-2</v>
      </c>
      <c r="U33206">
        <v>1.6767332035545E-2</v>
      </c>
      <c r="V33206">
        <v>0.119553289398281</v>
      </c>
      <c r="W33206">
        <v>1.0853142669930999E-3</v>
      </c>
      <c r="X33206">
        <v>9.6401000000000001E-2</v>
      </c>
      <c r="Y33206">
        <v>1.933195</v>
      </c>
      <c r="Z33206">
        <v>11.934016</v>
      </c>
      <c r="AA33206">
        <v>13.963611999999999</v>
      </c>
      <c r="AB33206">
        <v>100</v>
      </c>
      <c r="AC33206">
        <v>100</v>
      </c>
      <c r="AD33206">
        <v>100</v>
      </c>
      <c r="AE33206" t="s">
        <v>26</v>
      </c>
      <c r="AF33206">
        <v>0</v>
      </c>
      <c r="AG33206" t="s">
        <v>5483</v>
      </c>
    </row>
    <row r="33207" spans="1:33" x14ac:dyDescent="0.25">
      <c r="A33207" t="s">
        <v>1103</v>
      </c>
      <c r="B33207" t="s">
        <v>1103</v>
      </c>
      <c r="C33207" t="s">
        <v>78</v>
      </c>
      <c r="D33207">
        <v>10</v>
      </c>
      <c r="E33207">
        <v>1047</v>
      </c>
      <c r="F33207">
        <v>5</v>
      </c>
      <c r="G33207">
        <v>0.56596000000000002</v>
      </c>
      <c r="H33207">
        <v>0.45344899999999999</v>
      </c>
      <c r="I33207">
        <v>0.47370922764227602</v>
      </c>
      <c r="J33207">
        <v>0.51027</v>
      </c>
      <c r="K33207">
        <v>0.57491170189866503</v>
      </c>
      <c r="L33207">
        <v>0.52551768481375405</v>
      </c>
      <c r="M33207">
        <v>0.53003256957110501</v>
      </c>
      <c r="N33207">
        <v>0.46954859885386802</v>
      </c>
      <c r="O33207">
        <v>0.56693765883067904</v>
      </c>
      <c r="P33207">
        <v>0.112511</v>
      </c>
      <c r="Q33207">
        <v>9.2250772357723804E-2</v>
      </c>
      <c r="R33207">
        <v>5.5690000000000003E-2</v>
      </c>
      <c r="S33207">
        <v>8.9517018986652302E-3</v>
      </c>
      <c r="T33207">
        <v>4.04423151862464E-2</v>
      </c>
      <c r="U33207">
        <v>3.5927430428894701E-2</v>
      </c>
      <c r="V33207">
        <v>9.6411401146131795E-2</v>
      </c>
      <c r="W33207">
        <v>9.7765883067912895E-4</v>
      </c>
      <c r="X33207">
        <v>9.6401000000000001E-2</v>
      </c>
      <c r="Y33207">
        <v>1.933195</v>
      </c>
      <c r="Z33207">
        <v>11.934016</v>
      </c>
      <c r="AA33207">
        <v>13.963611999999999</v>
      </c>
      <c r="AB33207">
        <v>100</v>
      </c>
      <c r="AC33207">
        <v>100</v>
      </c>
      <c r="AD33207">
        <v>100</v>
      </c>
      <c r="AE33207" t="s">
        <v>26</v>
      </c>
      <c r="AF33207">
        <v>0</v>
      </c>
      <c r="AG33207" t="s">
        <v>5483</v>
      </c>
    </row>
    <row r="33208" spans="1:33" x14ac:dyDescent="0.25">
      <c r="A33208" t="s">
        <v>1103</v>
      </c>
      <c r="B33208" t="s">
        <v>1103</v>
      </c>
      <c r="C33208" t="s">
        <v>78</v>
      </c>
      <c r="D33208">
        <v>25</v>
      </c>
      <c r="E33208">
        <v>1047</v>
      </c>
      <c r="F33208">
        <v>5</v>
      </c>
      <c r="G33208">
        <v>0.56596000000000002</v>
      </c>
      <c r="H33208">
        <v>0.47302559999999999</v>
      </c>
      <c r="I33208">
        <v>0.48067891360265202</v>
      </c>
      <c r="J33208">
        <v>0.42152840000000003</v>
      </c>
      <c r="K33208">
        <v>0.57443322897721705</v>
      </c>
      <c r="L33208">
        <v>0.52676224641833802</v>
      </c>
      <c r="M33208">
        <v>0.52848327896601999</v>
      </c>
      <c r="N33208">
        <v>0.47481176160458499</v>
      </c>
      <c r="O33208">
        <v>0.56561541343875799</v>
      </c>
      <c r="P33208">
        <v>9.29344E-2</v>
      </c>
      <c r="Q33208">
        <v>8.5281086397348299E-2</v>
      </c>
      <c r="R33208">
        <v>0.14443159999999999</v>
      </c>
      <c r="S33208">
        <v>8.4732289772173602E-3</v>
      </c>
      <c r="T33208">
        <v>3.9197753581661901E-2</v>
      </c>
      <c r="U33208">
        <v>3.7476721033980497E-2</v>
      </c>
      <c r="V33208">
        <v>9.1148238395415498E-2</v>
      </c>
      <c r="W33208">
        <v>3.4458656124236597E-4</v>
      </c>
      <c r="X33208">
        <v>9.6401000000000001E-2</v>
      </c>
      <c r="Y33208">
        <v>1.933195</v>
      </c>
      <c r="Z33208">
        <v>11.934016</v>
      </c>
      <c r="AA33208">
        <v>13.963611999999999</v>
      </c>
      <c r="AB33208">
        <v>100</v>
      </c>
      <c r="AC33208">
        <v>100</v>
      </c>
      <c r="AD33208">
        <v>100</v>
      </c>
      <c r="AE33208" t="s">
        <v>26</v>
      </c>
      <c r="AF33208">
        <v>0</v>
      </c>
      <c r="AG33208" t="s">
        <v>5483</v>
      </c>
    </row>
    <row r="33209" spans="1:33" x14ac:dyDescent="0.25">
      <c r="A33209" t="s">
        <v>1103</v>
      </c>
      <c r="B33209" t="s">
        <v>1103</v>
      </c>
      <c r="C33209" t="s">
        <v>78</v>
      </c>
      <c r="D33209">
        <v>50</v>
      </c>
      <c r="E33209">
        <v>1047</v>
      </c>
      <c r="F33209">
        <v>5</v>
      </c>
      <c r="G33209">
        <v>0.56596000000000002</v>
      </c>
      <c r="H33209">
        <v>0.42393459999999999</v>
      </c>
      <c r="I33209">
        <v>0.43330483087345201</v>
      </c>
      <c r="J33209">
        <v>0.43049199999999999</v>
      </c>
      <c r="K33209">
        <v>0.57404174585012802</v>
      </c>
      <c r="L33209">
        <v>0.51276612722062997</v>
      </c>
      <c r="M33209">
        <v>0.51621577588924195</v>
      </c>
      <c r="N33209">
        <v>0.479697977077364</v>
      </c>
      <c r="O33209">
        <v>0.56403956275650102</v>
      </c>
      <c r="P33209">
        <v>0.1420254</v>
      </c>
      <c r="Q33209">
        <v>0.13265516912654801</v>
      </c>
      <c r="R33209">
        <v>0.13546800000000001</v>
      </c>
      <c r="S33209">
        <v>8.0817458501277802E-3</v>
      </c>
      <c r="T33209">
        <v>5.3193872779369697E-2</v>
      </c>
      <c r="U33209">
        <v>4.9744224110758399E-2</v>
      </c>
      <c r="V33209">
        <v>8.62620229226361E-2</v>
      </c>
      <c r="W33209">
        <v>1.9204372434989999E-3</v>
      </c>
      <c r="X33209">
        <v>9.6401000000000001E-2</v>
      </c>
      <c r="Y33209">
        <v>1.933195</v>
      </c>
      <c r="Z33209">
        <v>11.934016</v>
      </c>
      <c r="AA33209">
        <v>13.963611999999999</v>
      </c>
      <c r="AB33209">
        <v>100</v>
      </c>
      <c r="AC33209">
        <v>100</v>
      </c>
      <c r="AD33209">
        <v>100</v>
      </c>
      <c r="AE33209" t="s">
        <v>26</v>
      </c>
      <c r="AF33209">
        <v>0</v>
      </c>
      <c r="AG33209" t="s">
        <v>5483</v>
      </c>
    </row>
    <row r="33210" spans="1:33" x14ac:dyDescent="0.25">
      <c r="A33210" t="s">
        <v>1103</v>
      </c>
      <c r="B33210" t="s">
        <v>4139</v>
      </c>
      <c r="C33210" t="s">
        <v>79</v>
      </c>
      <c r="D33210">
        <v>5</v>
      </c>
      <c r="E33210">
        <v>213</v>
      </c>
      <c r="F33210">
        <v>1</v>
      </c>
      <c r="G33210">
        <v>0.56259000000000003</v>
      </c>
      <c r="H33210">
        <v>0.43757000000000001</v>
      </c>
      <c r="I33210">
        <v>0.44621338232685998</v>
      </c>
      <c r="J33210">
        <v>0.43068800000000002</v>
      </c>
      <c r="K33210">
        <v>0.55352658041506897</v>
      </c>
      <c r="P33210">
        <v>0.12501999999999999</v>
      </c>
      <c r="Q33210">
        <v>0.11637661767314</v>
      </c>
      <c r="R33210">
        <v>0.13190199999999999</v>
      </c>
      <c r="S33210">
        <v>9.0634195849306192E-3</v>
      </c>
      <c r="X33210">
        <v>8.9831999999999995E-2</v>
      </c>
      <c r="Y33210">
        <v>0.47098499999999999</v>
      </c>
      <c r="Z33210">
        <v>0.44981100000000002</v>
      </c>
      <c r="AA33210">
        <v>1.0106280000000001</v>
      </c>
      <c r="AB33210">
        <v>100</v>
      </c>
      <c r="AC33210">
        <v>100</v>
      </c>
      <c r="AD33210">
        <v>100</v>
      </c>
      <c r="AE33210" t="s">
        <v>26</v>
      </c>
      <c r="AF33210">
        <v>0</v>
      </c>
      <c r="AG33210" t="s">
        <v>5483</v>
      </c>
    </row>
    <row r="33211" spans="1:33" x14ac:dyDescent="0.25">
      <c r="A33211" t="s">
        <v>1103</v>
      </c>
      <c r="B33211" t="s">
        <v>4139</v>
      </c>
      <c r="C33211" t="s">
        <v>79</v>
      </c>
      <c r="D33211">
        <v>10</v>
      </c>
      <c r="E33211">
        <v>213</v>
      </c>
      <c r="F33211">
        <v>1</v>
      </c>
      <c r="G33211">
        <v>0.56259000000000003</v>
      </c>
      <c r="H33211">
        <v>0.52183900000000005</v>
      </c>
      <c r="I33211">
        <v>0.51596785981278803</v>
      </c>
      <c r="J33211">
        <v>0.57262599999999997</v>
      </c>
      <c r="K33211">
        <v>0.555834017834963</v>
      </c>
      <c r="P33211">
        <v>4.07510000000001E-2</v>
      </c>
      <c r="Q33211">
        <v>4.6622140187212197E-2</v>
      </c>
      <c r="R33211">
        <v>1.0035999999999899E-2</v>
      </c>
      <c r="S33211">
        <v>6.7559821650373698E-3</v>
      </c>
      <c r="X33211">
        <v>8.9831999999999995E-2</v>
      </c>
      <c r="Y33211">
        <v>0.47098499999999999</v>
      </c>
      <c r="Z33211">
        <v>0.44981100000000002</v>
      </c>
      <c r="AA33211">
        <v>1.0106280000000001</v>
      </c>
      <c r="AB33211">
        <v>100</v>
      </c>
      <c r="AC33211">
        <v>100</v>
      </c>
      <c r="AD33211">
        <v>100</v>
      </c>
      <c r="AE33211" t="s">
        <v>26</v>
      </c>
      <c r="AF33211">
        <v>0</v>
      </c>
      <c r="AG33211" t="s">
        <v>5483</v>
      </c>
    </row>
    <row r="33212" spans="1:33" x14ac:dyDescent="0.25">
      <c r="A33212" t="s">
        <v>1103</v>
      </c>
      <c r="B33212" t="s">
        <v>4139</v>
      </c>
      <c r="C33212" t="s">
        <v>79</v>
      </c>
      <c r="D33212">
        <v>25</v>
      </c>
      <c r="E33212">
        <v>213</v>
      </c>
      <c r="F33212">
        <v>1</v>
      </c>
      <c r="G33212">
        <v>0.56259000000000003</v>
      </c>
      <c r="H33212">
        <v>0.53985439999999996</v>
      </c>
      <c r="I33212">
        <v>0.53884868073901104</v>
      </c>
      <c r="J33212">
        <v>0.56420360000000003</v>
      </c>
      <c r="K33212">
        <v>0.55586751316081096</v>
      </c>
      <c r="P33212">
        <v>2.2735600000000199E-2</v>
      </c>
      <c r="Q33212">
        <v>2.3741319260989199E-2</v>
      </c>
      <c r="R33212">
        <v>1.61359999999999E-3</v>
      </c>
      <c r="S33212">
        <v>6.7224868391890799E-3</v>
      </c>
      <c r="X33212">
        <v>8.9831999999999995E-2</v>
      </c>
      <c r="Y33212">
        <v>0.47098499999999999</v>
      </c>
      <c r="Z33212">
        <v>0.44981100000000002</v>
      </c>
      <c r="AA33212">
        <v>1.0106280000000001</v>
      </c>
      <c r="AB33212">
        <v>100</v>
      </c>
      <c r="AC33212">
        <v>100</v>
      </c>
      <c r="AD33212">
        <v>100</v>
      </c>
      <c r="AE33212" t="s">
        <v>26</v>
      </c>
      <c r="AF33212">
        <v>0</v>
      </c>
      <c r="AG33212" t="s">
        <v>5483</v>
      </c>
    </row>
    <row r="33213" spans="1:33" x14ac:dyDescent="0.25">
      <c r="A33213" t="s">
        <v>1103</v>
      </c>
      <c r="B33213" t="s">
        <v>4139</v>
      </c>
      <c r="C33213" t="s">
        <v>79</v>
      </c>
      <c r="D33213">
        <v>50</v>
      </c>
      <c r="E33213">
        <v>213</v>
      </c>
      <c r="F33213">
        <v>1</v>
      </c>
      <c r="G33213">
        <v>0.56259000000000003</v>
      </c>
      <c r="H33213">
        <v>0.52458819999999995</v>
      </c>
      <c r="I33213">
        <v>0.52697655317528402</v>
      </c>
      <c r="J33213">
        <v>0.53007340000000003</v>
      </c>
      <c r="K33213">
        <v>0.55492309197782197</v>
      </c>
      <c r="P33213">
        <v>3.8001800000000002E-2</v>
      </c>
      <c r="Q33213">
        <v>3.5613446824716302E-2</v>
      </c>
      <c r="R33213">
        <v>3.25166E-2</v>
      </c>
      <c r="S33213">
        <v>7.66690802217762E-3</v>
      </c>
      <c r="X33213">
        <v>8.9831999999999995E-2</v>
      </c>
      <c r="Y33213">
        <v>0.47098499999999999</v>
      </c>
      <c r="Z33213">
        <v>0.44981100000000002</v>
      </c>
      <c r="AA33213">
        <v>1.0106280000000001</v>
      </c>
      <c r="AB33213">
        <v>100</v>
      </c>
      <c r="AC33213">
        <v>100</v>
      </c>
      <c r="AD33213">
        <v>100</v>
      </c>
      <c r="AE33213" t="s">
        <v>26</v>
      </c>
      <c r="AF33213">
        <v>0</v>
      </c>
      <c r="AG33213" t="s">
        <v>5483</v>
      </c>
    </row>
    <row r="33214" spans="1:33" x14ac:dyDescent="0.25">
      <c r="A33214" t="s">
        <v>1103</v>
      </c>
      <c r="B33214" t="s">
        <v>4140</v>
      </c>
      <c r="C33214" t="s">
        <v>79</v>
      </c>
      <c r="D33214">
        <v>5</v>
      </c>
      <c r="E33214">
        <v>216</v>
      </c>
      <c r="F33214">
        <v>1</v>
      </c>
      <c r="G33214">
        <v>0.45463999999999999</v>
      </c>
      <c r="H33214">
        <v>0.54279999999999995</v>
      </c>
      <c r="I33214">
        <v>0.53589318059700797</v>
      </c>
      <c r="J33214">
        <v>0.30991400000000002</v>
      </c>
      <c r="K33214">
        <v>0.46892063105543602</v>
      </c>
      <c r="P33214">
        <v>8.8160000000000002E-2</v>
      </c>
      <c r="Q33214">
        <v>8.1253180597008201E-2</v>
      </c>
      <c r="R33214">
        <v>0.14472599999999999</v>
      </c>
      <c r="S33214">
        <v>1.4280631055435601E-2</v>
      </c>
      <c r="X33214">
        <v>8.1194000000000002E-2</v>
      </c>
      <c r="Y33214">
        <v>0.47935699999999998</v>
      </c>
      <c r="Z33214">
        <v>0.54018600000000006</v>
      </c>
      <c r="AA33214">
        <v>1.1007370000000001</v>
      </c>
      <c r="AB33214">
        <v>100</v>
      </c>
      <c r="AC33214">
        <v>100</v>
      </c>
      <c r="AD33214">
        <v>100</v>
      </c>
      <c r="AE33214" t="s">
        <v>26</v>
      </c>
      <c r="AF33214">
        <v>0</v>
      </c>
      <c r="AG33214" t="s">
        <v>5483</v>
      </c>
    </row>
    <row r="33215" spans="1:33" x14ac:dyDescent="0.25">
      <c r="A33215" t="s">
        <v>1103</v>
      </c>
      <c r="B33215" t="s">
        <v>4140</v>
      </c>
      <c r="C33215" t="s">
        <v>79</v>
      </c>
      <c r="D33215">
        <v>10</v>
      </c>
      <c r="E33215">
        <v>216</v>
      </c>
      <c r="F33215">
        <v>1</v>
      </c>
      <c r="G33215">
        <v>0.45463999999999999</v>
      </c>
      <c r="H33215">
        <v>0.487736</v>
      </c>
      <c r="I33215">
        <v>0.49057801432676401</v>
      </c>
      <c r="J33215">
        <v>0.359935</v>
      </c>
      <c r="K33215">
        <v>0.46829935985209398</v>
      </c>
      <c r="P33215">
        <v>3.3096000000000098E-2</v>
      </c>
      <c r="Q33215">
        <v>3.5938014326763898E-2</v>
      </c>
      <c r="R33215">
        <v>9.4704999999999998E-2</v>
      </c>
      <c r="S33215">
        <v>1.36593598520942E-2</v>
      </c>
      <c r="X33215">
        <v>8.1194000000000002E-2</v>
      </c>
      <c r="Y33215">
        <v>0.47935699999999998</v>
      </c>
      <c r="Z33215">
        <v>0.54018600000000006</v>
      </c>
      <c r="AA33215">
        <v>1.1007370000000001</v>
      </c>
      <c r="AB33215">
        <v>100</v>
      </c>
      <c r="AC33215">
        <v>100</v>
      </c>
      <c r="AD33215">
        <v>100</v>
      </c>
      <c r="AE33215" t="s">
        <v>26</v>
      </c>
      <c r="AF33215">
        <v>0</v>
      </c>
      <c r="AG33215" t="s">
        <v>5483</v>
      </c>
    </row>
    <row r="33216" spans="1:33" x14ac:dyDescent="0.25">
      <c r="A33216" t="s">
        <v>1103</v>
      </c>
      <c r="B33216" t="s">
        <v>4140</v>
      </c>
      <c r="C33216" t="s">
        <v>79</v>
      </c>
      <c r="D33216">
        <v>25</v>
      </c>
      <c r="E33216">
        <v>216</v>
      </c>
      <c r="F33216">
        <v>1</v>
      </c>
      <c r="G33216">
        <v>0.45463999999999999</v>
      </c>
      <c r="H33216">
        <v>0.50443720000000003</v>
      </c>
      <c r="I33216">
        <v>0.50170600271431998</v>
      </c>
      <c r="J33216">
        <v>0.37484119999999999</v>
      </c>
      <c r="K33216">
        <v>0.46639580328326802</v>
      </c>
      <c r="P33216">
        <v>4.97972E-2</v>
      </c>
      <c r="Q33216">
        <v>4.7066002714320099E-2</v>
      </c>
      <c r="R33216">
        <v>7.9798799999999906E-2</v>
      </c>
      <c r="S33216">
        <v>1.17558032832675E-2</v>
      </c>
      <c r="X33216">
        <v>8.1194000000000002E-2</v>
      </c>
      <c r="Y33216">
        <v>0.47935699999999998</v>
      </c>
      <c r="Z33216">
        <v>0.54018600000000006</v>
      </c>
      <c r="AA33216">
        <v>1.1007370000000001</v>
      </c>
      <c r="AB33216">
        <v>100</v>
      </c>
      <c r="AC33216">
        <v>100</v>
      </c>
      <c r="AD33216">
        <v>100</v>
      </c>
      <c r="AE33216" t="s">
        <v>26</v>
      </c>
      <c r="AF33216">
        <v>0</v>
      </c>
      <c r="AG33216" t="s">
        <v>5483</v>
      </c>
    </row>
    <row r="33217" spans="1:33" x14ac:dyDescent="0.25">
      <c r="A33217" t="s">
        <v>1103</v>
      </c>
      <c r="B33217" t="s">
        <v>4140</v>
      </c>
      <c r="C33217" t="s">
        <v>79</v>
      </c>
      <c r="D33217">
        <v>50</v>
      </c>
      <c r="E33217">
        <v>216</v>
      </c>
      <c r="F33217">
        <v>1</v>
      </c>
      <c r="G33217">
        <v>0.45463999999999999</v>
      </c>
      <c r="H33217">
        <v>0.48773620000000001</v>
      </c>
      <c r="I33217">
        <v>0.49001231694185299</v>
      </c>
      <c r="J33217">
        <v>0.43042740000000002</v>
      </c>
      <c r="K33217">
        <v>0.466545863748278</v>
      </c>
      <c r="P33217">
        <v>3.3096199999999999E-2</v>
      </c>
      <c r="Q33217">
        <v>3.5372316941852701E-2</v>
      </c>
      <c r="R33217">
        <v>2.4212600000000001E-2</v>
      </c>
      <c r="S33217">
        <v>1.19058637482783E-2</v>
      </c>
      <c r="X33217">
        <v>8.1194000000000002E-2</v>
      </c>
      <c r="Y33217">
        <v>0.47935699999999998</v>
      </c>
      <c r="Z33217">
        <v>0.54018600000000006</v>
      </c>
      <c r="AA33217">
        <v>1.1007370000000001</v>
      </c>
      <c r="AB33217">
        <v>100</v>
      </c>
      <c r="AC33217">
        <v>100</v>
      </c>
      <c r="AD33217">
        <v>100</v>
      </c>
      <c r="AE33217" t="s">
        <v>26</v>
      </c>
      <c r="AF33217">
        <v>0</v>
      </c>
      <c r="AG33217" t="s">
        <v>5483</v>
      </c>
    </row>
    <row r="33218" spans="1:33" x14ac:dyDescent="0.25">
      <c r="A33218" t="s">
        <v>1103</v>
      </c>
      <c r="B33218" t="s">
        <v>4141</v>
      </c>
      <c r="C33218" t="s">
        <v>79</v>
      </c>
      <c r="D33218">
        <v>5</v>
      </c>
      <c r="E33218">
        <v>177</v>
      </c>
      <c r="F33218">
        <v>1</v>
      </c>
      <c r="G33218">
        <v>0.64210999999999996</v>
      </c>
      <c r="H33218">
        <v>0.56877200000000006</v>
      </c>
      <c r="I33218">
        <v>0.58172529935224704</v>
      </c>
      <c r="J33218">
        <v>0.46685399999999999</v>
      </c>
      <c r="K33218">
        <v>0.65411864729693403</v>
      </c>
      <c r="P33218">
        <v>7.3338000000000098E-2</v>
      </c>
      <c r="Q33218">
        <v>6.0384700647752601E-2</v>
      </c>
      <c r="R33218">
        <v>0.175256</v>
      </c>
      <c r="S33218">
        <v>1.20086472969344E-2</v>
      </c>
      <c r="X33218">
        <v>8.7852E-2</v>
      </c>
      <c r="Y33218">
        <v>0.34943800000000003</v>
      </c>
      <c r="Z33218">
        <v>0.24267900000000001</v>
      </c>
      <c r="AA33218">
        <v>0.67996900000000005</v>
      </c>
      <c r="AB33218">
        <v>100</v>
      </c>
      <c r="AC33218">
        <v>100</v>
      </c>
      <c r="AD33218">
        <v>100</v>
      </c>
      <c r="AE33218" t="s">
        <v>26</v>
      </c>
      <c r="AF33218">
        <v>0</v>
      </c>
      <c r="AG33218" t="s">
        <v>5483</v>
      </c>
    </row>
    <row r="33219" spans="1:33" x14ac:dyDescent="0.25">
      <c r="A33219" t="s">
        <v>1103</v>
      </c>
      <c r="B33219" t="s">
        <v>4141</v>
      </c>
      <c r="C33219" t="s">
        <v>79</v>
      </c>
      <c r="D33219">
        <v>10</v>
      </c>
      <c r="E33219">
        <v>177</v>
      </c>
      <c r="F33219">
        <v>1</v>
      </c>
      <c r="G33219">
        <v>0.64210999999999996</v>
      </c>
      <c r="H33219">
        <v>0.52505900000000005</v>
      </c>
      <c r="I33219">
        <v>0.54015164051903397</v>
      </c>
      <c r="J33219">
        <v>0.45269199999999998</v>
      </c>
      <c r="K33219">
        <v>0.65156115623435096</v>
      </c>
      <c r="P33219">
        <v>0.117051</v>
      </c>
      <c r="Q33219">
        <v>0.101958359480966</v>
      </c>
      <c r="R33219">
        <v>0.189418</v>
      </c>
      <c r="S33219">
        <v>9.4511562343514398E-3</v>
      </c>
      <c r="X33219">
        <v>8.7852E-2</v>
      </c>
      <c r="Y33219">
        <v>0.34943800000000003</v>
      </c>
      <c r="Z33219">
        <v>0.24267900000000001</v>
      </c>
      <c r="AA33219">
        <v>0.67996900000000005</v>
      </c>
      <c r="AB33219">
        <v>100</v>
      </c>
      <c r="AC33219">
        <v>100</v>
      </c>
      <c r="AD33219">
        <v>100</v>
      </c>
      <c r="AE33219" t="s">
        <v>26</v>
      </c>
      <c r="AF33219">
        <v>0</v>
      </c>
      <c r="AG33219" t="s">
        <v>5483</v>
      </c>
    </row>
    <row r="33220" spans="1:33" x14ac:dyDescent="0.25">
      <c r="A33220" t="s">
        <v>1103</v>
      </c>
      <c r="B33220" t="s">
        <v>4141</v>
      </c>
      <c r="C33220" t="s">
        <v>79</v>
      </c>
      <c r="D33220">
        <v>25</v>
      </c>
      <c r="E33220">
        <v>177</v>
      </c>
      <c r="F33220">
        <v>1</v>
      </c>
      <c r="G33220">
        <v>0.64210999999999996</v>
      </c>
      <c r="H33220">
        <v>0.50359200000000004</v>
      </c>
      <c r="I33220">
        <v>0.51511878466759098</v>
      </c>
      <c r="J33220">
        <v>0.47631560000000001</v>
      </c>
      <c r="K33220">
        <v>0.64696855875883297</v>
      </c>
      <c r="P33220">
        <v>0.138518</v>
      </c>
      <c r="Q33220">
        <v>0.12699121533240901</v>
      </c>
      <c r="R33220">
        <v>0.16579440000000001</v>
      </c>
      <c r="S33220">
        <v>4.8585587588330101E-3</v>
      </c>
      <c r="X33220">
        <v>8.7852E-2</v>
      </c>
      <c r="Y33220">
        <v>0.34943800000000003</v>
      </c>
      <c r="Z33220">
        <v>0.24267900000000001</v>
      </c>
      <c r="AA33220">
        <v>0.67996900000000005</v>
      </c>
      <c r="AB33220">
        <v>100</v>
      </c>
      <c r="AC33220">
        <v>100</v>
      </c>
      <c r="AD33220">
        <v>100</v>
      </c>
      <c r="AE33220" t="s">
        <v>26</v>
      </c>
      <c r="AF33220">
        <v>0</v>
      </c>
      <c r="AG33220" t="s">
        <v>5483</v>
      </c>
    </row>
    <row r="33221" spans="1:33" x14ac:dyDescent="0.25">
      <c r="A33221" t="s">
        <v>1103</v>
      </c>
      <c r="B33221" t="s">
        <v>4141</v>
      </c>
      <c r="C33221" t="s">
        <v>79</v>
      </c>
      <c r="D33221">
        <v>50</v>
      </c>
      <c r="E33221">
        <v>177</v>
      </c>
      <c r="F33221">
        <v>1</v>
      </c>
      <c r="G33221">
        <v>0.64210999999999996</v>
      </c>
      <c r="H33221">
        <v>0.47655700000000001</v>
      </c>
      <c r="I33221">
        <v>0.48720711417457202</v>
      </c>
      <c r="J33221">
        <v>0.46394380000000002</v>
      </c>
      <c r="K33221">
        <v>0.63919077456993201</v>
      </c>
      <c r="P33221">
        <v>0.16555300000000001</v>
      </c>
      <c r="Q33221">
        <v>0.15490288582542799</v>
      </c>
      <c r="R33221">
        <v>0.1781662</v>
      </c>
      <c r="S33221">
        <v>2.9192254300677298E-3</v>
      </c>
      <c r="X33221">
        <v>8.7852E-2</v>
      </c>
      <c r="Y33221">
        <v>0.34943800000000003</v>
      </c>
      <c r="Z33221">
        <v>0.24267900000000001</v>
      </c>
      <c r="AA33221">
        <v>0.67996900000000005</v>
      </c>
      <c r="AB33221">
        <v>100</v>
      </c>
      <c r="AC33221">
        <v>100</v>
      </c>
      <c r="AD33221">
        <v>100</v>
      </c>
      <c r="AE33221" t="s">
        <v>26</v>
      </c>
      <c r="AF33221">
        <v>0</v>
      </c>
      <c r="AG33221" t="s">
        <v>5483</v>
      </c>
    </row>
    <row r="33222" spans="1:33" x14ac:dyDescent="0.25">
      <c r="A33222" t="s">
        <v>1103</v>
      </c>
      <c r="B33222" t="s">
        <v>4142</v>
      </c>
      <c r="C33222" t="s">
        <v>79</v>
      </c>
      <c r="D33222">
        <v>5</v>
      </c>
      <c r="E33222">
        <v>183</v>
      </c>
      <c r="F33222">
        <v>1</v>
      </c>
      <c r="G33222">
        <v>0.75139</v>
      </c>
      <c r="H33222">
        <v>0.70057999999999998</v>
      </c>
      <c r="I33222">
        <v>0.70675729270839605</v>
      </c>
      <c r="J33222">
        <v>0.445768</v>
      </c>
      <c r="K33222">
        <v>0.73900680016674203</v>
      </c>
      <c r="P33222">
        <v>5.0810000000000098E-2</v>
      </c>
      <c r="Q33222">
        <v>4.46327072916042E-2</v>
      </c>
      <c r="R33222">
        <v>0.305622</v>
      </c>
      <c r="S33222">
        <v>1.2383199833258101E-2</v>
      </c>
      <c r="X33222">
        <v>8.1462000000000007E-2</v>
      </c>
      <c r="Y33222">
        <v>0.45738099999999998</v>
      </c>
      <c r="Z33222">
        <v>0.45314100000000002</v>
      </c>
      <c r="AA33222">
        <v>0.99198399999999998</v>
      </c>
      <c r="AB33222">
        <v>100</v>
      </c>
      <c r="AC33222">
        <v>100</v>
      </c>
      <c r="AD33222">
        <v>100</v>
      </c>
      <c r="AE33222" t="s">
        <v>26</v>
      </c>
      <c r="AF33222">
        <v>0</v>
      </c>
      <c r="AG33222" t="s">
        <v>5483</v>
      </c>
    </row>
    <row r="33223" spans="1:33" x14ac:dyDescent="0.25">
      <c r="A33223" t="s">
        <v>1103</v>
      </c>
      <c r="B33223" t="s">
        <v>4142</v>
      </c>
      <c r="C33223" t="s">
        <v>79</v>
      </c>
      <c r="D33223">
        <v>10</v>
      </c>
      <c r="E33223">
        <v>183</v>
      </c>
      <c r="F33223">
        <v>1</v>
      </c>
      <c r="G33223">
        <v>0.75139</v>
      </c>
      <c r="H33223">
        <v>0.61646000000000001</v>
      </c>
      <c r="I33223">
        <v>0.63251909386187899</v>
      </c>
      <c r="J33223">
        <v>0.41731099999999999</v>
      </c>
      <c r="K33223">
        <v>0.73853818557685302</v>
      </c>
      <c r="P33223">
        <v>0.13492999999999999</v>
      </c>
      <c r="Q33223">
        <v>0.118870906138121</v>
      </c>
      <c r="R33223">
        <v>0.33407900000000001</v>
      </c>
      <c r="S33223">
        <v>1.2851814423146901E-2</v>
      </c>
      <c r="X33223">
        <v>8.1462000000000007E-2</v>
      </c>
      <c r="Y33223">
        <v>0.45738099999999998</v>
      </c>
      <c r="Z33223">
        <v>0.45314100000000002</v>
      </c>
      <c r="AA33223">
        <v>0.99198399999999998</v>
      </c>
      <c r="AB33223">
        <v>100</v>
      </c>
      <c r="AC33223">
        <v>100</v>
      </c>
      <c r="AD33223">
        <v>100</v>
      </c>
      <c r="AE33223" t="s">
        <v>26</v>
      </c>
      <c r="AF33223">
        <v>0</v>
      </c>
      <c r="AG33223" t="s">
        <v>5483</v>
      </c>
    </row>
    <row r="33224" spans="1:33" x14ac:dyDescent="0.25">
      <c r="A33224" t="s">
        <v>1103</v>
      </c>
      <c r="B33224" t="s">
        <v>4142</v>
      </c>
      <c r="C33224" t="s">
        <v>79</v>
      </c>
      <c r="D33224">
        <v>25</v>
      </c>
      <c r="E33224">
        <v>183</v>
      </c>
      <c r="F33224">
        <v>1</v>
      </c>
      <c r="G33224">
        <v>0.75139</v>
      </c>
      <c r="H33224">
        <v>0.55342480000000005</v>
      </c>
      <c r="I33224">
        <v>0.56593006596615902</v>
      </c>
      <c r="J33224">
        <v>0.42686000000000002</v>
      </c>
      <c r="K33224">
        <v>0.73749165683655304</v>
      </c>
      <c r="P33224">
        <v>0.19796520000000001</v>
      </c>
      <c r="Q33224">
        <v>0.18545993403384101</v>
      </c>
      <c r="R33224">
        <v>0.32452999999999999</v>
      </c>
      <c r="S33224">
        <v>1.38983431634465E-2</v>
      </c>
      <c r="X33224">
        <v>8.1462000000000007E-2</v>
      </c>
      <c r="Y33224">
        <v>0.45738099999999998</v>
      </c>
      <c r="Z33224">
        <v>0.45314100000000002</v>
      </c>
      <c r="AA33224">
        <v>0.99198399999999998</v>
      </c>
      <c r="AB33224">
        <v>100</v>
      </c>
      <c r="AC33224">
        <v>100</v>
      </c>
      <c r="AD33224">
        <v>100</v>
      </c>
      <c r="AE33224" t="s">
        <v>26</v>
      </c>
      <c r="AF33224">
        <v>0</v>
      </c>
      <c r="AG33224" t="s">
        <v>5483</v>
      </c>
    </row>
    <row r="33225" spans="1:33" x14ac:dyDescent="0.25">
      <c r="A33225" t="s">
        <v>1103</v>
      </c>
      <c r="B33225" t="s">
        <v>4142</v>
      </c>
      <c r="C33225" t="s">
        <v>79</v>
      </c>
      <c r="D33225">
        <v>50</v>
      </c>
      <c r="E33225">
        <v>183</v>
      </c>
      <c r="F33225">
        <v>1</v>
      </c>
      <c r="G33225">
        <v>0.75139</v>
      </c>
      <c r="H33225">
        <v>0.55905199999999999</v>
      </c>
      <c r="I33225">
        <v>0.564379394859299</v>
      </c>
      <c r="J33225">
        <v>0.44012000000000001</v>
      </c>
      <c r="K33225">
        <v>0.73655714527882099</v>
      </c>
      <c r="P33225">
        <v>0.19233800000000001</v>
      </c>
      <c r="Q33225">
        <v>0.187010605140701</v>
      </c>
      <c r="R33225">
        <v>0.31126999999999999</v>
      </c>
      <c r="S33225">
        <v>1.48328547211788E-2</v>
      </c>
      <c r="X33225">
        <v>8.1462000000000007E-2</v>
      </c>
      <c r="Y33225">
        <v>0.45738099999999998</v>
      </c>
      <c r="Z33225">
        <v>0.45314100000000002</v>
      </c>
      <c r="AA33225">
        <v>0.99198399999999998</v>
      </c>
      <c r="AB33225">
        <v>100</v>
      </c>
      <c r="AC33225">
        <v>100</v>
      </c>
      <c r="AD33225">
        <v>100</v>
      </c>
      <c r="AE33225" t="s">
        <v>26</v>
      </c>
      <c r="AF33225">
        <v>0</v>
      </c>
      <c r="AG33225" t="s">
        <v>5483</v>
      </c>
    </row>
    <row r="33226" spans="1:33" x14ac:dyDescent="0.25">
      <c r="A33226" t="s">
        <v>1103</v>
      </c>
      <c r="B33226" t="s">
        <v>4143</v>
      </c>
      <c r="C33226" t="s">
        <v>79</v>
      </c>
      <c r="D33226">
        <v>5</v>
      </c>
      <c r="E33226">
        <v>258</v>
      </c>
      <c r="F33226">
        <v>1</v>
      </c>
      <c r="G33226">
        <v>0.47238000000000002</v>
      </c>
      <c r="H33226">
        <v>0.51392400000000005</v>
      </c>
      <c r="I33226">
        <v>0.51126505179544601</v>
      </c>
      <c r="J33226">
        <v>0.56008199999999997</v>
      </c>
      <c r="K33226">
        <v>0.47864798875615</v>
      </c>
      <c r="P33226">
        <v>4.1543999999999998E-2</v>
      </c>
      <c r="Q33226">
        <v>3.8885051795445998E-2</v>
      </c>
      <c r="R33226">
        <v>8.7702000000000099E-2</v>
      </c>
      <c r="S33226">
        <v>6.26798875615009E-3</v>
      </c>
      <c r="X33226">
        <v>8.7109000000000006E-2</v>
      </c>
      <c r="Y33226">
        <v>0.45374599999999998</v>
      </c>
      <c r="Z33226">
        <v>0.50742900000000002</v>
      </c>
      <c r="AA33226">
        <v>1.048284</v>
      </c>
      <c r="AB33226">
        <v>100</v>
      </c>
      <c r="AC33226">
        <v>100</v>
      </c>
      <c r="AD33226">
        <v>100</v>
      </c>
      <c r="AE33226" t="s">
        <v>26</v>
      </c>
      <c r="AF33226">
        <v>0</v>
      </c>
      <c r="AG33226" t="s">
        <v>5483</v>
      </c>
    </row>
    <row r="33227" spans="1:33" x14ac:dyDescent="0.25">
      <c r="A33227" t="s">
        <v>1103</v>
      </c>
      <c r="B33227" t="s">
        <v>4143</v>
      </c>
      <c r="C33227" t="s">
        <v>79</v>
      </c>
      <c r="D33227">
        <v>10</v>
      </c>
      <c r="E33227">
        <v>258</v>
      </c>
      <c r="F33227">
        <v>1</v>
      </c>
      <c r="G33227">
        <v>0.47238000000000002</v>
      </c>
      <c r="H33227">
        <v>0.49599500000000002</v>
      </c>
      <c r="I33227">
        <v>0.49503976960329299</v>
      </c>
      <c r="J33227">
        <v>0.52483599999999997</v>
      </c>
      <c r="K33227">
        <v>0.47891321184022201</v>
      </c>
      <c r="P33227">
        <v>2.3615000000000001E-2</v>
      </c>
      <c r="Q33227">
        <v>2.26597696032926E-2</v>
      </c>
      <c r="R33227">
        <v>5.2455999999999899E-2</v>
      </c>
      <c r="S33227">
        <v>6.5332118402221502E-3</v>
      </c>
      <c r="X33227">
        <v>8.7109000000000006E-2</v>
      </c>
      <c r="Y33227">
        <v>0.45374599999999998</v>
      </c>
      <c r="Z33227">
        <v>0.50742900000000002</v>
      </c>
      <c r="AA33227">
        <v>1.048284</v>
      </c>
      <c r="AB33227">
        <v>100</v>
      </c>
      <c r="AC33227">
        <v>100</v>
      </c>
      <c r="AD33227">
        <v>100</v>
      </c>
      <c r="AE33227" t="s">
        <v>26</v>
      </c>
      <c r="AF33227">
        <v>0</v>
      </c>
      <c r="AG33227" t="s">
        <v>5483</v>
      </c>
    </row>
    <row r="33228" spans="1:33" x14ac:dyDescent="0.25">
      <c r="A33228" t="s">
        <v>1103</v>
      </c>
      <c r="B33228" t="s">
        <v>4143</v>
      </c>
      <c r="C33228" t="s">
        <v>79</v>
      </c>
      <c r="D33228">
        <v>25</v>
      </c>
      <c r="E33228">
        <v>258</v>
      </c>
      <c r="F33228">
        <v>1</v>
      </c>
      <c r="G33228">
        <v>0.47238000000000002</v>
      </c>
      <c r="H33228">
        <v>0.5316284</v>
      </c>
      <c r="I33228">
        <v>0.52495155246414504</v>
      </c>
      <c r="J33228">
        <v>0.51768840000000005</v>
      </c>
      <c r="K33228">
        <v>0.47900641843619401</v>
      </c>
      <c r="P33228">
        <v>5.92484E-2</v>
      </c>
      <c r="Q33228">
        <v>5.2571552464144702E-2</v>
      </c>
      <c r="R33228">
        <v>4.5308399999999999E-2</v>
      </c>
      <c r="S33228">
        <v>6.62641843619399E-3</v>
      </c>
      <c r="X33228">
        <v>8.7109000000000006E-2</v>
      </c>
      <c r="Y33228">
        <v>0.45374599999999998</v>
      </c>
      <c r="Z33228">
        <v>0.50742900000000002</v>
      </c>
      <c r="AA33228">
        <v>1.048284</v>
      </c>
      <c r="AB33228">
        <v>100</v>
      </c>
      <c r="AC33228">
        <v>100</v>
      </c>
      <c r="AD33228">
        <v>100</v>
      </c>
      <c r="AE33228" t="s">
        <v>26</v>
      </c>
      <c r="AF33228">
        <v>0</v>
      </c>
      <c r="AG33228" t="s">
        <v>5483</v>
      </c>
    </row>
    <row r="33229" spans="1:33" x14ac:dyDescent="0.25">
      <c r="A33229" t="s">
        <v>1103</v>
      </c>
      <c r="B33229" t="s">
        <v>4143</v>
      </c>
      <c r="C33229" t="s">
        <v>79</v>
      </c>
      <c r="D33229">
        <v>50</v>
      </c>
      <c r="E33229">
        <v>258</v>
      </c>
      <c r="F33229">
        <v>1</v>
      </c>
      <c r="G33229">
        <v>0.47238000000000002</v>
      </c>
      <c r="H33229">
        <v>0.51597179999999998</v>
      </c>
      <c r="I33229">
        <v>0.51500838217871803</v>
      </c>
      <c r="J33229">
        <v>0.51823960000000002</v>
      </c>
      <c r="K33229">
        <v>0.479264233954457</v>
      </c>
      <c r="P33229">
        <v>4.35918E-2</v>
      </c>
      <c r="Q33229">
        <v>4.2628382178718102E-2</v>
      </c>
      <c r="R33229">
        <v>4.58596E-2</v>
      </c>
      <c r="S33229">
        <v>6.8842339544571999E-3</v>
      </c>
      <c r="X33229">
        <v>8.7109000000000006E-2</v>
      </c>
      <c r="Y33229">
        <v>0.45374599999999998</v>
      </c>
      <c r="Z33229">
        <v>0.50742900000000002</v>
      </c>
      <c r="AA33229">
        <v>1.048284</v>
      </c>
      <c r="AB33229">
        <v>100</v>
      </c>
      <c r="AC33229">
        <v>100</v>
      </c>
      <c r="AD33229">
        <v>100</v>
      </c>
      <c r="AE33229" t="s">
        <v>26</v>
      </c>
      <c r="AF33229">
        <v>0</v>
      </c>
      <c r="AG33229" t="s">
        <v>5483</v>
      </c>
    </row>
    <row r="33230" spans="1:33" x14ac:dyDescent="0.25">
      <c r="A33230" t="s">
        <v>1104</v>
      </c>
      <c r="B33230" t="s">
        <v>1104</v>
      </c>
      <c r="C33230" t="s">
        <v>78</v>
      </c>
      <c r="D33230">
        <v>5</v>
      </c>
      <c r="E33230">
        <v>1134</v>
      </c>
      <c r="F33230">
        <v>3</v>
      </c>
      <c r="G33230">
        <v>0.66890000000000005</v>
      </c>
      <c r="H33230">
        <v>0.35813800000000001</v>
      </c>
      <c r="I33230">
        <v>0.35857346682180302</v>
      </c>
      <c r="J33230">
        <v>0.44812800000000003</v>
      </c>
      <c r="K33230">
        <v>0.43937101155652297</v>
      </c>
      <c r="L33230">
        <v>0.57430384656084699</v>
      </c>
      <c r="M33230">
        <v>0.57521247807494402</v>
      </c>
      <c r="N33230">
        <v>0.61602303703703698</v>
      </c>
      <c r="O33230">
        <v>0.63026183651659096</v>
      </c>
      <c r="P33230">
        <v>0.31076199999999998</v>
      </c>
      <c r="Q33230">
        <v>0.31032653317819697</v>
      </c>
      <c r="R33230">
        <v>0.220772</v>
      </c>
      <c r="S33230">
        <v>0.22952898844347699</v>
      </c>
      <c r="T33230">
        <v>9.4596153439153494E-2</v>
      </c>
      <c r="U33230">
        <v>9.3687521925055695E-2</v>
      </c>
      <c r="V33230">
        <v>5.2876962962963098E-2</v>
      </c>
      <c r="W33230">
        <v>3.8638163483408601E-2</v>
      </c>
      <c r="X33230">
        <v>0.113147</v>
      </c>
      <c r="Y33230">
        <v>1.7516160000000001</v>
      </c>
      <c r="Z33230">
        <v>12.124554</v>
      </c>
      <c r="AA33230">
        <v>13.989317</v>
      </c>
      <c r="AB33230">
        <v>100</v>
      </c>
      <c r="AC33230">
        <v>100</v>
      </c>
      <c r="AD33230">
        <v>100</v>
      </c>
      <c r="AE33230" t="s">
        <v>26</v>
      </c>
      <c r="AF33230">
        <v>0</v>
      </c>
      <c r="AG33230" t="s">
        <v>5483</v>
      </c>
    </row>
    <row r="33231" spans="1:33" x14ac:dyDescent="0.25">
      <c r="A33231" t="s">
        <v>1104</v>
      </c>
      <c r="B33231" t="s">
        <v>1104</v>
      </c>
      <c r="C33231" t="s">
        <v>78</v>
      </c>
      <c r="D33231">
        <v>10</v>
      </c>
      <c r="E33231">
        <v>1134</v>
      </c>
      <c r="F33231">
        <v>3</v>
      </c>
      <c r="G33231">
        <v>0.66890000000000005</v>
      </c>
      <c r="H33231">
        <v>0.37774099999999999</v>
      </c>
      <c r="I33231">
        <v>0.377033587753002</v>
      </c>
      <c r="J33231">
        <v>0.452654</v>
      </c>
      <c r="K33231">
        <v>0.44738415268161702</v>
      </c>
      <c r="L33231">
        <v>0.53460876190476203</v>
      </c>
      <c r="M33231">
        <v>0.53825033271170897</v>
      </c>
      <c r="N33231">
        <v>0.60860091798941796</v>
      </c>
      <c r="O33231">
        <v>0.62755486854641196</v>
      </c>
      <c r="P33231">
        <v>0.291159</v>
      </c>
      <c r="Q33231">
        <v>0.291866412246998</v>
      </c>
      <c r="R33231">
        <v>0.21624599999999999</v>
      </c>
      <c r="S33231">
        <v>0.221515847318383</v>
      </c>
      <c r="T33231">
        <v>0.13429123809523799</v>
      </c>
      <c r="U33231">
        <v>0.130649667288291</v>
      </c>
      <c r="V33231">
        <v>6.0299082010581997E-2</v>
      </c>
      <c r="W33231">
        <v>4.1345131453588098E-2</v>
      </c>
      <c r="X33231">
        <v>0.113147</v>
      </c>
      <c r="Y33231">
        <v>1.7516160000000001</v>
      </c>
      <c r="Z33231">
        <v>12.124554</v>
      </c>
      <c r="AA33231">
        <v>13.989317</v>
      </c>
      <c r="AB33231">
        <v>100</v>
      </c>
      <c r="AC33231">
        <v>100</v>
      </c>
      <c r="AD33231">
        <v>100</v>
      </c>
      <c r="AE33231" t="s">
        <v>26</v>
      </c>
      <c r="AF33231">
        <v>0</v>
      </c>
      <c r="AG33231" t="s">
        <v>5483</v>
      </c>
    </row>
    <row r="33232" spans="1:33" x14ac:dyDescent="0.25">
      <c r="A33232" t="s">
        <v>1104</v>
      </c>
      <c r="B33232" t="s">
        <v>1104</v>
      </c>
      <c r="C33232" t="s">
        <v>78</v>
      </c>
      <c r="D33232">
        <v>25</v>
      </c>
      <c r="E33232">
        <v>1134</v>
      </c>
      <c r="F33232">
        <v>3</v>
      </c>
      <c r="G33232">
        <v>0.66890000000000005</v>
      </c>
      <c r="H33232">
        <v>0.39142519999999997</v>
      </c>
      <c r="I33232">
        <v>0.38822061537907598</v>
      </c>
      <c r="J33232">
        <v>0.41578520000000002</v>
      </c>
      <c r="K33232">
        <v>0.41630781628430602</v>
      </c>
      <c r="L33232">
        <v>0.57405933650793695</v>
      </c>
      <c r="M33232">
        <v>0.57152187339273797</v>
      </c>
      <c r="N33232">
        <v>0.599229633862434</v>
      </c>
      <c r="O33232">
        <v>0.61617722211890602</v>
      </c>
      <c r="P33232">
        <v>0.27747480000000002</v>
      </c>
      <c r="Q33232">
        <v>0.28067938462092401</v>
      </c>
      <c r="R33232">
        <v>0.25311479999999997</v>
      </c>
      <c r="S33232">
        <v>0.25259218371569397</v>
      </c>
      <c r="T33232">
        <v>9.4840663492063507E-2</v>
      </c>
      <c r="U33232">
        <v>9.73781266072625E-2</v>
      </c>
      <c r="V33232">
        <v>6.9670366137566206E-2</v>
      </c>
      <c r="W33232">
        <v>5.27227778810943E-2</v>
      </c>
      <c r="X33232">
        <v>0.113147</v>
      </c>
      <c r="Y33232">
        <v>1.7516160000000001</v>
      </c>
      <c r="Z33232">
        <v>12.124554</v>
      </c>
      <c r="AA33232">
        <v>13.989317</v>
      </c>
      <c r="AB33232">
        <v>100</v>
      </c>
      <c r="AC33232">
        <v>100</v>
      </c>
      <c r="AD33232">
        <v>100</v>
      </c>
      <c r="AE33232" t="s">
        <v>26</v>
      </c>
      <c r="AF33232">
        <v>0</v>
      </c>
      <c r="AG33232" t="s">
        <v>5483</v>
      </c>
    </row>
    <row r="33233" spans="1:33" x14ac:dyDescent="0.25">
      <c r="A33233" t="s">
        <v>1104</v>
      </c>
      <c r="B33233" t="s">
        <v>1104</v>
      </c>
      <c r="C33233" t="s">
        <v>78</v>
      </c>
      <c r="D33233">
        <v>50</v>
      </c>
      <c r="E33233">
        <v>1134</v>
      </c>
      <c r="F33233">
        <v>3</v>
      </c>
      <c r="G33233">
        <v>0.66890000000000005</v>
      </c>
      <c r="H33233">
        <v>0.41069099999999997</v>
      </c>
      <c r="I33233">
        <v>0.40464290839348299</v>
      </c>
      <c r="J33233">
        <v>0.462924</v>
      </c>
      <c r="K33233">
        <v>0.45286519399591302</v>
      </c>
      <c r="L33233">
        <v>0.54879390476190504</v>
      </c>
      <c r="M33233">
        <v>0.55092521225115798</v>
      </c>
      <c r="N33233">
        <v>0.56887970687830702</v>
      </c>
      <c r="O33233">
        <v>0.59708982475594796</v>
      </c>
      <c r="P33233">
        <v>0.25820900000000002</v>
      </c>
      <c r="Q33233">
        <v>0.264257091606517</v>
      </c>
      <c r="R33233">
        <v>0.20597599999999999</v>
      </c>
      <c r="S33233">
        <v>0.216034806004087</v>
      </c>
      <c r="T33233">
        <v>0.120106095238095</v>
      </c>
      <c r="U33233">
        <v>0.117974787748842</v>
      </c>
      <c r="V33233">
        <v>0.100020293121693</v>
      </c>
      <c r="W33233">
        <v>7.1810175244052296E-2</v>
      </c>
      <c r="X33233">
        <v>0.113147</v>
      </c>
      <c r="Y33233">
        <v>1.7516160000000001</v>
      </c>
      <c r="Z33233">
        <v>12.124554</v>
      </c>
      <c r="AA33233">
        <v>13.989317</v>
      </c>
      <c r="AB33233">
        <v>100</v>
      </c>
      <c r="AC33233">
        <v>100</v>
      </c>
      <c r="AD33233">
        <v>100</v>
      </c>
      <c r="AE33233" t="s">
        <v>26</v>
      </c>
      <c r="AF33233">
        <v>0</v>
      </c>
      <c r="AG33233" t="s">
        <v>5483</v>
      </c>
    </row>
    <row r="33234" spans="1:33" x14ac:dyDescent="0.25">
      <c r="A33234" t="s">
        <v>1104</v>
      </c>
      <c r="B33234" t="s">
        <v>4144</v>
      </c>
      <c r="C33234" t="s">
        <v>79</v>
      </c>
      <c r="D33234">
        <v>5</v>
      </c>
      <c r="E33234">
        <v>309</v>
      </c>
      <c r="F33234">
        <v>1</v>
      </c>
      <c r="G33234">
        <v>0.54562999999999995</v>
      </c>
      <c r="H33234">
        <v>0.69476800000000005</v>
      </c>
      <c r="I33234">
        <v>0.69426926938018996</v>
      </c>
      <c r="J33234">
        <v>0.70910799999999996</v>
      </c>
      <c r="K33234">
        <v>0.70813732461907097</v>
      </c>
      <c r="P33234">
        <v>0.14913799999999999</v>
      </c>
      <c r="Q33234">
        <v>0.14863926938019001</v>
      </c>
      <c r="R33234">
        <v>0.16347800000000001</v>
      </c>
      <c r="S33234">
        <v>0.162507324619071</v>
      </c>
      <c r="X33234">
        <v>8.2114999999999994E-2</v>
      </c>
      <c r="Y33234">
        <v>0.42880099999999999</v>
      </c>
      <c r="Z33234">
        <v>0.52920800000000001</v>
      </c>
      <c r="AA33234">
        <v>1.040124</v>
      </c>
      <c r="AB33234">
        <v>100</v>
      </c>
      <c r="AC33234">
        <v>100</v>
      </c>
      <c r="AD33234">
        <v>100</v>
      </c>
      <c r="AE33234" t="s">
        <v>26</v>
      </c>
      <c r="AF33234">
        <v>0</v>
      </c>
      <c r="AG33234" t="s">
        <v>5483</v>
      </c>
    </row>
    <row r="33235" spans="1:33" x14ac:dyDescent="0.25">
      <c r="A33235" t="s">
        <v>1104</v>
      </c>
      <c r="B33235" t="s">
        <v>4144</v>
      </c>
      <c r="C33235" t="s">
        <v>79</v>
      </c>
      <c r="D33235">
        <v>10</v>
      </c>
      <c r="E33235">
        <v>309</v>
      </c>
      <c r="F33235">
        <v>1</v>
      </c>
      <c r="G33235">
        <v>0.54562999999999995</v>
      </c>
      <c r="H33235">
        <v>0.603549</v>
      </c>
      <c r="I33235">
        <v>0.60811625223517896</v>
      </c>
      <c r="J33235">
        <v>0.70281199999999999</v>
      </c>
      <c r="K33235">
        <v>0.70737963323653996</v>
      </c>
      <c r="P33235">
        <v>5.7919000000000102E-2</v>
      </c>
      <c r="Q33235">
        <v>6.2486252235178903E-2</v>
      </c>
      <c r="R33235">
        <v>0.15718199999999999</v>
      </c>
      <c r="S33235">
        <v>0.16174963323654001</v>
      </c>
      <c r="X33235">
        <v>8.2114999999999994E-2</v>
      </c>
      <c r="Y33235">
        <v>0.42880099999999999</v>
      </c>
      <c r="Z33235">
        <v>0.52920800000000001</v>
      </c>
      <c r="AA33235">
        <v>1.040124</v>
      </c>
      <c r="AB33235">
        <v>100</v>
      </c>
      <c r="AC33235">
        <v>100</v>
      </c>
      <c r="AD33235">
        <v>100</v>
      </c>
      <c r="AE33235" t="s">
        <v>26</v>
      </c>
      <c r="AF33235">
        <v>0</v>
      </c>
      <c r="AG33235" t="s">
        <v>5483</v>
      </c>
    </row>
    <row r="33236" spans="1:33" x14ac:dyDescent="0.25">
      <c r="A33236" t="s">
        <v>1104</v>
      </c>
      <c r="B33236" t="s">
        <v>4144</v>
      </c>
      <c r="C33236" t="s">
        <v>79</v>
      </c>
      <c r="D33236">
        <v>25</v>
      </c>
      <c r="E33236">
        <v>309</v>
      </c>
      <c r="F33236">
        <v>1</v>
      </c>
      <c r="G33236">
        <v>0.54562999999999995</v>
      </c>
      <c r="H33236">
        <v>0.59626400000000002</v>
      </c>
      <c r="I33236">
        <v>0.59381994244802006</v>
      </c>
      <c r="J33236">
        <v>0.67173559999999999</v>
      </c>
      <c r="K33236">
        <v>0.67954247708670301</v>
      </c>
      <c r="P33236">
        <v>5.0633999999999998E-2</v>
      </c>
      <c r="Q33236">
        <v>4.8189942448020003E-2</v>
      </c>
      <c r="R33236">
        <v>0.12610560000000001</v>
      </c>
      <c r="S33236">
        <v>0.13391247708670301</v>
      </c>
      <c r="X33236">
        <v>8.2114999999999994E-2</v>
      </c>
      <c r="Y33236">
        <v>0.42880099999999999</v>
      </c>
      <c r="Z33236">
        <v>0.52920800000000001</v>
      </c>
      <c r="AA33236">
        <v>1.040124</v>
      </c>
      <c r="AB33236">
        <v>100</v>
      </c>
      <c r="AC33236">
        <v>100</v>
      </c>
      <c r="AD33236">
        <v>100</v>
      </c>
      <c r="AE33236" t="s">
        <v>26</v>
      </c>
      <c r="AF33236">
        <v>0</v>
      </c>
      <c r="AG33236" t="s">
        <v>5483</v>
      </c>
    </row>
    <row r="33237" spans="1:33" x14ac:dyDescent="0.25">
      <c r="A33237" t="s">
        <v>1104</v>
      </c>
      <c r="B33237" t="s">
        <v>4144</v>
      </c>
      <c r="C33237" t="s">
        <v>79</v>
      </c>
      <c r="D33237">
        <v>50</v>
      </c>
      <c r="E33237">
        <v>309</v>
      </c>
      <c r="F33237">
        <v>1</v>
      </c>
      <c r="G33237">
        <v>0.54562999999999995</v>
      </c>
      <c r="H33237">
        <v>0.57893220000000001</v>
      </c>
      <c r="I33237">
        <v>0.58043889827329098</v>
      </c>
      <c r="J33237">
        <v>0.63889899999999999</v>
      </c>
      <c r="K33237">
        <v>0.66295333427943104</v>
      </c>
      <c r="P33237">
        <v>3.3302200000000101E-2</v>
      </c>
      <c r="Q33237">
        <v>3.4808898273291103E-2</v>
      </c>
      <c r="R33237">
        <v>9.3269000000000005E-2</v>
      </c>
      <c r="S33237">
        <v>0.11732333427943099</v>
      </c>
      <c r="X33237">
        <v>8.2114999999999994E-2</v>
      </c>
      <c r="Y33237">
        <v>0.42880099999999999</v>
      </c>
      <c r="Z33237">
        <v>0.52920800000000001</v>
      </c>
      <c r="AA33237">
        <v>1.040124</v>
      </c>
      <c r="AB33237">
        <v>100</v>
      </c>
      <c r="AC33237">
        <v>100</v>
      </c>
      <c r="AD33237">
        <v>100</v>
      </c>
      <c r="AE33237" t="s">
        <v>26</v>
      </c>
      <c r="AF33237">
        <v>0</v>
      </c>
      <c r="AG33237" t="s">
        <v>5483</v>
      </c>
    </row>
    <row r="33238" spans="1:33" x14ac:dyDescent="0.25">
      <c r="A33238" t="s">
        <v>1104</v>
      </c>
      <c r="B33238" t="s">
        <v>4145</v>
      </c>
      <c r="C33238" t="s">
        <v>79</v>
      </c>
      <c r="D33238">
        <v>5</v>
      </c>
      <c r="E33238">
        <v>384</v>
      </c>
      <c r="F33238">
        <v>1</v>
      </c>
      <c r="G33238">
        <v>0.70389999999999997</v>
      </c>
      <c r="H33238">
        <v>0.48278599999999999</v>
      </c>
      <c r="I33238">
        <v>0.48161644828807598</v>
      </c>
      <c r="J33238">
        <v>0.55407200000000001</v>
      </c>
      <c r="K33238">
        <v>0.55509745697174395</v>
      </c>
      <c r="P33238">
        <v>0.221114</v>
      </c>
      <c r="Q33238">
        <v>0.22228355171192399</v>
      </c>
      <c r="R33238">
        <v>0.14982799999999999</v>
      </c>
      <c r="S33238">
        <v>0.14880254302825599</v>
      </c>
      <c r="X33238">
        <v>0.13094500000000001</v>
      </c>
      <c r="Y33238">
        <v>0.51849900000000004</v>
      </c>
      <c r="Z33238">
        <v>0.79784600000000006</v>
      </c>
      <c r="AA33238">
        <v>1.44729</v>
      </c>
      <c r="AB33238">
        <v>100</v>
      </c>
      <c r="AC33238">
        <v>100</v>
      </c>
      <c r="AD33238">
        <v>100</v>
      </c>
      <c r="AE33238" t="s">
        <v>26</v>
      </c>
      <c r="AF33238">
        <v>0</v>
      </c>
      <c r="AG33238" t="s">
        <v>5483</v>
      </c>
    </row>
    <row r="33239" spans="1:33" x14ac:dyDescent="0.25">
      <c r="A33239" t="s">
        <v>1104</v>
      </c>
      <c r="B33239" t="s">
        <v>4145</v>
      </c>
      <c r="C33239" t="s">
        <v>79</v>
      </c>
      <c r="D33239">
        <v>10</v>
      </c>
      <c r="E33239">
        <v>384</v>
      </c>
      <c r="F33239">
        <v>1</v>
      </c>
      <c r="G33239">
        <v>0.70389999999999997</v>
      </c>
      <c r="H33239">
        <v>0.53031899999999998</v>
      </c>
      <c r="I33239">
        <v>0.52757485147979</v>
      </c>
      <c r="J33239">
        <v>0.563913</v>
      </c>
      <c r="K33239">
        <v>0.56733868433013801</v>
      </c>
      <c r="P33239">
        <v>0.17358100000000001</v>
      </c>
      <c r="Q33239">
        <v>0.17632514852021</v>
      </c>
      <c r="R33239">
        <v>0.139987</v>
      </c>
      <c r="S33239">
        <v>0.13656131566986199</v>
      </c>
      <c r="X33239">
        <v>0.13094500000000001</v>
      </c>
      <c r="Y33239">
        <v>0.51849900000000004</v>
      </c>
      <c r="Z33239">
        <v>0.79784600000000006</v>
      </c>
      <c r="AA33239">
        <v>1.44729</v>
      </c>
      <c r="AB33239">
        <v>100</v>
      </c>
      <c r="AC33239">
        <v>100</v>
      </c>
      <c r="AD33239">
        <v>100</v>
      </c>
      <c r="AE33239" t="s">
        <v>26</v>
      </c>
      <c r="AF33239">
        <v>0</v>
      </c>
      <c r="AG33239" t="s">
        <v>5483</v>
      </c>
    </row>
    <row r="33240" spans="1:33" x14ac:dyDescent="0.25">
      <c r="A33240" t="s">
        <v>1104</v>
      </c>
      <c r="B33240" t="s">
        <v>4145</v>
      </c>
      <c r="C33240" t="s">
        <v>79</v>
      </c>
      <c r="D33240">
        <v>25</v>
      </c>
      <c r="E33240">
        <v>384</v>
      </c>
      <c r="F33240">
        <v>1</v>
      </c>
      <c r="G33240">
        <v>0.70389999999999997</v>
      </c>
      <c r="H33240">
        <v>0.6217376</v>
      </c>
      <c r="I33240">
        <v>0.61552295932784495</v>
      </c>
      <c r="J33240">
        <v>0.58266839999999998</v>
      </c>
      <c r="K33240">
        <v>0.58313042626525202</v>
      </c>
      <c r="P33240">
        <v>8.2162399999999997E-2</v>
      </c>
      <c r="Q33240">
        <v>8.83770406721546E-2</v>
      </c>
      <c r="R33240">
        <v>0.12123159999999999</v>
      </c>
      <c r="S33240">
        <v>0.120769573734748</v>
      </c>
      <c r="X33240">
        <v>0.13094500000000001</v>
      </c>
      <c r="Y33240">
        <v>0.51849900000000004</v>
      </c>
      <c r="Z33240">
        <v>0.79784600000000006</v>
      </c>
      <c r="AA33240">
        <v>1.44729</v>
      </c>
      <c r="AB33240">
        <v>100</v>
      </c>
      <c r="AC33240">
        <v>100</v>
      </c>
      <c r="AD33240">
        <v>100</v>
      </c>
      <c r="AE33240" t="s">
        <v>26</v>
      </c>
      <c r="AF33240">
        <v>0</v>
      </c>
      <c r="AG33240" t="s">
        <v>5483</v>
      </c>
    </row>
    <row r="33241" spans="1:33" x14ac:dyDescent="0.25">
      <c r="A33241" t="s">
        <v>1104</v>
      </c>
      <c r="B33241" t="s">
        <v>4145</v>
      </c>
      <c r="C33241" t="s">
        <v>79</v>
      </c>
      <c r="D33241">
        <v>50</v>
      </c>
      <c r="E33241">
        <v>384</v>
      </c>
      <c r="F33241">
        <v>1</v>
      </c>
      <c r="G33241">
        <v>0.70389999999999997</v>
      </c>
      <c r="H33241">
        <v>0.58006080000000004</v>
      </c>
      <c r="I33241">
        <v>0.584185405147987</v>
      </c>
      <c r="J33241">
        <v>0.55398259999999999</v>
      </c>
      <c r="K33241">
        <v>0.56471108538235604</v>
      </c>
      <c r="P33241">
        <v>0.1238392</v>
      </c>
      <c r="Q33241">
        <v>0.119714594852013</v>
      </c>
      <c r="R33241">
        <v>0.14991740000000001</v>
      </c>
      <c r="S33241">
        <v>0.13918891461764399</v>
      </c>
      <c r="X33241">
        <v>0.13094500000000001</v>
      </c>
      <c r="Y33241">
        <v>0.51849900000000004</v>
      </c>
      <c r="Z33241">
        <v>0.79784600000000006</v>
      </c>
      <c r="AA33241">
        <v>1.44729</v>
      </c>
      <c r="AB33241">
        <v>100</v>
      </c>
      <c r="AC33241">
        <v>100</v>
      </c>
      <c r="AD33241">
        <v>100</v>
      </c>
      <c r="AE33241" t="s">
        <v>26</v>
      </c>
      <c r="AF33241">
        <v>0</v>
      </c>
      <c r="AG33241" t="s">
        <v>5483</v>
      </c>
    </row>
    <row r="33242" spans="1:33" x14ac:dyDescent="0.25">
      <c r="A33242" t="s">
        <v>1104</v>
      </c>
      <c r="B33242" t="s">
        <v>4146</v>
      </c>
      <c r="C33242" t="s">
        <v>79</v>
      </c>
      <c r="D33242">
        <v>5</v>
      </c>
      <c r="E33242">
        <v>441</v>
      </c>
      <c r="F33242">
        <v>1</v>
      </c>
      <c r="G33242">
        <v>0.72838000000000003</v>
      </c>
      <c r="H33242">
        <v>0.56958600000000004</v>
      </c>
      <c r="I33242">
        <v>0.57329031690677301</v>
      </c>
      <c r="J33242">
        <v>0.60474399999999995</v>
      </c>
      <c r="K33242">
        <v>0.64114527398043497</v>
      </c>
      <c r="P33242">
        <v>0.15879399999999999</v>
      </c>
      <c r="Q33242">
        <v>0.15508968309322699</v>
      </c>
      <c r="R33242">
        <v>0.123636</v>
      </c>
      <c r="S33242">
        <v>8.7234726019565098E-2</v>
      </c>
      <c r="X33242">
        <v>7.8312999999999994E-2</v>
      </c>
      <c r="Y33242">
        <v>0.45758900000000002</v>
      </c>
      <c r="Z33242">
        <v>0.97120700000000004</v>
      </c>
      <c r="AA33242">
        <v>1.507109</v>
      </c>
      <c r="AB33242">
        <v>100</v>
      </c>
      <c r="AC33242">
        <v>100</v>
      </c>
      <c r="AD33242">
        <v>100</v>
      </c>
      <c r="AE33242" t="s">
        <v>26</v>
      </c>
      <c r="AF33242">
        <v>0</v>
      </c>
      <c r="AG33242" t="s">
        <v>5483</v>
      </c>
    </row>
    <row r="33243" spans="1:33" x14ac:dyDescent="0.25">
      <c r="A33243" t="s">
        <v>1104</v>
      </c>
      <c r="B33243" t="s">
        <v>4146</v>
      </c>
      <c r="C33243" t="s">
        <v>79</v>
      </c>
      <c r="D33243">
        <v>10</v>
      </c>
      <c r="E33243">
        <v>441</v>
      </c>
      <c r="F33243">
        <v>1</v>
      </c>
      <c r="G33243">
        <v>0.72838000000000003</v>
      </c>
      <c r="H33243">
        <v>0.490039</v>
      </c>
      <c r="I33243">
        <v>0.498592318335983</v>
      </c>
      <c r="J33243">
        <v>0.58150100000000005</v>
      </c>
      <c r="K33243">
        <v>0.62405637070015196</v>
      </c>
      <c r="P33243">
        <v>0.238341</v>
      </c>
      <c r="Q33243">
        <v>0.229787681664017</v>
      </c>
      <c r="R33243">
        <v>0.14687900000000001</v>
      </c>
      <c r="S33243">
        <v>0.10432362929984799</v>
      </c>
      <c r="X33243">
        <v>7.8312999999999994E-2</v>
      </c>
      <c r="Y33243">
        <v>0.45758900000000002</v>
      </c>
      <c r="Z33243">
        <v>0.97120700000000004</v>
      </c>
      <c r="AA33243">
        <v>1.507109</v>
      </c>
      <c r="AB33243">
        <v>100</v>
      </c>
      <c r="AC33243">
        <v>100</v>
      </c>
      <c r="AD33243">
        <v>100</v>
      </c>
      <c r="AE33243" t="s">
        <v>26</v>
      </c>
      <c r="AF33243">
        <v>0</v>
      </c>
      <c r="AG33243" t="s">
        <v>5483</v>
      </c>
    </row>
    <row r="33244" spans="1:33" x14ac:dyDescent="0.25">
      <c r="A33244" t="s">
        <v>1104</v>
      </c>
      <c r="B33244" t="s">
        <v>4146</v>
      </c>
      <c r="C33244" t="s">
        <v>79</v>
      </c>
      <c r="D33244">
        <v>25</v>
      </c>
      <c r="E33244">
        <v>441</v>
      </c>
      <c r="F33244">
        <v>1</v>
      </c>
      <c r="G33244">
        <v>0.72838000000000003</v>
      </c>
      <c r="H33244">
        <v>0.51698520000000003</v>
      </c>
      <c r="I33244">
        <v>0.51758418555336405</v>
      </c>
      <c r="J33244">
        <v>0.56284679999999998</v>
      </c>
      <c r="K33244">
        <v>0.60055387931335902</v>
      </c>
      <c r="P33244">
        <v>0.21139479999999999</v>
      </c>
      <c r="Q33244">
        <v>0.210795814446636</v>
      </c>
      <c r="R33244">
        <v>0.16553319999999999</v>
      </c>
      <c r="S33244">
        <v>0.12782612068664101</v>
      </c>
      <c r="X33244">
        <v>7.8312999999999994E-2</v>
      </c>
      <c r="Y33244">
        <v>0.45758900000000002</v>
      </c>
      <c r="Z33244">
        <v>0.97120700000000004</v>
      </c>
      <c r="AA33244">
        <v>1.507109</v>
      </c>
      <c r="AB33244">
        <v>100</v>
      </c>
      <c r="AC33244">
        <v>100</v>
      </c>
      <c r="AD33244">
        <v>100</v>
      </c>
      <c r="AE33244" t="s">
        <v>26</v>
      </c>
      <c r="AF33244">
        <v>0</v>
      </c>
      <c r="AG33244" t="s">
        <v>5483</v>
      </c>
    </row>
    <row r="33245" spans="1:33" x14ac:dyDescent="0.25">
      <c r="A33245" t="s">
        <v>1104</v>
      </c>
      <c r="B33245" t="s">
        <v>4146</v>
      </c>
      <c r="C33245" t="s">
        <v>79</v>
      </c>
      <c r="D33245">
        <v>50</v>
      </c>
      <c r="E33245">
        <v>441</v>
      </c>
      <c r="F33245">
        <v>1</v>
      </c>
      <c r="G33245">
        <v>0.72838000000000003</v>
      </c>
      <c r="H33245">
        <v>0.50045099999999998</v>
      </c>
      <c r="I33245">
        <v>0.50128429829827603</v>
      </c>
      <c r="J33245">
        <v>0.53279019999999999</v>
      </c>
      <c r="K33245">
        <v>0.57913429522466198</v>
      </c>
      <c r="P33245">
        <v>0.22792899999999999</v>
      </c>
      <c r="Q33245">
        <v>0.227095701701724</v>
      </c>
      <c r="R33245">
        <v>0.19558980000000001</v>
      </c>
      <c r="S33245">
        <v>0.149245704775338</v>
      </c>
      <c r="X33245">
        <v>7.8312999999999994E-2</v>
      </c>
      <c r="Y33245">
        <v>0.45758900000000002</v>
      </c>
      <c r="Z33245">
        <v>0.97120700000000004</v>
      </c>
      <c r="AA33245">
        <v>1.507109</v>
      </c>
      <c r="AB33245">
        <v>100</v>
      </c>
      <c r="AC33245">
        <v>100</v>
      </c>
      <c r="AD33245">
        <v>100</v>
      </c>
      <c r="AE33245" t="s">
        <v>26</v>
      </c>
      <c r="AF33245">
        <v>0</v>
      </c>
      <c r="AG33245" t="s">
        <v>5483</v>
      </c>
    </row>
    <row r="33246" spans="1:33" x14ac:dyDescent="0.25">
      <c r="A33246" t="s">
        <v>1105</v>
      </c>
      <c r="B33246" t="s">
        <v>1105</v>
      </c>
      <c r="C33246" t="s">
        <v>78</v>
      </c>
      <c r="D33246">
        <v>5</v>
      </c>
      <c r="E33246">
        <v>1065</v>
      </c>
      <c r="F33246">
        <v>3</v>
      </c>
      <c r="G33246">
        <v>0.50326000000000004</v>
      </c>
      <c r="H33246">
        <v>0.49666399999999999</v>
      </c>
      <c r="I33246">
        <v>0.49667225328826298</v>
      </c>
      <c r="J33246">
        <v>0.49573600000000001</v>
      </c>
      <c r="K33246">
        <v>0.49615228863298499</v>
      </c>
      <c r="L33246">
        <v>0.497189369014085</v>
      </c>
      <c r="M33246">
        <v>0.49718594695632701</v>
      </c>
      <c r="N33246">
        <v>0.49942465915493001</v>
      </c>
      <c r="O33246">
        <v>0.49934007748083098</v>
      </c>
      <c r="P33246">
        <v>6.5960000000000497E-3</v>
      </c>
      <c r="Q33246">
        <v>6.5877467117370098E-3</v>
      </c>
      <c r="R33246">
        <v>7.5239999999999804E-3</v>
      </c>
      <c r="S33246">
        <v>7.1077113670152698E-3</v>
      </c>
      <c r="T33246">
        <v>6.0706309859155398E-3</v>
      </c>
      <c r="U33246">
        <v>6.0740530436730299E-3</v>
      </c>
      <c r="V33246">
        <v>3.8353408450704199E-3</v>
      </c>
      <c r="W33246">
        <v>3.9199225191695096E-3</v>
      </c>
      <c r="X33246">
        <v>9.2446E-2</v>
      </c>
      <c r="Y33246">
        <v>1.45526</v>
      </c>
      <c r="Z33246">
        <v>5.5113960000000004</v>
      </c>
      <c r="AA33246">
        <v>7.0591020000000002</v>
      </c>
      <c r="AB33246">
        <v>100</v>
      </c>
      <c r="AC33246">
        <v>100</v>
      </c>
      <c r="AD33246">
        <v>100</v>
      </c>
      <c r="AE33246" t="s">
        <v>26</v>
      </c>
      <c r="AF33246">
        <v>0</v>
      </c>
      <c r="AG33246" t="s">
        <v>5483</v>
      </c>
    </row>
    <row r="33247" spans="1:33" x14ac:dyDescent="0.25">
      <c r="A33247" t="s">
        <v>1105</v>
      </c>
      <c r="B33247" t="s">
        <v>1105</v>
      </c>
      <c r="C33247" t="s">
        <v>78</v>
      </c>
      <c r="D33247">
        <v>10</v>
      </c>
      <c r="E33247">
        <v>1065</v>
      </c>
      <c r="F33247">
        <v>3</v>
      </c>
      <c r="G33247">
        <v>0.50326000000000004</v>
      </c>
      <c r="H33247">
        <v>0.49884699999999998</v>
      </c>
      <c r="I33247">
        <v>0.49878363260425801</v>
      </c>
      <c r="J33247">
        <v>0.49443700000000002</v>
      </c>
      <c r="K33247">
        <v>0.49482862231383701</v>
      </c>
      <c r="L33247">
        <v>0.49875221408450698</v>
      </c>
      <c r="M33247">
        <v>0.49868409131282498</v>
      </c>
      <c r="N33247">
        <v>0.49787724507042302</v>
      </c>
      <c r="O33247">
        <v>0.49813516999865698</v>
      </c>
      <c r="P33247">
        <v>4.4130000000000003E-3</v>
      </c>
      <c r="Q33247">
        <v>4.4763673957424199E-3</v>
      </c>
      <c r="R33247">
        <v>8.8230000000000305E-3</v>
      </c>
      <c r="S33247">
        <v>8.4313776861633695E-3</v>
      </c>
      <c r="T33247">
        <v>4.5077859154930002E-3</v>
      </c>
      <c r="U33247">
        <v>4.5759086871746098E-3</v>
      </c>
      <c r="V33247">
        <v>5.3827549295774602E-3</v>
      </c>
      <c r="W33247">
        <v>5.1248300013427301E-3</v>
      </c>
      <c r="X33247">
        <v>9.2446E-2</v>
      </c>
      <c r="Y33247">
        <v>1.45526</v>
      </c>
      <c r="Z33247">
        <v>5.5113960000000004</v>
      </c>
      <c r="AA33247">
        <v>7.0591020000000002</v>
      </c>
      <c r="AB33247">
        <v>100</v>
      </c>
      <c r="AC33247">
        <v>100</v>
      </c>
      <c r="AD33247">
        <v>100</v>
      </c>
      <c r="AE33247" t="s">
        <v>26</v>
      </c>
      <c r="AF33247">
        <v>0</v>
      </c>
      <c r="AG33247" t="s">
        <v>5483</v>
      </c>
    </row>
    <row r="33248" spans="1:33" x14ac:dyDescent="0.25">
      <c r="A33248" t="s">
        <v>1105</v>
      </c>
      <c r="B33248" t="s">
        <v>1105</v>
      </c>
      <c r="C33248" t="s">
        <v>78</v>
      </c>
      <c r="D33248">
        <v>25</v>
      </c>
      <c r="E33248">
        <v>1065</v>
      </c>
      <c r="F33248">
        <v>3</v>
      </c>
      <c r="G33248">
        <v>0.50326000000000004</v>
      </c>
      <c r="H33248">
        <v>0.49680679999999999</v>
      </c>
      <c r="I33248">
        <v>0.496864748640995</v>
      </c>
      <c r="J33248">
        <v>0.49480200000000002</v>
      </c>
      <c r="K33248">
        <v>0.49495785406085002</v>
      </c>
      <c r="L33248">
        <v>0.49937736450704201</v>
      </c>
      <c r="M33248">
        <v>0.49933497127663601</v>
      </c>
      <c r="N33248">
        <v>0.49723576788732399</v>
      </c>
      <c r="O33248">
        <v>0.49748895509595598</v>
      </c>
      <c r="P33248">
        <v>6.4531999999999402E-3</v>
      </c>
      <c r="Q33248">
        <v>6.3952513590047099E-3</v>
      </c>
      <c r="R33248">
        <v>8.45799999999991E-3</v>
      </c>
      <c r="S33248">
        <v>8.3021459391500203E-3</v>
      </c>
      <c r="T33248">
        <v>3.8826354929577499E-3</v>
      </c>
      <c r="U33248">
        <v>3.9250287233637497E-3</v>
      </c>
      <c r="V33248">
        <v>6.0242321126760499E-3</v>
      </c>
      <c r="W33248">
        <v>5.7710449040443397E-3</v>
      </c>
      <c r="X33248">
        <v>9.2446E-2</v>
      </c>
      <c r="Y33248">
        <v>1.45526</v>
      </c>
      <c r="Z33248">
        <v>5.5113960000000004</v>
      </c>
      <c r="AA33248">
        <v>7.0591020000000002</v>
      </c>
      <c r="AB33248">
        <v>100</v>
      </c>
      <c r="AC33248">
        <v>100</v>
      </c>
      <c r="AD33248">
        <v>100</v>
      </c>
      <c r="AE33248" t="s">
        <v>26</v>
      </c>
      <c r="AF33248">
        <v>0</v>
      </c>
      <c r="AG33248" t="s">
        <v>5483</v>
      </c>
    </row>
    <row r="33249" spans="1:33" x14ac:dyDescent="0.25">
      <c r="A33249" t="s">
        <v>1105</v>
      </c>
      <c r="B33249" t="s">
        <v>1105</v>
      </c>
      <c r="C33249" t="s">
        <v>78</v>
      </c>
      <c r="D33249">
        <v>50</v>
      </c>
      <c r="E33249">
        <v>1065</v>
      </c>
      <c r="F33249">
        <v>3</v>
      </c>
      <c r="G33249">
        <v>0.50326000000000004</v>
      </c>
      <c r="H33249">
        <v>0.49520340000000002</v>
      </c>
      <c r="I33249">
        <v>0.49547536023135602</v>
      </c>
      <c r="J33249">
        <v>0.49520340000000002</v>
      </c>
      <c r="K33249">
        <v>0.49525592150565101</v>
      </c>
      <c r="L33249">
        <v>0.49708458478873202</v>
      </c>
      <c r="M33249">
        <v>0.49734803701124403</v>
      </c>
      <c r="N33249">
        <v>0.49708458478873202</v>
      </c>
      <c r="O33249">
        <v>0.49731740114628697</v>
      </c>
      <c r="P33249">
        <v>8.0566000000000804E-3</v>
      </c>
      <c r="Q33249">
        <v>7.7846397686439101E-3</v>
      </c>
      <c r="R33249">
        <v>8.0565999999999693E-3</v>
      </c>
      <c r="S33249">
        <v>8.0040784943486397E-3</v>
      </c>
      <c r="T33249">
        <v>6.1754152112676302E-3</v>
      </c>
      <c r="U33249">
        <v>5.9119629887565096E-3</v>
      </c>
      <c r="V33249">
        <v>6.1754152112676302E-3</v>
      </c>
      <c r="W33249">
        <v>5.9425988537131803E-3</v>
      </c>
      <c r="X33249">
        <v>9.2446E-2</v>
      </c>
      <c r="Y33249">
        <v>1.45526</v>
      </c>
      <c r="Z33249">
        <v>5.5113960000000004</v>
      </c>
      <c r="AA33249">
        <v>7.0591020000000002</v>
      </c>
      <c r="AB33249">
        <v>100</v>
      </c>
      <c r="AC33249">
        <v>100</v>
      </c>
      <c r="AD33249">
        <v>100</v>
      </c>
      <c r="AE33249" t="s">
        <v>26</v>
      </c>
      <c r="AF33249">
        <v>0</v>
      </c>
      <c r="AG33249" t="s">
        <v>5483</v>
      </c>
    </row>
    <row r="33250" spans="1:33" x14ac:dyDescent="0.25">
      <c r="A33250" t="s">
        <v>1105</v>
      </c>
      <c r="B33250" t="s">
        <v>4147</v>
      </c>
      <c r="C33250" t="s">
        <v>79</v>
      </c>
      <c r="D33250">
        <v>5</v>
      </c>
      <c r="E33250">
        <v>339</v>
      </c>
      <c r="F33250">
        <v>1</v>
      </c>
      <c r="G33250">
        <v>0.45258999999999999</v>
      </c>
      <c r="H33250">
        <v>0.44589000000000001</v>
      </c>
      <c r="I33250">
        <v>0.44601460851498298</v>
      </c>
      <c r="J33250">
        <v>0.445442</v>
      </c>
      <c r="K33250">
        <v>0.44603697752634502</v>
      </c>
      <c r="P33250">
        <v>6.6999999999999803E-3</v>
      </c>
      <c r="Q33250">
        <v>6.5753914850170099E-3</v>
      </c>
      <c r="R33250">
        <v>7.1479999999999903E-3</v>
      </c>
      <c r="S33250">
        <v>6.5530224736545196E-3</v>
      </c>
      <c r="X33250">
        <v>8.0209000000000003E-2</v>
      </c>
      <c r="Y33250">
        <v>0.47643999999999997</v>
      </c>
      <c r="Z33250">
        <v>0.567245</v>
      </c>
      <c r="AA33250">
        <v>1.1238939999999999</v>
      </c>
      <c r="AB33250">
        <v>100</v>
      </c>
      <c r="AC33250">
        <v>100</v>
      </c>
      <c r="AD33250">
        <v>100</v>
      </c>
      <c r="AE33250" t="s">
        <v>26</v>
      </c>
      <c r="AF33250">
        <v>0</v>
      </c>
      <c r="AG33250" t="s">
        <v>5483</v>
      </c>
    </row>
    <row r="33251" spans="1:33" x14ac:dyDescent="0.25">
      <c r="A33251" t="s">
        <v>1105</v>
      </c>
      <c r="B33251" t="s">
        <v>4147</v>
      </c>
      <c r="C33251" t="s">
        <v>79</v>
      </c>
      <c r="D33251">
        <v>10</v>
      </c>
      <c r="E33251">
        <v>339</v>
      </c>
      <c r="F33251">
        <v>1</v>
      </c>
      <c r="G33251">
        <v>0.45258999999999999</v>
      </c>
      <c r="H33251">
        <v>0.44746200000000003</v>
      </c>
      <c r="I33251">
        <v>0.447423034127857</v>
      </c>
      <c r="J33251">
        <v>0.44341999999999998</v>
      </c>
      <c r="K33251">
        <v>0.444005117016814</v>
      </c>
      <c r="P33251">
        <v>5.1280000000000197E-3</v>
      </c>
      <c r="Q33251">
        <v>5.1669658721428804E-3</v>
      </c>
      <c r="R33251">
        <v>9.1700000000000097E-3</v>
      </c>
      <c r="S33251">
        <v>8.5848829831859392E-3</v>
      </c>
      <c r="X33251">
        <v>8.0209000000000003E-2</v>
      </c>
      <c r="Y33251">
        <v>0.47643999999999997</v>
      </c>
      <c r="Z33251">
        <v>0.567245</v>
      </c>
      <c r="AA33251">
        <v>1.1238939999999999</v>
      </c>
      <c r="AB33251">
        <v>100</v>
      </c>
      <c r="AC33251">
        <v>100</v>
      </c>
      <c r="AD33251">
        <v>100</v>
      </c>
      <c r="AE33251" t="s">
        <v>26</v>
      </c>
      <c r="AF33251">
        <v>0</v>
      </c>
      <c r="AG33251" t="s">
        <v>5483</v>
      </c>
    </row>
    <row r="33252" spans="1:33" x14ac:dyDescent="0.25">
      <c r="A33252" t="s">
        <v>1105</v>
      </c>
      <c r="B33252" t="s">
        <v>4147</v>
      </c>
      <c r="C33252" t="s">
        <v>79</v>
      </c>
      <c r="D33252">
        <v>25</v>
      </c>
      <c r="E33252">
        <v>339</v>
      </c>
      <c r="F33252">
        <v>1</v>
      </c>
      <c r="G33252">
        <v>0.45258999999999999</v>
      </c>
      <c r="H33252">
        <v>0.44650040000000002</v>
      </c>
      <c r="I33252">
        <v>0.44661336542739599</v>
      </c>
      <c r="J33252">
        <v>0.44245279999999998</v>
      </c>
      <c r="K33252">
        <v>0.44294610067228501</v>
      </c>
      <c r="P33252">
        <v>6.0895999999999702E-3</v>
      </c>
      <c r="Q33252">
        <v>5.9766345726036101E-3</v>
      </c>
      <c r="R33252">
        <v>1.0137200000000001E-2</v>
      </c>
      <c r="S33252">
        <v>9.6438993277148093E-3</v>
      </c>
      <c r="X33252">
        <v>8.0209000000000003E-2</v>
      </c>
      <c r="Y33252">
        <v>0.47643999999999997</v>
      </c>
      <c r="Z33252">
        <v>0.567245</v>
      </c>
      <c r="AA33252">
        <v>1.1238939999999999</v>
      </c>
      <c r="AB33252">
        <v>100</v>
      </c>
      <c r="AC33252">
        <v>100</v>
      </c>
      <c r="AD33252">
        <v>100</v>
      </c>
      <c r="AE33252" t="s">
        <v>26</v>
      </c>
      <c r="AF33252">
        <v>0</v>
      </c>
      <c r="AG33252" t="s">
        <v>5483</v>
      </c>
    </row>
    <row r="33253" spans="1:33" x14ac:dyDescent="0.25">
      <c r="A33253" t="s">
        <v>1105</v>
      </c>
      <c r="B33253" t="s">
        <v>4147</v>
      </c>
      <c r="C33253" t="s">
        <v>79</v>
      </c>
      <c r="D33253">
        <v>50</v>
      </c>
      <c r="E33253">
        <v>339</v>
      </c>
      <c r="F33253">
        <v>1</v>
      </c>
      <c r="G33253">
        <v>0.45258999999999999</v>
      </c>
      <c r="H33253">
        <v>0.44259359999999998</v>
      </c>
      <c r="I33253">
        <v>0.44316409117516198</v>
      </c>
      <c r="J33253">
        <v>0.44259359999999998</v>
      </c>
      <c r="K33253">
        <v>0.44284849876872401</v>
      </c>
      <c r="P33253">
        <v>9.9963999999999591E-3</v>
      </c>
      <c r="Q33253">
        <v>9.4259088248383506E-3</v>
      </c>
      <c r="R33253">
        <v>9.9963999999999591E-3</v>
      </c>
      <c r="S33253">
        <v>9.7415012312760396E-3</v>
      </c>
      <c r="X33253">
        <v>8.0209000000000003E-2</v>
      </c>
      <c r="Y33253">
        <v>0.47643999999999997</v>
      </c>
      <c r="Z33253">
        <v>0.567245</v>
      </c>
      <c r="AA33253">
        <v>1.1238939999999999</v>
      </c>
      <c r="AB33253">
        <v>100</v>
      </c>
      <c r="AC33253">
        <v>100</v>
      </c>
      <c r="AD33253">
        <v>100</v>
      </c>
      <c r="AE33253" t="s">
        <v>26</v>
      </c>
      <c r="AF33253">
        <v>0</v>
      </c>
      <c r="AG33253" t="s">
        <v>5483</v>
      </c>
    </row>
    <row r="33254" spans="1:33" x14ac:dyDescent="0.25">
      <c r="A33254" t="s">
        <v>1105</v>
      </c>
      <c r="B33254" t="s">
        <v>4148</v>
      </c>
      <c r="C33254" t="s">
        <v>79</v>
      </c>
      <c r="D33254">
        <v>5</v>
      </c>
      <c r="E33254">
        <v>210</v>
      </c>
      <c r="F33254">
        <v>1</v>
      </c>
      <c r="G33254">
        <v>0.44778000000000001</v>
      </c>
      <c r="H33254">
        <v>0.44272400000000001</v>
      </c>
      <c r="I33254">
        <v>0.44252634619354603</v>
      </c>
      <c r="J33254">
        <v>0.44494</v>
      </c>
      <c r="K33254">
        <v>0.44518731145623902</v>
      </c>
      <c r="P33254">
        <v>5.0559999999999997E-3</v>
      </c>
      <c r="Q33254">
        <v>5.2536538064543196E-3</v>
      </c>
      <c r="R33254">
        <v>2.8400000000000101E-3</v>
      </c>
      <c r="S33254">
        <v>2.5926885437606E-3</v>
      </c>
      <c r="X33254">
        <v>7.7521999999999994E-2</v>
      </c>
      <c r="Y33254">
        <v>0.36010300000000001</v>
      </c>
      <c r="Z33254">
        <v>0.25596999999999998</v>
      </c>
      <c r="AA33254">
        <v>0.69359499999999996</v>
      </c>
      <c r="AB33254">
        <v>100</v>
      </c>
      <c r="AC33254">
        <v>100</v>
      </c>
      <c r="AD33254">
        <v>100</v>
      </c>
      <c r="AE33254" t="s">
        <v>26</v>
      </c>
      <c r="AF33254">
        <v>0</v>
      </c>
      <c r="AG33254" t="s">
        <v>5483</v>
      </c>
    </row>
    <row r="33255" spans="1:33" x14ac:dyDescent="0.25">
      <c r="A33255" t="s">
        <v>1105</v>
      </c>
      <c r="B33255" t="s">
        <v>4148</v>
      </c>
      <c r="C33255" t="s">
        <v>79</v>
      </c>
      <c r="D33255">
        <v>10</v>
      </c>
      <c r="E33255">
        <v>210</v>
      </c>
      <c r="F33255">
        <v>1</v>
      </c>
      <c r="G33255">
        <v>0.44778000000000001</v>
      </c>
      <c r="H33255">
        <v>0.44448300000000002</v>
      </c>
      <c r="I33255">
        <v>0.444357103858386</v>
      </c>
      <c r="J33255">
        <v>0.44591700000000001</v>
      </c>
      <c r="K33255">
        <v>0.44593933318462797</v>
      </c>
      <c r="P33255">
        <v>3.2970000000000499E-3</v>
      </c>
      <c r="Q33255">
        <v>3.4228961416137302E-3</v>
      </c>
      <c r="R33255">
        <v>1.8630000000000001E-3</v>
      </c>
      <c r="S33255">
        <v>1.84066681537204E-3</v>
      </c>
      <c r="X33255">
        <v>7.7521999999999994E-2</v>
      </c>
      <c r="Y33255">
        <v>0.36010300000000001</v>
      </c>
      <c r="Z33255">
        <v>0.25596999999999998</v>
      </c>
      <c r="AA33255">
        <v>0.69359499999999996</v>
      </c>
      <c r="AB33255">
        <v>100</v>
      </c>
      <c r="AC33255">
        <v>100</v>
      </c>
      <c r="AD33255">
        <v>100</v>
      </c>
      <c r="AE33255" t="s">
        <v>26</v>
      </c>
      <c r="AF33255">
        <v>0</v>
      </c>
      <c r="AG33255" t="s">
        <v>5483</v>
      </c>
    </row>
    <row r="33256" spans="1:33" x14ac:dyDescent="0.25">
      <c r="A33256" t="s">
        <v>1105</v>
      </c>
      <c r="B33256" t="s">
        <v>4148</v>
      </c>
      <c r="C33256" t="s">
        <v>79</v>
      </c>
      <c r="D33256">
        <v>25</v>
      </c>
      <c r="E33256">
        <v>210</v>
      </c>
      <c r="F33256">
        <v>1</v>
      </c>
      <c r="G33256">
        <v>0.44778000000000001</v>
      </c>
      <c r="H33256">
        <v>0.44523839999999998</v>
      </c>
      <c r="I33256">
        <v>0.445116522050781</v>
      </c>
      <c r="J33256">
        <v>0.44502960000000003</v>
      </c>
      <c r="K33256">
        <v>0.44514073974289697</v>
      </c>
      <c r="P33256">
        <v>2.54160000000009E-3</v>
      </c>
      <c r="Q33256">
        <v>2.6634779492185601E-3</v>
      </c>
      <c r="R33256">
        <v>2.7503999999999901E-3</v>
      </c>
      <c r="S33256">
        <v>2.6392602571032602E-3</v>
      </c>
      <c r="X33256">
        <v>7.7521999999999994E-2</v>
      </c>
      <c r="Y33256">
        <v>0.36010300000000001</v>
      </c>
      <c r="Z33256">
        <v>0.25596999999999998</v>
      </c>
      <c r="AA33256">
        <v>0.69359499999999996</v>
      </c>
      <c r="AB33256">
        <v>100</v>
      </c>
      <c r="AC33256">
        <v>100</v>
      </c>
      <c r="AD33256">
        <v>100</v>
      </c>
      <c r="AE33256" t="s">
        <v>26</v>
      </c>
      <c r="AF33256">
        <v>0</v>
      </c>
      <c r="AG33256" t="s">
        <v>5483</v>
      </c>
    </row>
    <row r="33257" spans="1:33" x14ac:dyDescent="0.25">
      <c r="A33257" t="s">
        <v>1105</v>
      </c>
      <c r="B33257" t="s">
        <v>4148</v>
      </c>
      <c r="C33257" t="s">
        <v>79</v>
      </c>
      <c r="D33257">
        <v>50</v>
      </c>
      <c r="E33257">
        <v>210</v>
      </c>
      <c r="F33257">
        <v>1</v>
      </c>
      <c r="G33257">
        <v>0.44778000000000001</v>
      </c>
      <c r="H33257">
        <v>0.44476339999999998</v>
      </c>
      <c r="I33257">
        <v>0.44467612422052699</v>
      </c>
      <c r="J33257">
        <v>0.44476339999999998</v>
      </c>
      <c r="K33257">
        <v>0.44489927269422203</v>
      </c>
      <c r="P33257">
        <v>3.01659999999998E-3</v>
      </c>
      <c r="Q33257">
        <v>3.1038757794725198E-3</v>
      </c>
      <c r="R33257">
        <v>3.01659999999998E-3</v>
      </c>
      <c r="S33257">
        <v>2.8807273057779902E-3</v>
      </c>
      <c r="X33257">
        <v>7.7521999999999994E-2</v>
      </c>
      <c r="Y33257">
        <v>0.36010300000000001</v>
      </c>
      <c r="Z33257">
        <v>0.25596999999999998</v>
      </c>
      <c r="AA33257">
        <v>0.69359499999999996</v>
      </c>
      <c r="AB33257">
        <v>100</v>
      </c>
      <c r="AC33257">
        <v>100</v>
      </c>
      <c r="AD33257">
        <v>100</v>
      </c>
      <c r="AE33257" t="s">
        <v>26</v>
      </c>
      <c r="AF33257">
        <v>0</v>
      </c>
      <c r="AG33257" t="s">
        <v>5483</v>
      </c>
    </row>
    <row r="33258" spans="1:33" x14ac:dyDescent="0.25">
      <c r="A33258" t="s">
        <v>1105</v>
      </c>
      <c r="B33258" t="s">
        <v>4149</v>
      </c>
      <c r="C33258" t="s">
        <v>79</v>
      </c>
      <c r="D33258">
        <v>5</v>
      </c>
      <c r="E33258">
        <v>516</v>
      </c>
      <c r="F33258">
        <v>1</v>
      </c>
      <c r="G33258">
        <v>0.56301999999999996</v>
      </c>
      <c r="H33258">
        <v>0.55305800000000005</v>
      </c>
      <c r="I33258">
        <v>0.55304951263810898</v>
      </c>
      <c r="J33258">
        <v>0.557064</v>
      </c>
      <c r="K33258">
        <v>0.55639789094930803</v>
      </c>
      <c r="P33258">
        <v>9.9620000000000299E-3</v>
      </c>
      <c r="Q33258">
        <v>9.9704873618905506E-3</v>
      </c>
      <c r="R33258">
        <v>5.9559999999999596E-3</v>
      </c>
      <c r="S33258">
        <v>6.6221090506916004E-3</v>
      </c>
      <c r="X33258">
        <v>9.2688999999999994E-2</v>
      </c>
      <c r="Y33258">
        <v>0.682786</v>
      </c>
      <c r="Z33258">
        <v>1.276537</v>
      </c>
      <c r="AA33258">
        <v>2.0520119999999999</v>
      </c>
      <c r="AB33258">
        <v>100</v>
      </c>
      <c r="AC33258">
        <v>100</v>
      </c>
      <c r="AD33258">
        <v>100</v>
      </c>
      <c r="AE33258" t="s">
        <v>26</v>
      </c>
      <c r="AF33258">
        <v>0</v>
      </c>
      <c r="AG33258" t="s">
        <v>5483</v>
      </c>
    </row>
    <row r="33259" spans="1:33" x14ac:dyDescent="0.25">
      <c r="A33259" t="s">
        <v>1105</v>
      </c>
      <c r="B33259" t="s">
        <v>4149</v>
      </c>
      <c r="C33259" t="s">
        <v>79</v>
      </c>
      <c r="D33259">
        <v>10</v>
      </c>
      <c r="E33259">
        <v>516</v>
      </c>
      <c r="F33259">
        <v>1</v>
      </c>
      <c r="G33259">
        <v>0.56301999999999996</v>
      </c>
      <c r="H33259">
        <v>0.554535</v>
      </c>
      <c r="I33259">
        <v>0.554471234241384</v>
      </c>
      <c r="J33259">
        <v>0.55480099999999999</v>
      </c>
      <c r="K33259">
        <v>0.55493984769592697</v>
      </c>
      <c r="P33259">
        <v>8.4849999999999596E-3</v>
      </c>
      <c r="Q33259">
        <v>8.5487657586155192E-3</v>
      </c>
      <c r="R33259">
        <v>8.2189999999998705E-3</v>
      </c>
      <c r="S33259">
        <v>8.0801523040733292E-3</v>
      </c>
      <c r="X33259">
        <v>9.2688999999999994E-2</v>
      </c>
      <c r="Y33259">
        <v>0.682786</v>
      </c>
      <c r="Z33259">
        <v>1.276537</v>
      </c>
      <c r="AA33259">
        <v>2.0520119999999999</v>
      </c>
      <c r="AB33259">
        <v>100</v>
      </c>
      <c r="AC33259">
        <v>100</v>
      </c>
      <c r="AD33259">
        <v>100</v>
      </c>
      <c r="AE33259" t="s">
        <v>26</v>
      </c>
      <c r="AF33259">
        <v>0</v>
      </c>
      <c r="AG33259" t="s">
        <v>5483</v>
      </c>
    </row>
    <row r="33260" spans="1:33" x14ac:dyDescent="0.25">
      <c r="A33260" t="s">
        <v>1105</v>
      </c>
      <c r="B33260" t="s">
        <v>4149</v>
      </c>
      <c r="C33260" t="s">
        <v>79</v>
      </c>
      <c r="D33260">
        <v>25</v>
      </c>
      <c r="E33260">
        <v>516</v>
      </c>
      <c r="F33260">
        <v>1</v>
      </c>
      <c r="G33260">
        <v>0.56301999999999996</v>
      </c>
      <c r="H33260">
        <v>0.55614960000000002</v>
      </c>
      <c r="I33260">
        <v>0.55603748817648502</v>
      </c>
      <c r="J33260">
        <v>0.55447360000000001</v>
      </c>
      <c r="K33260">
        <v>0.55462684826217001</v>
      </c>
      <c r="P33260">
        <v>6.8703999999999397E-3</v>
      </c>
      <c r="Q33260">
        <v>6.9825118235151704E-3</v>
      </c>
      <c r="R33260">
        <v>8.5463999999999506E-3</v>
      </c>
      <c r="S33260">
        <v>8.3931517378297293E-3</v>
      </c>
      <c r="X33260">
        <v>9.2688999999999994E-2</v>
      </c>
      <c r="Y33260">
        <v>0.682786</v>
      </c>
      <c r="Z33260">
        <v>1.276537</v>
      </c>
      <c r="AA33260">
        <v>2.0520119999999999</v>
      </c>
      <c r="AB33260">
        <v>100</v>
      </c>
      <c r="AC33260">
        <v>100</v>
      </c>
      <c r="AD33260">
        <v>100</v>
      </c>
      <c r="AE33260" t="s">
        <v>26</v>
      </c>
      <c r="AF33260">
        <v>0</v>
      </c>
      <c r="AG33260" t="s">
        <v>5483</v>
      </c>
    </row>
    <row r="33261" spans="1:33" x14ac:dyDescent="0.25">
      <c r="A33261" t="s">
        <v>1105</v>
      </c>
      <c r="B33261" t="s">
        <v>4149</v>
      </c>
      <c r="C33261" t="s">
        <v>79</v>
      </c>
      <c r="D33261">
        <v>50</v>
      </c>
      <c r="E33261">
        <v>516</v>
      </c>
      <c r="F33261">
        <v>1</v>
      </c>
      <c r="G33261">
        <v>0.56301999999999996</v>
      </c>
      <c r="H33261">
        <v>0.55417740000000004</v>
      </c>
      <c r="I33261">
        <v>0.55438187291140295</v>
      </c>
      <c r="J33261">
        <v>0.55417740000000004</v>
      </c>
      <c r="K33261">
        <v>0.55443516254343295</v>
      </c>
      <c r="P33261">
        <v>8.8426000000000303E-3</v>
      </c>
      <c r="Q33261">
        <v>8.6381270885973506E-3</v>
      </c>
      <c r="R33261">
        <v>8.8425999999999193E-3</v>
      </c>
      <c r="S33261">
        <v>8.5848374565667997E-3</v>
      </c>
      <c r="X33261">
        <v>9.2688999999999994E-2</v>
      </c>
      <c r="Y33261">
        <v>0.682786</v>
      </c>
      <c r="Z33261">
        <v>1.276537</v>
      </c>
      <c r="AA33261">
        <v>2.0520119999999999</v>
      </c>
      <c r="AB33261">
        <v>100</v>
      </c>
      <c r="AC33261">
        <v>100</v>
      </c>
      <c r="AD33261">
        <v>100</v>
      </c>
      <c r="AE33261" t="s">
        <v>26</v>
      </c>
      <c r="AF33261">
        <v>0</v>
      </c>
      <c r="AG33261" t="s">
        <v>5483</v>
      </c>
    </row>
    <row r="33262" spans="1:33" x14ac:dyDescent="0.25">
      <c r="A33262" t="s">
        <v>1106</v>
      </c>
      <c r="B33262" t="s">
        <v>1106</v>
      </c>
      <c r="C33262" t="s">
        <v>78</v>
      </c>
      <c r="D33262">
        <v>5</v>
      </c>
      <c r="E33262">
        <v>870</v>
      </c>
      <c r="F33262">
        <v>2</v>
      </c>
      <c r="G33262">
        <v>0.60643000000000002</v>
      </c>
      <c r="H33262">
        <v>0.43456600000000001</v>
      </c>
      <c r="I33262">
        <v>0.46867938315135399</v>
      </c>
      <c r="J33262">
        <v>0.42137400000000003</v>
      </c>
      <c r="K33262">
        <v>0.60513668066148496</v>
      </c>
      <c r="L33262">
        <v>0.53147593103448298</v>
      </c>
      <c r="M33262">
        <v>0.55705021631459595</v>
      </c>
      <c r="N33262">
        <v>0.44251510344827599</v>
      </c>
      <c r="O33262">
        <v>0.60514622955512998</v>
      </c>
      <c r="P33262">
        <v>0.17186399999999999</v>
      </c>
      <c r="Q33262">
        <v>0.13775061684864601</v>
      </c>
      <c r="R33262">
        <v>0.185056</v>
      </c>
      <c r="S33262">
        <v>1.29331933851462E-3</v>
      </c>
      <c r="T33262">
        <v>7.4954068965517304E-2</v>
      </c>
      <c r="U33262">
        <v>4.9379783685404403E-2</v>
      </c>
      <c r="V33262">
        <v>0.163914896551724</v>
      </c>
      <c r="W33262">
        <v>1.2837704448696E-3</v>
      </c>
      <c r="X33262">
        <v>0.10444299999999999</v>
      </c>
      <c r="Y33262">
        <v>1.362258</v>
      </c>
      <c r="Z33262">
        <v>5.261692</v>
      </c>
      <c r="AA33262">
        <v>6.7283929999999996</v>
      </c>
      <c r="AB33262">
        <v>100</v>
      </c>
      <c r="AC33262">
        <v>100</v>
      </c>
      <c r="AD33262">
        <v>100</v>
      </c>
      <c r="AE33262" t="s">
        <v>26</v>
      </c>
      <c r="AF33262">
        <v>0</v>
      </c>
      <c r="AG33262" t="s">
        <v>5483</v>
      </c>
    </row>
    <row r="33263" spans="1:33" x14ac:dyDescent="0.25">
      <c r="A33263" t="s">
        <v>1106</v>
      </c>
      <c r="B33263" t="s">
        <v>1106</v>
      </c>
      <c r="C33263" t="s">
        <v>78</v>
      </c>
      <c r="D33263">
        <v>10</v>
      </c>
      <c r="E33263">
        <v>870</v>
      </c>
      <c r="F33263">
        <v>2</v>
      </c>
      <c r="G33263">
        <v>0.60643000000000002</v>
      </c>
      <c r="H33263">
        <v>0.42169699999999999</v>
      </c>
      <c r="I33263">
        <v>0.444217481630936</v>
      </c>
      <c r="J33263">
        <v>0.39527600000000002</v>
      </c>
      <c r="K33263">
        <v>0.60489025943081698</v>
      </c>
      <c r="L33263">
        <v>0.493578772413793</v>
      </c>
      <c r="M33263">
        <v>0.51530567469637401</v>
      </c>
      <c r="N33263">
        <v>0.491792220689655</v>
      </c>
      <c r="O33263">
        <v>0.60506728697368395</v>
      </c>
      <c r="P33263">
        <v>0.18473300000000001</v>
      </c>
      <c r="Q33263">
        <v>0.162212518369064</v>
      </c>
      <c r="R33263">
        <v>0.21115400000000001</v>
      </c>
      <c r="S33263">
        <v>1.5397405691833801E-3</v>
      </c>
      <c r="T33263">
        <v>0.112851227586207</v>
      </c>
      <c r="U33263">
        <v>9.1124325303626103E-2</v>
      </c>
      <c r="V33263">
        <v>0.11463777931034499</v>
      </c>
      <c r="W33263">
        <v>1.36271302631563E-3</v>
      </c>
      <c r="X33263">
        <v>0.10444299999999999</v>
      </c>
      <c r="Y33263">
        <v>1.362258</v>
      </c>
      <c r="Z33263">
        <v>5.261692</v>
      </c>
      <c r="AA33263">
        <v>6.7283929999999996</v>
      </c>
      <c r="AB33263">
        <v>100</v>
      </c>
      <c r="AC33263">
        <v>100</v>
      </c>
      <c r="AD33263">
        <v>100</v>
      </c>
      <c r="AE33263" t="s">
        <v>26</v>
      </c>
      <c r="AF33263">
        <v>0</v>
      </c>
      <c r="AG33263" t="s">
        <v>5483</v>
      </c>
    </row>
    <row r="33264" spans="1:33" x14ac:dyDescent="0.25">
      <c r="A33264" t="s">
        <v>1106</v>
      </c>
      <c r="B33264" t="s">
        <v>1106</v>
      </c>
      <c r="C33264" t="s">
        <v>78</v>
      </c>
      <c r="D33264">
        <v>25</v>
      </c>
      <c r="E33264">
        <v>870</v>
      </c>
      <c r="F33264">
        <v>2</v>
      </c>
      <c r="G33264">
        <v>0.60643000000000002</v>
      </c>
      <c r="H33264">
        <v>0.41556559999999998</v>
      </c>
      <c r="I33264">
        <v>0.42903156020864502</v>
      </c>
      <c r="J33264">
        <v>0.49423800000000001</v>
      </c>
      <c r="K33264">
        <v>0.60477739580578804</v>
      </c>
      <c r="L33264">
        <v>0.47121638896551699</v>
      </c>
      <c r="M33264">
        <v>0.484195436503987</v>
      </c>
      <c r="N33264">
        <v>0.47453592</v>
      </c>
      <c r="O33264">
        <v>0.60424511264369696</v>
      </c>
      <c r="P33264">
        <v>0.19086439999999999</v>
      </c>
      <c r="Q33264">
        <v>0.177398439791355</v>
      </c>
      <c r="R33264">
        <v>0.112192</v>
      </c>
      <c r="S33264">
        <v>1.65260419421176E-3</v>
      </c>
      <c r="T33264">
        <v>0.13521361103448301</v>
      </c>
      <c r="U33264">
        <v>0.122234563496013</v>
      </c>
      <c r="V33264">
        <v>0.13189408</v>
      </c>
      <c r="W33264">
        <v>2.1848873563035101E-3</v>
      </c>
      <c r="X33264">
        <v>0.10444299999999999</v>
      </c>
      <c r="Y33264">
        <v>1.362258</v>
      </c>
      <c r="Z33264">
        <v>5.261692</v>
      </c>
      <c r="AA33264">
        <v>6.7283929999999996</v>
      </c>
      <c r="AB33264">
        <v>100</v>
      </c>
      <c r="AC33264">
        <v>100</v>
      </c>
      <c r="AD33264">
        <v>100</v>
      </c>
      <c r="AE33264" t="s">
        <v>26</v>
      </c>
      <c r="AF33264">
        <v>0</v>
      </c>
      <c r="AG33264" t="s">
        <v>5483</v>
      </c>
    </row>
    <row r="33265" spans="1:33" x14ac:dyDescent="0.25">
      <c r="A33265" t="s">
        <v>1106</v>
      </c>
      <c r="B33265" t="s">
        <v>1106</v>
      </c>
      <c r="C33265" t="s">
        <v>78</v>
      </c>
      <c r="D33265">
        <v>50</v>
      </c>
      <c r="E33265">
        <v>870</v>
      </c>
      <c r="F33265">
        <v>2</v>
      </c>
      <c r="G33265">
        <v>0.60643000000000002</v>
      </c>
      <c r="H33265">
        <v>0.4585572</v>
      </c>
      <c r="I33265">
        <v>0.45926123359260002</v>
      </c>
      <c r="J33265">
        <v>0.45840619999999999</v>
      </c>
      <c r="K33265">
        <v>0.60435219862905798</v>
      </c>
      <c r="L33265">
        <v>0.45726167586206901</v>
      </c>
      <c r="M33265">
        <v>0.46738405603335298</v>
      </c>
      <c r="N33265">
        <v>0.48915045103448301</v>
      </c>
      <c r="O33265">
        <v>0.60375955596990605</v>
      </c>
      <c r="P33265">
        <v>0.1478728</v>
      </c>
      <c r="Q33265">
        <v>0.14716876640740001</v>
      </c>
      <c r="R33265">
        <v>0.14802380000000001</v>
      </c>
      <c r="S33265">
        <v>2.0778013709417099E-3</v>
      </c>
      <c r="T33265">
        <v>0.14916832413793099</v>
      </c>
      <c r="U33265">
        <v>0.13904594396664699</v>
      </c>
      <c r="V33265">
        <v>0.117279548965517</v>
      </c>
      <c r="W33265">
        <v>2.6704440300937501E-3</v>
      </c>
      <c r="X33265">
        <v>0.10444299999999999</v>
      </c>
      <c r="Y33265">
        <v>1.362258</v>
      </c>
      <c r="Z33265">
        <v>5.261692</v>
      </c>
      <c r="AA33265">
        <v>6.7283929999999996</v>
      </c>
      <c r="AB33265">
        <v>100</v>
      </c>
      <c r="AC33265">
        <v>100</v>
      </c>
      <c r="AD33265">
        <v>100</v>
      </c>
      <c r="AE33265" t="s">
        <v>26</v>
      </c>
      <c r="AF33265">
        <v>0</v>
      </c>
      <c r="AG33265" t="s">
        <v>5483</v>
      </c>
    </row>
    <row r="33266" spans="1:33" x14ac:dyDescent="0.25">
      <c r="A33266" t="s">
        <v>1106</v>
      </c>
      <c r="B33266" t="s">
        <v>4150</v>
      </c>
      <c r="C33266" t="s">
        <v>79</v>
      </c>
      <c r="D33266">
        <v>5</v>
      </c>
      <c r="E33266">
        <v>414</v>
      </c>
      <c r="F33266">
        <v>1</v>
      </c>
      <c r="G33266">
        <v>0.55118</v>
      </c>
      <c r="H33266">
        <v>0.45771400000000001</v>
      </c>
      <c r="I33266">
        <v>0.488267725312995</v>
      </c>
      <c r="J33266">
        <v>0.44379400000000002</v>
      </c>
      <c r="K33266">
        <v>0.574464590820562</v>
      </c>
      <c r="P33266">
        <v>9.3465999999999896E-2</v>
      </c>
      <c r="Q33266">
        <v>6.2912274687004902E-2</v>
      </c>
      <c r="R33266">
        <v>0.107386</v>
      </c>
      <c r="S33266">
        <v>2.3284590820561699E-2</v>
      </c>
      <c r="X33266">
        <v>8.4720000000000004E-2</v>
      </c>
      <c r="Y33266">
        <v>0.42414600000000002</v>
      </c>
      <c r="Z33266">
        <v>0.884046</v>
      </c>
      <c r="AA33266">
        <v>1.3929119999999999</v>
      </c>
      <c r="AB33266">
        <v>100</v>
      </c>
      <c r="AC33266">
        <v>100</v>
      </c>
      <c r="AD33266">
        <v>100</v>
      </c>
      <c r="AE33266" t="s">
        <v>26</v>
      </c>
      <c r="AF33266">
        <v>0</v>
      </c>
      <c r="AG33266" t="s">
        <v>5483</v>
      </c>
    </row>
    <row r="33267" spans="1:33" x14ac:dyDescent="0.25">
      <c r="A33267" t="s">
        <v>1106</v>
      </c>
      <c r="B33267" t="s">
        <v>4150</v>
      </c>
      <c r="C33267" t="s">
        <v>79</v>
      </c>
      <c r="D33267">
        <v>10</v>
      </c>
      <c r="E33267">
        <v>414</v>
      </c>
      <c r="F33267">
        <v>1</v>
      </c>
      <c r="G33267">
        <v>0.55118</v>
      </c>
      <c r="H33267">
        <v>0.43207800000000002</v>
      </c>
      <c r="I33267">
        <v>0.455169049516776</v>
      </c>
      <c r="J33267">
        <v>0.49364400000000003</v>
      </c>
      <c r="K33267">
        <v>0.57457485297384403</v>
      </c>
      <c r="P33267">
        <v>0.119102</v>
      </c>
      <c r="Q33267">
        <v>9.6010950483224097E-2</v>
      </c>
      <c r="R33267">
        <v>5.7535999999999997E-2</v>
      </c>
      <c r="S33267">
        <v>2.33948529738436E-2</v>
      </c>
      <c r="X33267">
        <v>8.4720000000000004E-2</v>
      </c>
      <c r="Y33267">
        <v>0.42414600000000002</v>
      </c>
      <c r="Z33267">
        <v>0.884046</v>
      </c>
      <c r="AA33267">
        <v>1.3929119999999999</v>
      </c>
      <c r="AB33267">
        <v>100</v>
      </c>
      <c r="AC33267">
        <v>100</v>
      </c>
      <c r="AD33267">
        <v>100</v>
      </c>
      <c r="AE33267" t="s">
        <v>26</v>
      </c>
      <c r="AF33267">
        <v>0</v>
      </c>
      <c r="AG33267" t="s">
        <v>5483</v>
      </c>
    </row>
    <row r="33268" spans="1:33" x14ac:dyDescent="0.25">
      <c r="A33268" t="s">
        <v>1106</v>
      </c>
      <c r="B33268" t="s">
        <v>4150</v>
      </c>
      <c r="C33268" t="s">
        <v>79</v>
      </c>
      <c r="D33268">
        <v>25</v>
      </c>
      <c r="E33268">
        <v>414</v>
      </c>
      <c r="F33268">
        <v>1</v>
      </c>
      <c r="G33268">
        <v>0.55118</v>
      </c>
      <c r="H33268">
        <v>0.45208199999999998</v>
      </c>
      <c r="I33268">
        <v>0.46104105324391798</v>
      </c>
      <c r="J33268">
        <v>0.44958360000000003</v>
      </c>
      <c r="K33268">
        <v>0.57350988030062</v>
      </c>
      <c r="P33268">
        <v>9.9098000000000006E-2</v>
      </c>
      <c r="Q33268">
        <v>9.0138946756082194E-2</v>
      </c>
      <c r="R33268">
        <v>0.1015964</v>
      </c>
      <c r="S33268">
        <v>2.2329880300619599E-2</v>
      </c>
      <c r="X33268">
        <v>8.4720000000000004E-2</v>
      </c>
      <c r="Y33268">
        <v>0.42414600000000002</v>
      </c>
      <c r="Z33268">
        <v>0.884046</v>
      </c>
      <c r="AA33268">
        <v>1.3929119999999999</v>
      </c>
      <c r="AB33268">
        <v>100</v>
      </c>
      <c r="AC33268">
        <v>100</v>
      </c>
      <c r="AD33268">
        <v>100</v>
      </c>
      <c r="AE33268" t="s">
        <v>26</v>
      </c>
      <c r="AF33268">
        <v>0</v>
      </c>
      <c r="AG33268" t="s">
        <v>5483</v>
      </c>
    </row>
    <row r="33269" spans="1:33" x14ac:dyDescent="0.25">
      <c r="A33269" t="s">
        <v>1106</v>
      </c>
      <c r="B33269" t="s">
        <v>4150</v>
      </c>
      <c r="C33269" t="s">
        <v>79</v>
      </c>
      <c r="D33269">
        <v>50</v>
      </c>
      <c r="E33269">
        <v>414</v>
      </c>
      <c r="F33269">
        <v>1</v>
      </c>
      <c r="G33269">
        <v>0.55118</v>
      </c>
      <c r="H33269">
        <v>0.42006779999999999</v>
      </c>
      <c r="I33269">
        <v>0.43251713695577898</v>
      </c>
      <c r="J33269">
        <v>0.44283060000000002</v>
      </c>
      <c r="K33269">
        <v>0.57275871719951799</v>
      </c>
      <c r="P33269">
        <v>0.13111220000000001</v>
      </c>
      <c r="Q33269">
        <v>0.118662863044221</v>
      </c>
      <c r="R33269">
        <v>0.1083494</v>
      </c>
      <c r="S33269">
        <v>2.1578717199517799E-2</v>
      </c>
      <c r="X33269">
        <v>8.4720000000000004E-2</v>
      </c>
      <c r="Y33269">
        <v>0.42414600000000002</v>
      </c>
      <c r="Z33269">
        <v>0.884046</v>
      </c>
      <c r="AA33269">
        <v>1.3929119999999999</v>
      </c>
      <c r="AB33269">
        <v>100</v>
      </c>
      <c r="AC33269">
        <v>100</v>
      </c>
      <c r="AD33269">
        <v>100</v>
      </c>
      <c r="AE33269" t="s">
        <v>26</v>
      </c>
      <c r="AF33269">
        <v>0</v>
      </c>
      <c r="AG33269" t="s">
        <v>5483</v>
      </c>
    </row>
    <row r="33270" spans="1:33" x14ac:dyDescent="0.25">
      <c r="A33270" t="s">
        <v>1106</v>
      </c>
      <c r="B33270" t="s">
        <v>4151</v>
      </c>
      <c r="C33270" t="s">
        <v>79</v>
      </c>
      <c r="D33270">
        <v>5</v>
      </c>
      <c r="E33270">
        <v>456</v>
      </c>
      <c r="F33270">
        <v>1</v>
      </c>
      <c r="G33270">
        <v>0.66322999999999999</v>
      </c>
      <c r="H33270">
        <v>0.59844399999999998</v>
      </c>
      <c r="I33270">
        <v>0.61949747788183795</v>
      </c>
      <c r="J33270">
        <v>0.44135400000000002</v>
      </c>
      <c r="K33270">
        <v>0.63300192787993603</v>
      </c>
      <c r="P33270">
        <v>6.4785999999999996E-2</v>
      </c>
      <c r="Q33270">
        <v>4.37325221181619E-2</v>
      </c>
      <c r="R33270">
        <v>0.22187599999999999</v>
      </c>
      <c r="S33270">
        <v>3.02280721200636E-2</v>
      </c>
      <c r="X33270">
        <v>8.3435999999999996E-2</v>
      </c>
      <c r="Y33270">
        <v>0.51972600000000002</v>
      </c>
      <c r="Z33270">
        <v>1.221498</v>
      </c>
      <c r="AA33270">
        <v>1.8246599999999999</v>
      </c>
      <c r="AB33270">
        <v>100</v>
      </c>
      <c r="AC33270">
        <v>100</v>
      </c>
      <c r="AD33270">
        <v>100</v>
      </c>
      <c r="AE33270" t="s">
        <v>26</v>
      </c>
      <c r="AF33270">
        <v>0</v>
      </c>
      <c r="AG33270" t="s">
        <v>5483</v>
      </c>
    </row>
    <row r="33271" spans="1:33" x14ac:dyDescent="0.25">
      <c r="A33271" t="s">
        <v>1106</v>
      </c>
      <c r="B33271" t="s">
        <v>4151</v>
      </c>
      <c r="C33271" t="s">
        <v>79</v>
      </c>
      <c r="D33271">
        <v>10</v>
      </c>
      <c r="E33271">
        <v>456</v>
      </c>
      <c r="F33271">
        <v>1</v>
      </c>
      <c r="G33271">
        <v>0.66322999999999999</v>
      </c>
      <c r="H33271">
        <v>0.54941499999999999</v>
      </c>
      <c r="I33271">
        <v>0.56990340018837704</v>
      </c>
      <c r="J33271">
        <v>0.49011100000000002</v>
      </c>
      <c r="K33271">
        <v>0.63275120731564505</v>
      </c>
      <c r="P33271">
        <v>0.113815</v>
      </c>
      <c r="Q33271">
        <v>9.3326599811622807E-2</v>
      </c>
      <c r="R33271">
        <v>0.173119</v>
      </c>
      <c r="S33271">
        <v>3.04787926843548E-2</v>
      </c>
      <c r="X33271">
        <v>8.3435999999999996E-2</v>
      </c>
      <c r="Y33271">
        <v>0.51972600000000002</v>
      </c>
      <c r="Z33271">
        <v>1.221498</v>
      </c>
      <c r="AA33271">
        <v>1.8246599999999999</v>
      </c>
      <c r="AB33271">
        <v>100</v>
      </c>
      <c r="AC33271">
        <v>100</v>
      </c>
      <c r="AD33271">
        <v>100</v>
      </c>
      <c r="AE33271" t="s">
        <v>26</v>
      </c>
      <c r="AF33271">
        <v>0</v>
      </c>
      <c r="AG33271" t="s">
        <v>5483</v>
      </c>
    </row>
    <row r="33272" spans="1:33" x14ac:dyDescent="0.25">
      <c r="A33272" t="s">
        <v>1106</v>
      </c>
      <c r="B33272" t="s">
        <v>4151</v>
      </c>
      <c r="C33272" t="s">
        <v>79</v>
      </c>
      <c r="D33272">
        <v>25</v>
      </c>
      <c r="E33272">
        <v>456</v>
      </c>
      <c r="F33272">
        <v>1</v>
      </c>
      <c r="G33272">
        <v>0.66322999999999999</v>
      </c>
      <c r="H33272">
        <v>0.48858839999999998</v>
      </c>
      <c r="I33272">
        <v>0.50521717920062803</v>
      </c>
      <c r="J33272">
        <v>0.49719000000000002</v>
      </c>
      <c r="K33272">
        <v>0.63214946832359498</v>
      </c>
      <c r="P33272">
        <v>0.17464160000000001</v>
      </c>
      <c r="Q33272">
        <v>0.15801282079937201</v>
      </c>
      <c r="R33272">
        <v>0.16603999999999999</v>
      </c>
      <c r="S33272">
        <v>3.1080531676404899E-2</v>
      </c>
      <c r="X33272">
        <v>8.3435999999999996E-2</v>
      </c>
      <c r="Y33272">
        <v>0.51972600000000002</v>
      </c>
      <c r="Z33272">
        <v>1.221498</v>
      </c>
      <c r="AA33272">
        <v>1.8246599999999999</v>
      </c>
      <c r="AB33272">
        <v>100</v>
      </c>
      <c r="AC33272">
        <v>100</v>
      </c>
      <c r="AD33272">
        <v>100</v>
      </c>
      <c r="AE33272" t="s">
        <v>26</v>
      </c>
      <c r="AF33272">
        <v>0</v>
      </c>
      <c r="AG33272" t="s">
        <v>5483</v>
      </c>
    </row>
    <row r="33273" spans="1:33" x14ac:dyDescent="0.25">
      <c r="A33273" t="s">
        <v>1106</v>
      </c>
      <c r="B33273" t="s">
        <v>4151</v>
      </c>
      <c r="C33273" t="s">
        <v>79</v>
      </c>
      <c r="D33273">
        <v>50</v>
      </c>
      <c r="E33273">
        <v>456</v>
      </c>
      <c r="F33273">
        <v>1</v>
      </c>
      <c r="G33273">
        <v>0.66322999999999999</v>
      </c>
      <c r="H33273">
        <v>0.49102980000000002</v>
      </c>
      <c r="I33273">
        <v>0.499039548353783</v>
      </c>
      <c r="J33273">
        <v>0.53120400000000001</v>
      </c>
      <c r="K33273">
        <v>0.63190505432723298</v>
      </c>
      <c r="P33273">
        <v>0.1722002</v>
      </c>
      <c r="Q33273">
        <v>0.16419045164621701</v>
      </c>
      <c r="R33273">
        <v>0.132026</v>
      </c>
      <c r="S33273">
        <v>3.13249456727673E-2</v>
      </c>
      <c r="X33273">
        <v>8.3435999999999996E-2</v>
      </c>
      <c r="Y33273">
        <v>0.51972600000000002</v>
      </c>
      <c r="Z33273">
        <v>1.221498</v>
      </c>
      <c r="AA33273">
        <v>1.8246599999999999</v>
      </c>
      <c r="AB33273">
        <v>100</v>
      </c>
      <c r="AC33273">
        <v>100</v>
      </c>
      <c r="AD33273">
        <v>100</v>
      </c>
      <c r="AE33273" t="s">
        <v>26</v>
      </c>
      <c r="AF33273">
        <v>0</v>
      </c>
      <c r="AG33273" t="s">
        <v>5483</v>
      </c>
    </row>
    <row r="33274" spans="1:33" x14ac:dyDescent="0.25">
      <c r="A33274" t="s">
        <v>1107</v>
      </c>
      <c r="B33274" t="s">
        <v>1107</v>
      </c>
      <c r="C33274" t="s">
        <v>78</v>
      </c>
      <c r="D33274">
        <v>5</v>
      </c>
      <c r="E33274">
        <v>1320</v>
      </c>
      <c r="F33274">
        <v>3</v>
      </c>
      <c r="G33274">
        <v>0.80354999999999999</v>
      </c>
      <c r="H33274">
        <v>0.80125800000000003</v>
      </c>
      <c r="I33274">
        <v>0.80130997904003898</v>
      </c>
      <c r="J33274">
        <v>0.80102399999999996</v>
      </c>
      <c r="K33274">
        <v>0.80105538413949695</v>
      </c>
      <c r="L33274">
        <v>0.801460295454545</v>
      </c>
      <c r="M33274">
        <v>0.80145798409634605</v>
      </c>
      <c r="N33274">
        <v>0.80070655909090904</v>
      </c>
      <c r="O33274">
        <v>0.80062822020914903</v>
      </c>
      <c r="P33274">
        <v>2.2919999999999599E-3</v>
      </c>
      <c r="Q33274">
        <v>2.2400209599606801E-3</v>
      </c>
      <c r="R33274">
        <v>2.52600000000003E-3</v>
      </c>
      <c r="S33274">
        <v>2.4946158605025901E-3</v>
      </c>
      <c r="T33274">
        <v>2.08970454545454E-3</v>
      </c>
      <c r="U33274">
        <v>2.0920159036543801E-3</v>
      </c>
      <c r="V33274">
        <v>2.84344090909083E-3</v>
      </c>
      <c r="W33274">
        <v>2.9217797908508399E-3</v>
      </c>
      <c r="X33274">
        <v>8.4760000000000002E-2</v>
      </c>
      <c r="Y33274">
        <v>1.678347</v>
      </c>
      <c r="Z33274">
        <v>10.241732000000001</v>
      </c>
      <c r="AA33274">
        <v>12.004839</v>
      </c>
      <c r="AB33274">
        <v>100</v>
      </c>
      <c r="AC33274">
        <v>100</v>
      </c>
      <c r="AD33274">
        <v>100</v>
      </c>
      <c r="AE33274" t="s">
        <v>26</v>
      </c>
      <c r="AF33274">
        <v>0</v>
      </c>
      <c r="AG33274" t="s">
        <v>5483</v>
      </c>
    </row>
    <row r="33275" spans="1:33" x14ac:dyDescent="0.25">
      <c r="A33275" t="s">
        <v>1107</v>
      </c>
      <c r="B33275" t="s">
        <v>1107</v>
      </c>
      <c r="C33275" t="s">
        <v>78</v>
      </c>
      <c r="D33275">
        <v>10</v>
      </c>
      <c r="E33275">
        <v>1320</v>
      </c>
      <c r="F33275">
        <v>3</v>
      </c>
      <c r="G33275">
        <v>0.80354999999999999</v>
      </c>
      <c r="H33275">
        <v>0.80597300000000005</v>
      </c>
      <c r="I33275">
        <v>0.80439648206778702</v>
      </c>
      <c r="J33275">
        <v>0.822133</v>
      </c>
      <c r="K33275">
        <v>0.80168597790531004</v>
      </c>
      <c r="L33275">
        <v>0.78560473863636404</v>
      </c>
      <c r="M33275">
        <v>0.79084508502945405</v>
      </c>
      <c r="N33275">
        <v>0.79577676136363595</v>
      </c>
      <c r="O33275">
        <v>0.79778479588253604</v>
      </c>
      <c r="P33275">
        <v>2.4230000000000601E-3</v>
      </c>
      <c r="Q33275">
        <v>8.4648206778659097E-4</v>
      </c>
      <c r="R33275">
        <v>1.8582999999999999E-2</v>
      </c>
      <c r="S33275">
        <v>1.86402209469039E-3</v>
      </c>
      <c r="T33275">
        <v>1.7945261363636399E-2</v>
      </c>
      <c r="U33275">
        <v>1.27049149705456E-2</v>
      </c>
      <c r="V33275">
        <v>7.7732386363638098E-3</v>
      </c>
      <c r="W33275">
        <v>5.7652041174635097E-3</v>
      </c>
      <c r="X33275">
        <v>8.4760000000000002E-2</v>
      </c>
      <c r="Y33275">
        <v>1.678347</v>
      </c>
      <c r="Z33275">
        <v>10.241732000000001</v>
      </c>
      <c r="AA33275">
        <v>12.004839</v>
      </c>
      <c r="AB33275">
        <v>100</v>
      </c>
      <c r="AC33275">
        <v>100</v>
      </c>
      <c r="AD33275">
        <v>100</v>
      </c>
      <c r="AE33275" t="s">
        <v>26</v>
      </c>
      <c r="AF33275">
        <v>0</v>
      </c>
      <c r="AG33275" t="s">
        <v>5483</v>
      </c>
    </row>
    <row r="33276" spans="1:33" x14ac:dyDescent="0.25">
      <c r="A33276" t="s">
        <v>1107</v>
      </c>
      <c r="B33276" t="s">
        <v>1107</v>
      </c>
      <c r="C33276" t="s">
        <v>78</v>
      </c>
      <c r="D33276">
        <v>25</v>
      </c>
      <c r="E33276">
        <v>1320</v>
      </c>
      <c r="F33276">
        <v>3</v>
      </c>
      <c r="G33276">
        <v>0.80354999999999999</v>
      </c>
      <c r="H33276">
        <v>0.7662196</v>
      </c>
      <c r="I33276">
        <v>0.77670426902970002</v>
      </c>
      <c r="J33276">
        <v>0.74877439999999995</v>
      </c>
      <c r="K33276">
        <v>0.801550319000923</v>
      </c>
      <c r="L33276">
        <v>0.75994072545454505</v>
      </c>
      <c r="M33276">
        <v>0.77209630540109797</v>
      </c>
      <c r="N33276">
        <v>0.71656073009090904</v>
      </c>
      <c r="O33276">
        <v>0.79596933004688597</v>
      </c>
      <c r="P33276">
        <v>3.73304E-2</v>
      </c>
      <c r="Q33276">
        <v>2.6845730970299998E-2</v>
      </c>
      <c r="R33276">
        <v>5.4775599999999897E-2</v>
      </c>
      <c r="S33276">
        <v>1.9996809990770999E-3</v>
      </c>
      <c r="T33276">
        <v>4.3609274545454602E-2</v>
      </c>
      <c r="U33276">
        <v>3.1453694598902099E-2</v>
      </c>
      <c r="V33276">
        <v>8.6989269909090797E-2</v>
      </c>
      <c r="W33276">
        <v>7.5806699531144597E-3</v>
      </c>
      <c r="X33276">
        <v>8.4760000000000002E-2</v>
      </c>
      <c r="Y33276">
        <v>1.678347</v>
      </c>
      <c r="Z33276">
        <v>10.241732000000001</v>
      </c>
      <c r="AA33276">
        <v>12.004839</v>
      </c>
      <c r="AB33276">
        <v>100</v>
      </c>
      <c r="AC33276">
        <v>100</v>
      </c>
      <c r="AD33276">
        <v>100</v>
      </c>
      <c r="AE33276" t="s">
        <v>26</v>
      </c>
      <c r="AF33276">
        <v>0</v>
      </c>
      <c r="AG33276" t="s">
        <v>5483</v>
      </c>
    </row>
    <row r="33277" spans="1:33" x14ac:dyDescent="0.25">
      <c r="A33277" t="s">
        <v>1107</v>
      </c>
      <c r="B33277" t="s">
        <v>1107</v>
      </c>
      <c r="C33277" t="s">
        <v>78</v>
      </c>
      <c r="D33277">
        <v>50</v>
      </c>
      <c r="E33277">
        <v>1320</v>
      </c>
      <c r="F33277">
        <v>3</v>
      </c>
      <c r="G33277">
        <v>0.80354999999999999</v>
      </c>
      <c r="H33277">
        <v>0.68835959999999996</v>
      </c>
      <c r="I33277">
        <v>0.72132384539709404</v>
      </c>
      <c r="J33277">
        <v>0.72899760000000002</v>
      </c>
      <c r="K33277">
        <v>0.80140648286897898</v>
      </c>
      <c r="L33277">
        <v>0.68751401140909096</v>
      </c>
      <c r="M33277">
        <v>0.72110257434986202</v>
      </c>
      <c r="N33277">
        <v>0.71829894686363605</v>
      </c>
      <c r="O33277">
        <v>0.79574592149858303</v>
      </c>
      <c r="P33277">
        <v>0.1151904</v>
      </c>
      <c r="Q33277">
        <v>8.2226154602905804E-2</v>
      </c>
      <c r="R33277">
        <v>7.4552400000000005E-2</v>
      </c>
      <c r="S33277">
        <v>2.1435171310209E-3</v>
      </c>
      <c r="T33277">
        <v>0.11603598859090899</v>
      </c>
      <c r="U33277">
        <v>8.2447425650138295E-2</v>
      </c>
      <c r="V33277">
        <v>8.5251053136363705E-2</v>
      </c>
      <c r="W33277">
        <v>7.8040785014172904E-3</v>
      </c>
      <c r="X33277">
        <v>8.4760000000000002E-2</v>
      </c>
      <c r="Y33277">
        <v>1.678347</v>
      </c>
      <c r="Z33277">
        <v>10.241732000000001</v>
      </c>
      <c r="AA33277">
        <v>12.004839</v>
      </c>
      <c r="AB33277">
        <v>100</v>
      </c>
      <c r="AC33277">
        <v>100</v>
      </c>
      <c r="AD33277">
        <v>100</v>
      </c>
      <c r="AE33277" t="s">
        <v>26</v>
      </c>
      <c r="AF33277">
        <v>0</v>
      </c>
      <c r="AG33277" t="s">
        <v>5483</v>
      </c>
    </row>
    <row r="33278" spans="1:33" x14ac:dyDescent="0.25">
      <c r="A33278" t="s">
        <v>1107</v>
      </c>
      <c r="B33278" t="s">
        <v>4152</v>
      </c>
      <c r="C33278" t="s">
        <v>79</v>
      </c>
      <c r="D33278">
        <v>5</v>
      </c>
      <c r="E33278">
        <v>171</v>
      </c>
      <c r="F33278">
        <v>1</v>
      </c>
      <c r="G33278">
        <v>0.45045000000000002</v>
      </c>
      <c r="H33278">
        <v>0.45295400000000002</v>
      </c>
      <c r="I33278">
        <v>0.45328850337905102</v>
      </c>
      <c r="J33278">
        <v>0.450046</v>
      </c>
      <c r="K33278">
        <v>0.44989934452883801</v>
      </c>
      <c r="P33278">
        <v>2.5039999999999498E-3</v>
      </c>
      <c r="Q33278">
        <v>2.8385033790507799E-3</v>
      </c>
      <c r="R33278">
        <v>4.0399999999996E-4</v>
      </c>
      <c r="S33278">
        <v>5.5065547116167602E-4</v>
      </c>
      <c r="X33278">
        <v>8.5137000000000004E-2</v>
      </c>
      <c r="Y33278">
        <v>0.30886000000000002</v>
      </c>
      <c r="Z33278">
        <v>0.195467</v>
      </c>
      <c r="AA33278">
        <v>0.58946399999999999</v>
      </c>
      <c r="AB33278">
        <v>100</v>
      </c>
      <c r="AC33278">
        <v>100</v>
      </c>
      <c r="AD33278">
        <v>100</v>
      </c>
      <c r="AE33278" t="s">
        <v>26</v>
      </c>
      <c r="AF33278">
        <v>0</v>
      </c>
      <c r="AG33278" t="s">
        <v>5483</v>
      </c>
    </row>
    <row r="33279" spans="1:33" x14ac:dyDescent="0.25">
      <c r="A33279" t="s">
        <v>1107</v>
      </c>
      <c r="B33279" t="s">
        <v>4152</v>
      </c>
      <c r="C33279" t="s">
        <v>79</v>
      </c>
      <c r="D33279">
        <v>10</v>
      </c>
      <c r="E33279">
        <v>171</v>
      </c>
      <c r="F33279">
        <v>1</v>
      </c>
      <c r="G33279">
        <v>0.45045000000000002</v>
      </c>
      <c r="H33279">
        <v>0.454737</v>
      </c>
      <c r="I33279">
        <v>0.45414074927634901</v>
      </c>
      <c r="J33279">
        <v>0.44789299999999999</v>
      </c>
      <c r="K33279">
        <v>0.449936493491705</v>
      </c>
      <c r="P33279">
        <v>4.2869999999999896E-3</v>
      </c>
      <c r="Q33279">
        <v>3.6907492763488801E-3</v>
      </c>
      <c r="R33279">
        <v>2.5570000000000302E-3</v>
      </c>
      <c r="S33279">
        <v>5.1350650829507004E-4</v>
      </c>
      <c r="X33279">
        <v>8.5137000000000004E-2</v>
      </c>
      <c r="Y33279">
        <v>0.30886000000000002</v>
      </c>
      <c r="Z33279">
        <v>0.195467</v>
      </c>
      <c r="AA33279">
        <v>0.58946399999999999</v>
      </c>
      <c r="AB33279">
        <v>100</v>
      </c>
      <c r="AC33279">
        <v>100</v>
      </c>
      <c r="AD33279">
        <v>100</v>
      </c>
      <c r="AE33279" t="s">
        <v>26</v>
      </c>
      <c r="AF33279">
        <v>0</v>
      </c>
      <c r="AG33279" t="s">
        <v>5483</v>
      </c>
    </row>
    <row r="33280" spans="1:33" x14ac:dyDescent="0.25">
      <c r="A33280" t="s">
        <v>1107</v>
      </c>
      <c r="B33280" t="s">
        <v>4152</v>
      </c>
      <c r="C33280" t="s">
        <v>79</v>
      </c>
      <c r="D33280">
        <v>25</v>
      </c>
      <c r="E33280">
        <v>171</v>
      </c>
      <c r="F33280">
        <v>1</v>
      </c>
      <c r="G33280">
        <v>0.45045000000000002</v>
      </c>
      <c r="H33280">
        <v>0.446774</v>
      </c>
      <c r="I33280">
        <v>0.44991699494649801</v>
      </c>
      <c r="J33280">
        <v>0.43150092000000001</v>
      </c>
      <c r="K33280">
        <v>0.44655593964555002</v>
      </c>
      <c r="P33280">
        <v>3.67600000000001E-3</v>
      </c>
      <c r="Q33280">
        <v>5.3300505350240002E-4</v>
      </c>
      <c r="R33280">
        <v>1.8949080000000101E-2</v>
      </c>
      <c r="S33280">
        <v>3.89406035444989E-3</v>
      </c>
      <c r="X33280">
        <v>8.5137000000000004E-2</v>
      </c>
      <c r="Y33280">
        <v>0.30886000000000002</v>
      </c>
      <c r="Z33280">
        <v>0.195467</v>
      </c>
      <c r="AA33280">
        <v>0.58946399999999999</v>
      </c>
      <c r="AB33280">
        <v>100</v>
      </c>
      <c r="AC33280">
        <v>100</v>
      </c>
      <c r="AD33280">
        <v>100</v>
      </c>
      <c r="AE33280" t="s">
        <v>26</v>
      </c>
      <c r="AF33280">
        <v>0</v>
      </c>
      <c r="AG33280" t="s">
        <v>5483</v>
      </c>
    </row>
    <row r="33281" spans="1:33" x14ac:dyDescent="0.25">
      <c r="A33281" t="s">
        <v>1107</v>
      </c>
      <c r="B33281" t="s">
        <v>4152</v>
      </c>
      <c r="C33281" t="s">
        <v>79</v>
      </c>
      <c r="D33281">
        <v>50</v>
      </c>
      <c r="E33281">
        <v>171</v>
      </c>
      <c r="F33281">
        <v>1</v>
      </c>
      <c r="G33281">
        <v>0.45045000000000002</v>
      </c>
      <c r="H33281">
        <v>0.43959685999999998</v>
      </c>
      <c r="I33281">
        <v>0.44458846629629101</v>
      </c>
      <c r="J33281">
        <v>0.43939866</v>
      </c>
      <c r="K33281">
        <v>0.44698088452934298</v>
      </c>
      <c r="P33281">
        <v>1.0853140000000001E-2</v>
      </c>
      <c r="Q33281">
        <v>5.8615337037086802E-3</v>
      </c>
      <c r="R33281">
        <v>1.105134E-2</v>
      </c>
      <c r="S33281">
        <v>3.4691154706573699E-3</v>
      </c>
      <c r="X33281">
        <v>8.5137000000000004E-2</v>
      </c>
      <c r="Y33281">
        <v>0.30886000000000002</v>
      </c>
      <c r="Z33281">
        <v>0.195467</v>
      </c>
      <c r="AA33281">
        <v>0.58946399999999999</v>
      </c>
      <c r="AB33281">
        <v>100</v>
      </c>
      <c r="AC33281">
        <v>100</v>
      </c>
      <c r="AD33281">
        <v>100</v>
      </c>
      <c r="AE33281" t="s">
        <v>26</v>
      </c>
      <c r="AF33281">
        <v>0</v>
      </c>
      <c r="AG33281" t="s">
        <v>5483</v>
      </c>
    </row>
    <row r="33282" spans="1:33" x14ac:dyDescent="0.25">
      <c r="A33282" t="s">
        <v>1107</v>
      </c>
      <c r="B33282" t="s">
        <v>4153</v>
      </c>
      <c r="C33282" t="s">
        <v>79</v>
      </c>
      <c r="D33282">
        <v>5</v>
      </c>
      <c r="E33282">
        <v>972</v>
      </c>
      <c r="F33282">
        <v>1</v>
      </c>
      <c r="G33282">
        <v>0.90961999999999998</v>
      </c>
      <c r="H33282">
        <v>0.91716600000000004</v>
      </c>
      <c r="I33282">
        <v>0.91718492838523302</v>
      </c>
      <c r="J33282">
        <v>0.91665399999999997</v>
      </c>
      <c r="K33282">
        <v>0.91718714371279797</v>
      </c>
      <c r="P33282">
        <v>7.5459999999999399E-3</v>
      </c>
      <c r="Q33282">
        <v>7.56492838523293E-3</v>
      </c>
      <c r="R33282">
        <v>7.0340000000001001E-3</v>
      </c>
      <c r="S33282">
        <v>7.5671437127977602E-3</v>
      </c>
      <c r="X33282">
        <v>7.6810000000000003E-2</v>
      </c>
      <c r="Y33282">
        <v>1.0981289999999999</v>
      </c>
      <c r="Z33282">
        <v>5.7498230000000001</v>
      </c>
      <c r="AA33282">
        <v>6.9247620000000003</v>
      </c>
      <c r="AB33282">
        <v>100</v>
      </c>
      <c r="AC33282">
        <v>100</v>
      </c>
      <c r="AD33282">
        <v>100</v>
      </c>
      <c r="AE33282" t="s">
        <v>26</v>
      </c>
      <c r="AF33282">
        <v>0</v>
      </c>
      <c r="AG33282" t="s">
        <v>5483</v>
      </c>
    </row>
    <row r="33283" spans="1:33" x14ac:dyDescent="0.25">
      <c r="A33283" t="s">
        <v>1107</v>
      </c>
      <c r="B33283" t="s">
        <v>4153</v>
      </c>
      <c r="C33283" t="s">
        <v>79</v>
      </c>
      <c r="D33283">
        <v>10</v>
      </c>
      <c r="E33283">
        <v>972</v>
      </c>
      <c r="F33283">
        <v>1</v>
      </c>
      <c r="G33283">
        <v>0.90961999999999998</v>
      </c>
      <c r="H33283">
        <v>0.89750600000000003</v>
      </c>
      <c r="I33283">
        <v>0.90471040487198295</v>
      </c>
      <c r="J33283">
        <v>0.91589600000000004</v>
      </c>
      <c r="K33283">
        <v>0.91498747654562995</v>
      </c>
      <c r="P33283">
        <v>1.21140000000001E-2</v>
      </c>
      <c r="Q33283">
        <v>4.9095951280166998E-3</v>
      </c>
      <c r="R33283">
        <v>6.2759999999998399E-3</v>
      </c>
      <c r="S33283">
        <v>5.3674765456299704E-3</v>
      </c>
      <c r="X33283">
        <v>7.6810000000000003E-2</v>
      </c>
      <c r="Y33283">
        <v>1.0981289999999999</v>
      </c>
      <c r="Z33283">
        <v>5.7498230000000001</v>
      </c>
      <c r="AA33283">
        <v>6.9247620000000003</v>
      </c>
      <c r="AB33283">
        <v>100</v>
      </c>
      <c r="AC33283">
        <v>100</v>
      </c>
      <c r="AD33283">
        <v>100</v>
      </c>
      <c r="AE33283" t="s">
        <v>26</v>
      </c>
      <c r="AF33283">
        <v>0</v>
      </c>
      <c r="AG33283" t="s">
        <v>5483</v>
      </c>
    </row>
    <row r="33284" spans="1:33" x14ac:dyDescent="0.25">
      <c r="A33284" t="s">
        <v>1107</v>
      </c>
      <c r="B33284" t="s">
        <v>4153</v>
      </c>
      <c r="C33284" t="s">
        <v>79</v>
      </c>
      <c r="D33284">
        <v>25</v>
      </c>
      <c r="E33284">
        <v>972</v>
      </c>
      <c r="F33284">
        <v>1</v>
      </c>
      <c r="G33284">
        <v>0.90961999999999998</v>
      </c>
      <c r="H33284">
        <v>0.87262839999999997</v>
      </c>
      <c r="I33284">
        <v>0.88575606867665702</v>
      </c>
      <c r="J33284">
        <v>0.81967959999999995</v>
      </c>
      <c r="K33284">
        <v>0.91471579794809899</v>
      </c>
      <c r="P33284">
        <v>3.6991600000000097E-2</v>
      </c>
      <c r="Q33284">
        <v>2.3863931323343399E-2</v>
      </c>
      <c r="R33284">
        <v>8.9940400000000004E-2</v>
      </c>
      <c r="S33284">
        <v>5.0957979480994496E-3</v>
      </c>
      <c r="X33284">
        <v>7.6810000000000003E-2</v>
      </c>
      <c r="Y33284">
        <v>1.0981289999999999</v>
      </c>
      <c r="Z33284">
        <v>5.7498230000000001</v>
      </c>
      <c r="AA33284">
        <v>6.9247620000000003</v>
      </c>
      <c r="AB33284">
        <v>100</v>
      </c>
      <c r="AC33284">
        <v>100</v>
      </c>
      <c r="AD33284">
        <v>100</v>
      </c>
      <c r="AE33284" t="s">
        <v>26</v>
      </c>
      <c r="AF33284">
        <v>0</v>
      </c>
      <c r="AG33284" t="s">
        <v>5483</v>
      </c>
    </row>
    <row r="33285" spans="1:33" x14ac:dyDescent="0.25">
      <c r="A33285" t="s">
        <v>1107</v>
      </c>
      <c r="B33285" t="s">
        <v>4153</v>
      </c>
      <c r="C33285" t="s">
        <v>79</v>
      </c>
      <c r="D33285">
        <v>50</v>
      </c>
      <c r="E33285">
        <v>972</v>
      </c>
      <c r="F33285">
        <v>1</v>
      </c>
      <c r="G33285">
        <v>0.90961999999999998</v>
      </c>
      <c r="H33285">
        <v>0.77469779999999999</v>
      </c>
      <c r="I33285">
        <v>0.817839523799473</v>
      </c>
      <c r="J33285">
        <v>0.81839899999999999</v>
      </c>
      <c r="K33285">
        <v>0.91448961904941195</v>
      </c>
      <c r="P33285">
        <v>0.13492219999999999</v>
      </c>
      <c r="Q33285">
        <v>9.1780476200527303E-2</v>
      </c>
      <c r="R33285">
        <v>9.1221000000000094E-2</v>
      </c>
      <c r="S33285">
        <v>4.8696190494124103E-3</v>
      </c>
      <c r="X33285">
        <v>7.6810000000000003E-2</v>
      </c>
      <c r="Y33285">
        <v>1.0981289999999999</v>
      </c>
      <c r="Z33285">
        <v>5.7498230000000001</v>
      </c>
      <c r="AA33285">
        <v>6.9247620000000003</v>
      </c>
      <c r="AB33285">
        <v>100</v>
      </c>
      <c r="AC33285">
        <v>100</v>
      </c>
      <c r="AD33285">
        <v>100</v>
      </c>
      <c r="AE33285" t="s">
        <v>26</v>
      </c>
      <c r="AF33285">
        <v>0</v>
      </c>
      <c r="AG33285" t="s">
        <v>5483</v>
      </c>
    </row>
    <row r="33286" spans="1:33" x14ac:dyDescent="0.25">
      <c r="A33286" t="s">
        <v>1107</v>
      </c>
      <c r="B33286" t="s">
        <v>4154</v>
      </c>
      <c r="C33286" t="s">
        <v>79</v>
      </c>
      <c r="D33286">
        <v>5</v>
      </c>
      <c r="E33286">
        <v>177</v>
      </c>
      <c r="F33286">
        <v>1</v>
      </c>
      <c r="G33286">
        <v>0.51315</v>
      </c>
      <c r="H33286">
        <v>0.50275199999999998</v>
      </c>
      <c r="I33286">
        <v>0.50230765276221501</v>
      </c>
      <c r="J33286">
        <v>0.50275199999999998</v>
      </c>
      <c r="K33286">
        <v>0.49938168967687102</v>
      </c>
      <c r="P33286">
        <v>1.0397999999999999E-2</v>
      </c>
      <c r="Q33286">
        <v>1.0842347237784799E-2</v>
      </c>
      <c r="R33286">
        <v>1.0397999999999999E-2</v>
      </c>
      <c r="S33286">
        <v>1.3768310323128899E-2</v>
      </c>
      <c r="X33286">
        <v>8.0528000000000002E-2</v>
      </c>
      <c r="Y33286">
        <v>0.35359699999999999</v>
      </c>
      <c r="Z33286">
        <v>0.252274</v>
      </c>
      <c r="AA33286">
        <v>0.68639899999999998</v>
      </c>
      <c r="AB33286">
        <v>100</v>
      </c>
      <c r="AC33286">
        <v>100</v>
      </c>
      <c r="AD33286">
        <v>100</v>
      </c>
      <c r="AE33286" t="s">
        <v>26</v>
      </c>
      <c r="AF33286">
        <v>0</v>
      </c>
      <c r="AG33286" t="s">
        <v>5483</v>
      </c>
    </row>
    <row r="33287" spans="1:33" x14ac:dyDescent="0.25">
      <c r="A33287" t="s">
        <v>1107</v>
      </c>
      <c r="B33287" t="s">
        <v>4154</v>
      </c>
      <c r="C33287" t="s">
        <v>79</v>
      </c>
      <c r="D33287">
        <v>10</v>
      </c>
      <c r="E33287">
        <v>177</v>
      </c>
      <c r="F33287">
        <v>1</v>
      </c>
      <c r="G33287">
        <v>0.51315</v>
      </c>
      <c r="H33287">
        <v>0.49074800000000002</v>
      </c>
      <c r="I33287">
        <v>0.490841415689584</v>
      </c>
      <c r="J33287">
        <v>0.47222999999999998</v>
      </c>
      <c r="K33287">
        <v>0.49022012980516599</v>
      </c>
      <c r="P33287">
        <v>2.2401999999999998E-2</v>
      </c>
      <c r="Q33287">
        <v>2.2308584310416001E-2</v>
      </c>
      <c r="R33287">
        <v>4.0919999999999998E-2</v>
      </c>
      <c r="S33287">
        <v>2.2929870194833699E-2</v>
      </c>
      <c r="X33287">
        <v>8.0528000000000002E-2</v>
      </c>
      <c r="Y33287">
        <v>0.35359699999999999</v>
      </c>
      <c r="Z33287">
        <v>0.252274</v>
      </c>
      <c r="AA33287">
        <v>0.68639899999999998</v>
      </c>
      <c r="AB33287">
        <v>100</v>
      </c>
      <c r="AC33287">
        <v>100</v>
      </c>
      <c r="AD33287">
        <v>100</v>
      </c>
      <c r="AE33287" t="s">
        <v>26</v>
      </c>
      <c r="AF33287">
        <v>0</v>
      </c>
      <c r="AG33287" t="s">
        <v>5483</v>
      </c>
    </row>
    <row r="33288" spans="1:33" x14ac:dyDescent="0.25">
      <c r="A33288" t="s">
        <v>1107</v>
      </c>
      <c r="B33288" t="s">
        <v>4154</v>
      </c>
      <c r="C33288" t="s">
        <v>79</v>
      </c>
      <c r="D33288">
        <v>25</v>
      </c>
      <c r="E33288">
        <v>177</v>
      </c>
      <c r="F33288">
        <v>1</v>
      </c>
      <c r="G33288">
        <v>0.51315</v>
      </c>
      <c r="H33288">
        <v>0.44366440000000001</v>
      </c>
      <c r="I33288">
        <v>0.45918880361518699</v>
      </c>
      <c r="J33288">
        <v>0.42567759999999999</v>
      </c>
      <c r="K33288">
        <v>0.481438951282187</v>
      </c>
      <c r="P33288">
        <v>6.9485599999999995E-2</v>
      </c>
      <c r="Q33288">
        <v>5.3961196384813198E-2</v>
      </c>
      <c r="R33288">
        <v>8.7472400000000103E-2</v>
      </c>
      <c r="S33288">
        <v>3.1711048717812898E-2</v>
      </c>
      <c r="X33288">
        <v>8.0528000000000002E-2</v>
      </c>
      <c r="Y33288">
        <v>0.35359699999999999</v>
      </c>
      <c r="Z33288">
        <v>0.252274</v>
      </c>
      <c r="AA33288">
        <v>0.68639899999999998</v>
      </c>
      <c r="AB33288">
        <v>100</v>
      </c>
      <c r="AC33288">
        <v>100</v>
      </c>
      <c r="AD33288">
        <v>100</v>
      </c>
      <c r="AE33288" t="s">
        <v>26</v>
      </c>
      <c r="AF33288">
        <v>0</v>
      </c>
      <c r="AG33288" t="s">
        <v>5483</v>
      </c>
    </row>
    <row r="33289" spans="1:33" x14ac:dyDescent="0.25">
      <c r="A33289" t="s">
        <v>1107</v>
      </c>
      <c r="B33289" t="s">
        <v>4154</v>
      </c>
      <c r="C33289" t="s">
        <v>79</v>
      </c>
      <c r="D33289">
        <v>50</v>
      </c>
      <c r="E33289">
        <v>177</v>
      </c>
      <c r="F33289">
        <v>1</v>
      </c>
      <c r="G33289">
        <v>0.51315</v>
      </c>
      <c r="H33289">
        <v>0.44825520000000002</v>
      </c>
      <c r="I33289">
        <v>0.45700990549188802</v>
      </c>
      <c r="J33289">
        <v>0.43804300000000002</v>
      </c>
      <c r="K33289">
        <v>0.48060438083380103</v>
      </c>
      <c r="P33289">
        <v>6.4894800000000002E-2</v>
      </c>
      <c r="Q33289">
        <v>5.6140094508112103E-2</v>
      </c>
      <c r="R33289">
        <v>7.5106999999999993E-2</v>
      </c>
      <c r="S33289">
        <v>3.25456191661989E-2</v>
      </c>
      <c r="X33289">
        <v>8.0528000000000002E-2</v>
      </c>
      <c r="Y33289">
        <v>0.35359699999999999</v>
      </c>
      <c r="Z33289">
        <v>0.252274</v>
      </c>
      <c r="AA33289">
        <v>0.68639899999999998</v>
      </c>
      <c r="AB33289">
        <v>100</v>
      </c>
      <c r="AC33289">
        <v>100</v>
      </c>
      <c r="AD33289">
        <v>100</v>
      </c>
      <c r="AE33289" t="s">
        <v>26</v>
      </c>
      <c r="AF33289">
        <v>0</v>
      </c>
      <c r="AG33289" t="s">
        <v>5483</v>
      </c>
    </row>
    <row r="33290" spans="1:33" x14ac:dyDescent="0.25">
      <c r="A33290" t="s">
        <v>1108</v>
      </c>
      <c r="B33290" t="s">
        <v>1108</v>
      </c>
      <c r="C33290" t="s">
        <v>78</v>
      </c>
      <c r="D33290">
        <v>5</v>
      </c>
      <c r="E33290">
        <v>3738</v>
      </c>
      <c r="F33290">
        <v>4</v>
      </c>
      <c r="G33290">
        <v>0.43909999999999999</v>
      </c>
      <c r="H33290">
        <v>0.40644999999999998</v>
      </c>
      <c r="I33290">
        <v>0.41140494023305901</v>
      </c>
      <c r="J33290">
        <v>0.46006799999999998</v>
      </c>
      <c r="K33290">
        <v>0.437200059492375</v>
      </c>
      <c r="L33290">
        <v>0.36442133547351502</v>
      </c>
      <c r="M33290">
        <v>0.37822147541906498</v>
      </c>
      <c r="N33290">
        <v>0.42398026163723901</v>
      </c>
      <c r="O33290">
        <v>0.43745196335318598</v>
      </c>
      <c r="P33290">
        <v>3.2649999999999998E-2</v>
      </c>
      <c r="Q33290">
        <v>2.76950597669408E-2</v>
      </c>
      <c r="R33290">
        <v>2.0968000000000001E-2</v>
      </c>
      <c r="S33290">
        <v>1.89994050762521E-3</v>
      </c>
      <c r="T33290">
        <v>7.4678664526484806E-2</v>
      </c>
      <c r="U33290">
        <v>6.0878524580935303E-2</v>
      </c>
      <c r="V33290">
        <v>1.51197383627609E-2</v>
      </c>
      <c r="W33290">
        <v>1.6480366468142301E-3</v>
      </c>
      <c r="X33290">
        <v>0.10469000000000001</v>
      </c>
      <c r="Y33290">
        <v>2.473859</v>
      </c>
      <c r="Z33290">
        <v>58.096001000000001</v>
      </c>
      <c r="AA33290">
        <v>60.674550000000004</v>
      </c>
      <c r="AB33290">
        <v>100</v>
      </c>
      <c r="AC33290">
        <v>100</v>
      </c>
      <c r="AD33290">
        <v>100</v>
      </c>
      <c r="AE33290" t="s">
        <v>26</v>
      </c>
      <c r="AF33290">
        <v>0</v>
      </c>
      <c r="AG33290" t="s">
        <v>5483</v>
      </c>
    </row>
    <row r="33291" spans="1:33" x14ac:dyDescent="0.25">
      <c r="A33291" t="s">
        <v>1108</v>
      </c>
      <c r="B33291" t="s">
        <v>1108</v>
      </c>
      <c r="C33291" t="s">
        <v>78</v>
      </c>
      <c r="D33291">
        <v>10</v>
      </c>
      <c r="E33291">
        <v>3738</v>
      </c>
      <c r="F33291">
        <v>4</v>
      </c>
      <c r="G33291">
        <v>0.43909999999999999</v>
      </c>
      <c r="H33291">
        <v>0.40462900000000002</v>
      </c>
      <c r="I33291">
        <v>0.41288681129211002</v>
      </c>
      <c r="J33291">
        <v>0.46748400000000001</v>
      </c>
      <c r="K33291">
        <v>0.43724285508815502</v>
      </c>
      <c r="L33291">
        <v>0.35442131781701403</v>
      </c>
      <c r="M33291">
        <v>0.36455782361628403</v>
      </c>
      <c r="N33291">
        <v>0.420485251203852</v>
      </c>
      <c r="O33291">
        <v>0.43735058732200099</v>
      </c>
      <c r="P33291">
        <v>3.4471000000000002E-2</v>
      </c>
      <c r="Q33291">
        <v>2.62131887078902E-2</v>
      </c>
      <c r="R33291">
        <v>2.8384E-2</v>
      </c>
      <c r="S33291">
        <v>1.85714491184463E-3</v>
      </c>
      <c r="T33291">
        <v>8.4678682182985507E-2</v>
      </c>
      <c r="U33291">
        <v>7.4542176383715603E-2</v>
      </c>
      <c r="V33291">
        <v>1.86147487961476E-2</v>
      </c>
      <c r="W33291">
        <v>1.74941267799861E-3</v>
      </c>
      <c r="X33291">
        <v>0.10469000000000001</v>
      </c>
      <c r="Y33291">
        <v>2.473859</v>
      </c>
      <c r="Z33291">
        <v>58.096001000000001</v>
      </c>
      <c r="AA33291">
        <v>60.674550000000004</v>
      </c>
      <c r="AB33291">
        <v>100</v>
      </c>
      <c r="AC33291">
        <v>100</v>
      </c>
      <c r="AD33291">
        <v>100</v>
      </c>
      <c r="AE33291" t="s">
        <v>26</v>
      </c>
      <c r="AF33291">
        <v>0</v>
      </c>
      <c r="AG33291" t="s">
        <v>5483</v>
      </c>
    </row>
    <row r="33292" spans="1:33" x14ac:dyDescent="0.25">
      <c r="A33292" t="s">
        <v>1108</v>
      </c>
      <c r="B33292" t="s">
        <v>1108</v>
      </c>
      <c r="C33292" t="s">
        <v>78</v>
      </c>
      <c r="D33292">
        <v>25</v>
      </c>
      <c r="E33292">
        <v>3738</v>
      </c>
      <c r="F33292">
        <v>4</v>
      </c>
      <c r="G33292">
        <v>0.43909999999999999</v>
      </c>
      <c r="H33292">
        <v>0.44209920000000003</v>
      </c>
      <c r="I33292">
        <v>0.43952748891809501</v>
      </c>
      <c r="J33292">
        <v>0.4580148</v>
      </c>
      <c r="K33292">
        <v>0.43728661881939801</v>
      </c>
      <c r="L33292">
        <v>0.37835544686998401</v>
      </c>
      <c r="M33292">
        <v>0.37906706396990503</v>
      </c>
      <c r="N33292">
        <v>0.37839391043338699</v>
      </c>
      <c r="O33292">
        <v>0.43597825843406302</v>
      </c>
      <c r="P33292">
        <v>2.9991999999999801E-3</v>
      </c>
      <c r="Q33292">
        <v>4.2748891809463201E-4</v>
      </c>
      <c r="R33292">
        <v>1.8914799999999999E-2</v>
      </c>
      <c r="S33292">
        <v>1.8133811806022599E-3</v>
      </c>
      <c r="T33292">
        <v>6.0744553130015998E-2</v>
      </c>
      <c r="U33292">
        <v>6.0032936030094797E-2</v>
      </c>
      <c r="V33292">
        <v>6.0706089566613199E-2</v>
      </c>
      <c r="W33292">
        <v>3.1217415659367501E-3</v>
      </c>
      <c r="X33292">
        <v>0.10469000000000001</v>
      </c>
      <c r="Y33292">
        <v>2.473859</v>
      </c>
      <c r="Z33292">
        <v>58.096001000000001</v>
      </c>
      <c r="AA33292">
        <v>60.674550000000004</v>
      </c>
      <c r="AB33292">
        <v>100</v>
      </c>
      <c r="AC33292">
        <v>100</v>
      </c>
      <c r="AD33292">
        <v>100</v>
      </c>
      <c r="AE33292" t="s">
        <v>26</v>
      </c>
      <c r="AF33292">
        <v>0</v>
      </c>
      <c r="AG33292" t="s">
        <v>5483</v>
      </c>
    </row>
    <row r="33293" spans="1:33" x14ac:dyDescent="0.25">
      <c r="A33293" t="s">
        <v>1108</v>
      </c>
      <c r="B33293" t="s">
        <v>1108</v>
      </c>
      <c r="C33293" t="s">
        <v>78</v>
      </c>
      <c r="D33293">
        <v>50</v>
      </c>
      <c r="E33293">
        <v>3738</v>
      </c>
      <c r="F33293">
        <v>4</v>
      </c>
      <c r="G33293">
        <v>0.43909999999999999</v>
      </c>
      <c r="H33293">
        <v>0.43919540000000001</v>
      </c>
      <c r="I33293">
        <v>0.43843476973095402</v>
      </c>
      <c r="J33293">
        <v>0.43098540000000002</v>
      </c>
      <c r="K33293">
        <v>0.43712363121553799</v>
      </c>
      <c r="L33293">
        <v>0.37480067171749598</v>
      </c>
      <c r="M33293">
        <v>0.37600579640436399</v>
      </c>
      <c r="N33293">
        <v>0.388940213772071</v>
      </c>
      <c r="O33293">
        <v>0.43537016158152397</v>
      </c>
      <c r="P33293">
        <v>9.5400000000078796E-5</v>
      </c>
      <c r="Q33293">
        <v>6.6523026904607996E-4</v>
      </c>
      <c r="R33293">
        <v>8.1145999999999701E-3</v>
      </c>
      <c r="S33293">
        <v>1.9763687844620002E-3</v>
      </c>
      <c r="T33293">
        <v>6.4299328282503995E-2</v>
      </c>
      <c r="U33293">
        <v>6.3094203595635695E-2</v>
      </c>
      <c r="V33293">
        <v>5.0159786227929298E-2</v>
      </c>
      <c r="W33293">
        <v>3.7298384184755698E-3</v>
      </c>
      <c r="X33293">
        <v>0.10469000000000001</v>
      </c>
      <c r="Y33293">
        <v>2.473859</v>
      </c>
      <c r="Z33293">
        <v>58.096001000000001</v>
      </c>
      <c r="AA33293">
        <v>60.674550000000004</v>
      </c>
      <c r="AB33293">
        <v>100</v>
      </c>
      <c r="AC33293">
        <v>100</v>
      </c>
      <c r="AD33293">
        <v>100</v>
      </c>
      <c r="AE33293" t="s">
        <v>26</v>
      </c>
      <c r="AF33293">
        <v>0</v>
      </c>
      <c r="AG33293" t="s">
        <v>5483</v>
      </c>
    </row>
    <row r="33294" spans="1:33" x14ac:dyDescent="0.25">
      <c r="A33294" t="s">
        <v>1108</v>
      </c>
      <c r="B33294" t="s">
        <v>4155</v>
      </c>
      <c r="C33294" t="s">
        <v>79</v>
      </c>
      <c r="D33294">
        <v>5</v>
      </c>
      <c r="E33294">
        <v>1278</v>
      </c>
      <c r="F33294">
        <v>1</v>
      </c>
      <c r="G33294">
        <v>0.39382</v>
      </c>
      <c r="H33294">
        <v>0.344972</v>
      </c>
      <c r="I33294">
        <v>0.349139013401499</v>
      </c>
      <c r="J33294">
        <v>0.363286</v>
      </c>
      <c r="K33294">
        <v>0.39013085568952599</v>
      </c>
      <c r="P33294">
        <v>4.8847999999999898E-2</v>
      </c>
      <c r="Q33294">
        <v>4.46809865985014E-2</v>
      </c>
      <c r="R33294">
        <v>3.0533999999999999E-2</v>
      </c>
      <c r="S33294">
        <v>3.6891443104741799E-3</v>
      </c>
      <c r="X33294">
        <v>8.8889999999999997E-2</v>
      </c>
      <c r="Y33294">
        <v>1.1012219999999999</v>
      </c>
      <c r="Z33294">
        <v>6.9155030000000002</v>
      </c>
      <c r="AA33294">
        <v>8.1056150000000002</v>
      </c>
      <c r="AB33294">
        <v>100</v>
      </c>
      <c r="AC33294">
        <v>100</v>
      </c>
      <c r="AD33294">
        <v>100</v>
      </c>
      <c r="AE33294" t="s">
        <v>26</v>
      </c>
      <c r="AF33294">
        <v>0</v>
      </c>
      <c r="AG33294" t="s">
        <v>5483</v>
      </c>
    </row>
    <row r="33295" spans="1:33" x14ac:dyDescent="0.25">
      <c r="A33295" t="s">
        <v>1108</v>
      </c>
      <c r="B33295" t="s">
        <v>4155</v>
      </c>
      <c r="C33295" t="s">
        <v>79</v>
      </c>
      <c r="D33295">
        <v>10</v>
      </c>
      <c r="E33295">
        <v>1278</v>
      </c>
      <c r="F33295">
        <v>1</v>
      </c>
      <c r="G33295">
        <v>0.39382</v>
      </c>
      <c r="H33295">
        <v>0.34018999999999999</v>
      </c>
      <c r="I33295">
        <v>0.34503793347460499</v>
      </c>
      <c r="J33295">
        <v>0.385992</v>
      </c>
      <c r="K33295">
        <v>0.38987506147716799</v>
      </c>
      <c r="P33295">
        <v>5.3629999999999997E-2</v>
      </c>
      <c r="Q33295">
        <v>4.8782066525395303E-2</v>
      </c>
      <c r="R33295">
        <v>7.8279999999999999E-3</v>
      </c>
      <c r="S33295">
        <v>3.9449385228324E-3</v>
      </c>
      <c r="X33295">
        <v>8.8889999999999997E-2</v>
      </c>
      <c r="Y33295">
        <v>1.1012219999999999</v>
      </c>
      <c r="Z33295">
        <v>6.9155030000000002</v>
      </c>
      <c r="AA33295">
        <v>8.1056150000000002</v>
      </c>
      <c r="AB33295">
        <v>100</v>
      </c>
      <c r="AC33295">
        <v>100</v>
      </c>
      <c r="AD33295">
        <v>100</v>
      </c>
      <c r="AE33295" t="s">
        <v>26</v>
      </c>
      <c r="AF33295">
        <v>0</v>
      </c>
      <c r="AG33295" t="s">
        <v>5483</v>
      </c>
    </row>
    <row r="33296" spans="1:33" x14ac:dyDescent="0.25">
      <c r="A33296" t="s">
        <v>1108</v>
      </c>
      <c r="B33296" t="s">
        <v>4155</v>
      </c>
      <c r="C33296" t="s">
        <v>79</v>
      </c>
      <c r="D33296">
        <v>25</v>
      </c>
      <c r="E33296">
        <v>1278</v>
      </c>
      <c r="F33296">
        <v>1</v>
      </c>
      <c r="G33296">
        <v>0.39382</v>
      </c>
      <c r="H33296">
        <v>0.39470240000000001</v>
      </c>
      <c r="I33296">
        <v>0.38800094405225599</v>
      </c>
      <c r="J33296">
        <v>0.33277879999999999</v>
      </c>
      <c r="K33296">
        <v>0.38814164013415098</v>
      </c>
      <c r="P33296">
        <v>8.8240000000006102E-4</v>
      </c>
      <c r="Q33296">
        <v>5.8190559477442304E-3</v>
      </c>
      <c r="R33296">
        <v>6.1041199999999997E-2</v>
      </c>
      <c r="S33296">
        <v>5.6783598658486402E-3</v>
      </c>
      <c r="X33296">
        <v>8.8889999999999997E-2</v>
      </c>
      <c r="Y33296">
        <v>1.1012219999999999</v>
      </c>
      <c r="Z33296">
        <v>6.9155030000000002</v>
      </c>
      <c r="AA33296">
        <v>8.1056150000000002</v>
      </c>
      <c r="AB33296">
        <v>100</v>
      </c>
      <c r="AC33296">
        <v>100</v>
      </c>
      <c r="AD33296">
        <v>100</v>
      </c>
      <c r="AE33296" t="s">
        <v>26</v>
      </c>
      <c r="AF33296">
        <v>0</v>
      </c>
      <c r="AG33296" t="s">
        <v>5483</v>
      </c>
    </row>
    <row r="33297" spans="1:33" x14ac:dyDescent="0.25">
      <c r="A33297" t="s">
        <v>1108</v>
      </c>
      <c r="B33297" t="s">
        <v>4155</v>
      </c>
      <c r="C33297" t="s">
        <v>79</v>
      </c>
      <c r="D33297">
        <v>50</v>
      </c>
      <c r="E33297">
        <v>1278</v>
      </c>
      <c r="F33297">
        <v>1</v>
      </c>
      <c r="G33297">
        <v>0.39382</v>
      </c>
      <c r="H33297">
        <v>0.37386140000000001</v>
      </c>
      <c r="I33297">
        <v>0.37379303866768399</v>
      </c>
      <c r="J33297">
        <v>0.37367159999999999</v>
      </c>
      <c r="K33297">
        <v>0.388643285937252</v>
      </c>
      <c r="P33297">
        <v>1.9958599999999899E-2</v>
      </c>
      <c r="Q33297">
        <v>2.0026961332315699E-2</v>
      </c>
      <c r="R33297">
        <v>2.01484E-2</v>
      </c>
      <c r="S33297">
        <v>5.1767140627476697E-3</v>
      </c>
      <c r="X33297">
        <v>8.8889999999999997E-2</v>
      </c>
      <c r="Y33297">
        <v>1.1012219999999999</v>
      </c>
      <c r="Z33297">
        <v>6.9155030000000002</v>
      </c>
      <c r="AA33297">
        <v>8.1056150000000002</v>
      </c>
      <c r="AB33297">
        <v>100</v>
      </c>
      <c r="AC33297">
        <v>100</v>
      </c>
      <c r="AD33297">
        <v>100</v>
      </c>
      <c r="AE33297" t="s">
        <v>26</v>
      </c>
      <c r="AF33297">
        <v>0</v>
      </c>
      <c r="AG33297" t="s">
        <v>5483</v>
      </c>
    </row>
    <row r="33298" spans="1:33" x14ac:dyDescent="0.25">
      <c r="A33298" t="s">
        <v>1108</v>
      </c>
      <c r="B33298" t="s">
        <v>4156</v>
      </c>
      <c r="C33298" t="s">
        <v>79</v>
      </c>
      <c r="D33298">
        <v>5</v>
      </c>
      <c r="E33298">
        <v>762</v>
      </c>
      <c r="F33298">
        <v>1</v>
      </c>
      <c r="G33298">
        <v>0.42193000000000003</v>
      </c>
      <c r="H33298">
        <v>0.33076800000000001</v>
      </c>
      <c r="I33298">
        <v>0.34700772749457498</v>
      </c>
      <c r="J33298">
        <v>0.434832</v>
      </c>
      <c r="K33298">
        <v>0.41834787376068699</v>
      </c>
      <c r="P33298">
        <v>9.1162000000000104E-2</v>
      </c>
      <c r="Q33298">
        <v>7.4922272505424894E-2</v>
      </c>
      <c r="R33298">
        <v>1.2902E-2</v>
      </c>
      <c r="S33298">
        <v>3.5821262393129802E-3</v>
      </c>
      <c r="X33298">
        <v>0.100242</v>
      </c>
      <c r="Y33298">
        <v>0.87202599999999997</v>
      </c>
      <c r="Z33298">
        <v>3.587189</v>
      </c>
      <c r="AA33298">
        <v>4.5594570000000001</v>
      </c>
      <c r="AB33298">
        <v>100</v>
      </c>
      <c r="AC33298">
        <v>100</v>
      </c>
      <c r="AD33298">
        <v>100</v>
      </c>
      <c r="AE33298" t="s">
        <v>26</v>
      </c>
      <c r="AF33298">
        <v>0</v>
      </c>
      <c r="AG33298" t="s">
        <v>5483</v>
      </c>
    </row>
    <row r="33299" spans="1:33" x14ac:dyDescent="0.25">
      <c r="A33299" t="s">
        <v>1108</v>
      </c>
      <c r="B33299" t="s">
        <v>4156</v>
      </c>
      <c r="C33299" t="s">
        <v>79</v>
      </c>
      <c r="D33299">
        <v>10</v>
      </c>
      <c r="E33299">
        <v>762</v>
      </c>
      <c r="F33299">
        <v>1</v>
      </c>
      <c r="G33299">
        <v>0.42193000000000003</v>
      </c>
      <c r="H33299">
        <v>0.32403599999999999</v>
      </c>
      <c r="I33299">
        <v>0.33389884238258999</v>
      </c>
      <c r="J33299">
        <v>0.38186399999999998</v>
      </c>
      <c r="K33299">
        <v>0.417934318704687</v>
      </c>
      <c r="P33299">
        <v>9.7893999999999995E-2</v>
      </c>
      <c r="Q33299">
        <v>8.8031157617409997E-2</v>
      </c>
      <c r="R33299">
        <v>4.0065999999999997E-2</v>
      </c>
      <c r="S33299">
        <v>3.9956812953135202E-3</v>
      </c>
      <c r="X33299">
        <v>0.100242</v>
      </c>
      <c r="Y33299">
        <v>0.87202599999999997</v>
      </c>
      <c r="Z33299">
        <v>3.587189</v>
      </c>
      <c r="AA33299">
        <v>4.5594570000000001</v>
      </c>
      <c r="AB33299">
        <v>100</v>
      </c>
      <c r="AC33299">
        <v>100</v>
      </c>
      <c r="AD33299">
        <v>100</v>
      </c>
      <c r="AE33299" t="s">
        <v>26</v>
      </c>
      <c r="AF33299">
        <v>0</v>
      </c>
      <c r="AG33299" t="s">
        <v>5483</v>
      </c>
    </row>
    <row r="33300" spans="1:33" x14ac:dyDescent="0.25">
      <c r="A33300" t="s">
        <v>1108</v>
      </c>
      <c r="B33300" t="s">
        <v>4156</v>
      </c>
      <c r="C33300" t="s">
        <v>79</v>
      </c>
      <c r="D33300">
        <v>25</v>
      </c>
      <c r="E33300">
        <v>762</v>
      </c>
      <c r="F33300">
        <v>1</v>
      </c>
      <c r="G33300">
        <v>0.42193000000000003</v>
      </c>
      <c r="H33300">
        <v>0.33371879999999998</v>
      </c>
      <c r="I33300">
        <v>0.33759520883434002</v>
      </c>
      <c r="J33300">
        <v>0.34790720000000003</v>
      </c>
      <c r="K33300">
        <v>0.41707769050721599</v>
      </c>
      <c r="P33300">
        <v>8.8211200000000003E-2</v>
      </c>
      <c r="Q33300">
        <v>8.4334791165660006E-2</v>
      </c>
      <c r="R33300">
        <v>7.4022799999999903E-2</v>
      </c>
      <c r="S33300">
        <v>4.8523094927836498E-3</v>
      </c>
      <c r="X33300">
        <v>0.100242</v>
      </c>
      <c r="Y33300">
        <v>0.87202599999999997</v>
      </c>
      <c r="Z33300">
        <v>3.587189</v>
      </c>
      <c r="AA33300">
        <v>4.5594570000000001</v>
      </c>
      <c r="AB33300">
        <v>100</v>
      </c>
      <c r="AC33300">
        <v>100</v>
      </c>
      <c r="AD33300">
        <v>100</v>
      </c>
      <c r="AE33300" t="s">
        <v>26</v>
      </c>
      <c r="AF33300">
        <v>0</v>
      </c>
      <c r="AG33300" t="s">
        <v>5483</v>
      </c>
    </row>
    <row r="33301" spans="1:33" x14ac:dyDescent="0.25">
      <c r="A33301" t="s">
        <v>1108</v>
      </c>
      <c r="B33301" t="s">
        <v>4156</v>
      </c>
      <c r="C33301" t="s">
        <v>79</v>
      </c>
      <c r="D33301">
        <v>50</v>
      </c>
      <c r="E33301">
        <v>762</v>
      </c>
      <c r="F33301">
        <v>1</v>
      </c>
      <c r="G33301">
        <v>0.42193000000000003</v>
      </c>
      <c r="H33301">
        <v>0.31584553999999998</v>
      </c>
      <c r="I33301">
        <v>0.321690175019409</v>
      </c>
      <c r="J33301">
        <v>0.34615294000000002</v>
      </c>
      <c r="K33301">
        <v>0.41645821905125902</v>
      </c>
      <c r="P33301">
        <v>0.10608446000000001</v>
      </c>
      <c r="Q33301">
        <v>0.100239824980591</v>
      </c>
      <c r="R33301">
        <v>7.5777060000000104E-2</v>
      </c>
      <c r="S33301">
        <v>5.4717809487412903E-3</v>
      </c>
      <c r="X33301">
        <v>0.100242</v>
      </c>
      <c r="Y33301">
        <v>0.87202599999999997</v>
      </c>
      <c r="Z33301">
        <v>3.587189</v>
      </c>
      <c r="AA33301">
        <v>4.5594570000000001</v>
      </c>
      <c r="AB33301">
        <v>100</v>
      </c>
      <c r="AC33301">
        <v>100</v>
      </c>
      <c r="AD33301">
        <v>100</v>
      </c>
      <c r="AE33301" t="s">
        <v>26</v>
      </c>
      <c r="AF33301">
        <v>0</v>
      </c>
      <c r="AG33301" t="s">
        <v>5483</v>
      </c>
    </row>
    <row r="33302" spans="1:33" x14ac:dyDescent="0.25">
      <c r="A33302" t="s">
        <v>1108</v>
      </c>
      <c r="B33302" t="s">
        <v>4157</v>
      </c>
      <c r="C33302" t="s">
        <v>79</v>
      </c>
      <c r="D33302">
        <v>5</v>
      </c>
      <c r="E33302">
        <v>777</v>
      </c>
      <c r="F33302">
        <v>1</v>
      </c>
      <c r="G33302">
        <v>0.52834000000000003</v>
      </c>
      <c r="H33302">
        <v>0.41644199999999998</v>
      </c>
      <c r="I33302">
        <v>0.43996764584516601</v>
      </c>
      <c r="J33302">
        <v>0.51671400000000001</v>
      </c>
      <c r="K33302">
        <v>0.52888207227604001</v>
      </c>
      <c r="P33302">
        <v>0.111898</v>
      </c>
      <c r="Q33302">
        <v>8.8372354154833702E-2</v>
      </c>
      <c r="R33302">
        <v>1.1625999999999999E-2</v>
      </c>
      <c r="S33302">
        <v>5.4207227603997299E-4</v>
      </c>
      <c r="X33302">
        <v>8.0254000000000006E-2</v>
      </c>
      <c r="Y33302">
        <v>0.80182799999999999</v>
      </c>
      <c r="Z33302">
        <v>2.9818090000000002</v>
      </c>
      <c r="AA33302">
        <v>3.8638910000000002</v>
      </c>
      <c r="AB33302">
        <v>100</v>
      </c>
      <c r="AC33302">
        <v>100</v>
      </c>
      <c r="AD33302">
        <v>100</v>
      </c>
      <c r="AE33302" t="s">
        <v>26</v>
      </c>
      <c r="AF33302">
        <v>0</v>
      </c>
      <c r="AG33302" t="s">
        <v>5483</v>
      </c>
    </row>
    <row r="33303" spans="1:33" x14ac:dyDescent="0.25">
      <c r="A33303" t="s">
        <v>1108</v>
      </c>
      <c r="B33303" t="s">
        <v>4157</v>
      </c>
      <c r="C33303" t="s">
        <v>79</v>
      </c>
      <c r="D33303">
        <v>10</v>
      </c>
      <c r="E33303">
        <v>777</v>
      </c>
      <c r="F33303">
        <v>1</v>
      </c>
      <c r="G33303">
        <v>0.52834000000000003</v>
      </c>
      <c r="H33303">
        <v>0.44360500000000003</v>
      </c>
      <c r="I33303">
        <v>0.45198456040367302</v>
      </c>
      <c r="J33303">
        <v>0.46910099999999999</v>
      </c>
      <c r="K33303">
        <v>0.52853158117000998</v>
      </c>
      <c r="P33303">
        <v>8.4735000000000102E-2</v>
      </c>
      <c r="Q33303">
        <v>7.6355439596326694E-2</v>
      </c>
      <c r="R33303">
        <v>5.9239E-2</v>
      </c>
      <c r="S33303">
        <v>1.91581170010058E-4</v>
      </c>
      <c r="X33303">
        <v>8.0254000000000006E-2</v>
      </c>
      <c r="Y33303">
        <v>0.80182799999999999</v>
      </c>
      <c r="Z33303">
        <v>2.9818090000000002</v>
      </c>
      <c r="AA33303">
        <v>3.8638910000000002</v>
      </c>
      <c r="AB33303">
        <v>100</v>
      </c>
      <c r="AC33303">
        <v>100</v>
      </c>
      <c r="AD33303">
        <v>100</v>
      </c>
      <c r="AE33303" t="s">
        <v>26</v>
      </c>
      <c r="AF33303">
        <v>0</v>
      </c>
      <c r="AG33303" t="s">
        <v>5483</v>
      </c>
    </row>
    <row r="33304" spans="1:33" x14ac:dyDescent="0.25">
      <c r="A33304" t="s">
        <v>1108</v>
      </c>
      <c r="B33304" t="s">
        <v>4157</v>
      </c>
      <c r="C33304" t="s">
        <v>79</v>
      </c>
      <c r="D33304">
        <v>25</v>
      </c>
      <c r="E33304">
        <v>777</v>
      </c>
      <c r="F33304">
        <v>1</v>
      </c>
      <c r="G33304">
        <v>0.52834000000000003</v>
      </c>
      <c r="H33304">
        <v>0.4391968</v>
      </c>
      <c r="I33304">
        <v>0.44328831631281201</v>
      </c>
      <c r="J33304">
        <v>0.46393760000000001</v>
      </c>
      <c r="K33304">
        <v>0.527975605095515</v>
      </c>
      <c r="P33304">
        <v>8.9143200000000006E-2</v>
      </c>
      <c r="Q33304">
        <v>8.5051683687187907E-2</v>
      </c>
      <c r="R33304">
        <v>6.4402399999999999E-2</v>
      </c>
      <c r="S33304">
        <v>3.6439490448503302E-4</v>
      </c>
      <c r="X33304">
        <v>8.0254000000000006E-2</v>
      </c>
      <c r="Y33304">
        <v>0.80182799999999999</v>
      </c>
      <c r="Z33304">
        <v>2.9818090000000002</v>
      </c>
      <c r="AA33304">
        <v>3.8638910000000002</v>
      </c>
      <c r="AB33304">
        <v>100</v>
      </c>
      <c r="AC33304">
        <v>100</v>
      </c>
      <c r="AD33304">
        <v>100</v>
      </c>
      <c r="AE33304" t="s">
        <v>26</v>
      </c>
      <c r="AF33304">
        <v>0</v>
      </c>
      <c r="AG33304" t="s">
        <v>5483</v>
      </c>
    </row>
    <row r="33305" spans="1:33" x14ac:dyDescent="0.25">
      <c r="A33305" t="s">
        <v>1108</v>
      </c>
      <c r="B33305" t="s">
        <v>4157</v>
      </c>
      <c r="C33305" t="s">
        <v>79</v>
      </c>
      <c r="D33305">
        <v>50</v>
      </c>
      <c r="E33305">
        <v>777</v>
      </c>
      <c r="F33305">
        <v>1</v>
      </c>
      <c r="G33305">
        <v>0.52834000000000003</v>
      </c>
      <c r="H33305">
        <v>0.43285879999999999</v>
      </c>
      <c r="I33305">
        <v>0.43554297866861902</v>
      </c>
      <c r="J33305">
        <v>0.4807304</v>
      </c>
      <c r="K33305">
        <v>0.527709939961159</v>
      </c>
      <c r="P33305">
        <v>9.5481200000000002E-2</v>
      </c>
      <c r="Q33305">
        <v>9.2797021331380694E-2</v>
      </c>
      <c r="R33305">
        <v>4.7609600000000002E-2</v>
      </c>
      <c r="S33305">
        <v>6.30060038841473E-4</v>
      </c>
      <c r="X33305">
        <v>8.0254000000000006E-2</v>
      </c>
      <c r="Y33305">
        <v>0.80182799999999999</v>
      </c>
      <c r="Z33305">
        <v>2.9818090000000002</v>
      </c>
      <c r="AA33305">
        <v>3.8638910000000002</v>
      </c>
      <c r="AB33305">
        <v>100</v>
      </c>
      <c r="AC33305">
        <v>100</v>
      </c>
      <c r="AD33305">
        <v>100</v>
      </c>
      <c r="AE33305" t="s">
        <v>26</v>
      </c>
      <c r="AF33305">
        <v>0</v>
      </c>
      <c r="AG33305" t="s">
        <v>5483</v>
      </c>
    </row>
    <row r="33306" spans="1:33" x14ac:dyDescent="0.25">
      <c r="A33306" t="s">
        <v>1108</v>
      </c>
      <c r="B33306" t="s">
        <v>4158</v>
      </c>
      <c r="C33306" t="s">
        <v>79</v>
      </c>
      <c r="D33306">
        <v>5</v>
      </c>
      <c r="E33306">
        <v>921</v>
      </c>
      <c r="F33306">
        <v>1</v>
      </c>
      <c r="G33306">
        <v>0.44284000000000001</v>
      </c>
      <c r="H33306">
        <v>0.37536599999999998</v>
      </c>
      <c r="I33306">
        <v>0.39230995311269101</v>
      </c>
      <c r="J33306">
        <v>0.42098799999999997</v>
      </c>
      <c r="K33306">
        <v>0.44178692234404698</v>
      </c>
      <c r="P33306">
        <v>6.7474000000000006E-2</v>
      </c>
      <c r="Q33306">
        <v>5.0530046887309298E-2</v>
      </c>
      <c r="R33306">
        <v>2.1852E-2</v>
      </c>
      <c r="S33306">
        <v>1.0530776559525301E-3</v>
      </c>
      <c r="X33306">
        <v>8.3780999999999994E-2</v>
      </c>
      <c r="Y33306">
        <v>0.82482299999999997</v>
      </c>
      <c r="Z33306">
        <v>3.6669260000000001</v>
      </c>
      <c r="AA33306">
        <v>4.5755299999999997</v>
      </c>
      <c r="AB33306">
        <v>100</v>
      </c>
      <c r="AC33306">
        <v>100</v>
      </c>
      <c r="AD33306">
        <v>100</v>
      </c>
      <c r="AE33306" t="s">
        <v>26</v>
      </c>
      <c r="AF33306">
        <v>0</v>
      </c>
      <c r="AG33306" t="s">
        <v>5483</v>
      </c>
    </row>
    <row r="33307" spans="1:33" x14ac:dyDescent="0.25">
      <c r="A33307" t="s">
        <v>1108</v>
      </c>
      <c r="B33307" t="s">
        <v>4158</v>
      </c>
      <c r="C33307" t="s">
        <v>79</v>
      </c>
      <c r="D33307">
        <v>10</v>
      </c>
      <c r="E33307">
        <v>921</v>
      </c>
      <c r="F33307">
        <v>1</v>
      </c>
      <c r="G33307">
        <v>0.44284000000000001</v>
      </c>
      <c r="H33307">
        <v>0.324069</v>
      </c>
      <c r="I33307">
        <v>0.34325270832566601</v>
      </c>
      <c r="J33307">
        <v>0.45928799999999997</v>
      </c>
      <c r="K33307">
        <v>0.44236827081406299</v>
      </c>
      <c r="P33307">
        <v>0.118771</v>
      </c>
      <c r="Q33307">
        <v>9.9587291674334E-2</v>
      </c>
      <c r="R33307">
        <v>1.6448000000000001E-2</v>
      </c>
      <c r="S33307">
        <v>4.7172918593696401E-4</v>
      </c>
      <c r="X33307">
        <v>8.3780999999999994E-2</v>
      </c>
      <c r="Y33307">
        <v>0.82482299999999997</v>
      </c>
      <c r="Z33307">
        <v>3.6669260000000001</v>
      </c>
      <c r="AA33307">
        <v>4.5755299999999997</v>
      </c>
      <c r="AB33307">
        <v>100</v>
      </c>
      <c r="AC33307">
        <v>100</v>
      </c>
      <c r="AD33307">
        <v>100</v>
      </c>
      <c r="AE33307" t="s">
        <v>26</v>
      </c>
      <c r="AF33307">
        <v>0</v>
      </c>
      <c r="AG33307" t="s">
        <v>5483</v>
      </c>
    </row>
    <row r="33308" spans="1:33" x14ac:dyDescent="0.25">
      <c r="A33308" t="s">
        <v>1108</v>
      </c>
      <c r="B33308" t="s">
        <v>4158</v>
      </c>
      <c r="C33308" t="s">
        <v>79</v>
      </c>
      <c r="D33308">
        <v>25</v>
      </c>
      <c r="E33308">
        <v>921</v>
      </c>
      <c r="F33308">
        <v>1</v>
      </c>
      <c r="G33308">
        <v>0.44284000000000001</v>
      </c>
      <c r="H33308">
        <v>0.34127400000000002</v>
      </c>
      <c r="I33308">
        <v>0.34680228850586398</v>
      </c>
      <c r="J33308">
        <v>0.39474520000000002</v>
      </c>
      <c r="K33308">
        <v>0.44038161629681699</v>
      </c>
      <c r="P33308">
        <v>0.101566</v>
      </c>
      <c r="Q33308">
        <v>9.6037711494136105E-2</v>
      </c>
      <c r="R33308">
        <v>4.80948E-2</v>
      </c>
      <c r="S33308">
        <v>2.4583837031826902E-3</v>
      </c>
      <c r="X33308">
        <v>8.3780999999999994E-2</v>
      </c>
      <c r="Y33308">
        <v>0.82482299999999997</v>
      </c>
      <c r="Z33308">
        <v>3.6669260000000001</v>
      </c>
      <c r="AA33308">
        <v>4.5755299999999997</v>
      </c>
      <c r="AB33308">
        <v>100</v>
      </c>
      <c r="AC33308">
        <v>100</v>
      </c>
      <c r="AD33308">
        <v>100</v>
      </c>
      <c r="AE33308" t="s">
        <v>26</v>
      </c>
      <c r="AF33308">
        <v>0</v>
      </c>
      <c r="AG33308" t="s">
        <v>5483</v>
      </c>
    </row>
    <row r="33309" spans="1:33" x14ac:dyDescent="0.25">
      <c r="A33309" t="s">
        <v>1108</v>
      </c>
      <c r="B33309" t="s">
        <v>4158</v>
      </c>
      <c r="C33309" t="s">
        <v>79</v>
      </c>
      <c r="D33309">
        <v>50</v>
      </c>
      <c r="E33309">
        <v>921</v>
      </c>
      <c r="F33309">
        <v>1</v>
      </c>
      <c r="G33309">
        <v>0.44284000000000001</v>
      </c>
      <c r="H33309">
        <v>0.37590059999999997</v>
      </c>
      <c r="I33309">
        <v>0.37378648832997402</v>
      </c>
      <c r="J33309">
        <v>0.36808920000000001</v>
      </c>
      <c r="K33309">
        <v>0.43795413495879498</v>
      </c>
      <c r="P33309">
        <v>6.6939399999999996E-2</v>
      </c>
      <c r="Q33309">
        <v>6.9053511670025894E-2</v>
      </c>
      <c r="R33309">
        <v>7.4750800000000006E-2</v>
      </c>
      <c r="S33309">
        <v>4.88586504120464E-3</v>
      </c>
      <c r="X33309">
        <v>8.3780999999999994E-2</v>
      </c>
      <c r="Y33309">
        <v>0.82482299999999997</v>
      </c>
      <c r="Z33309">
        <v>3.6669260000000001</v>
      </c>
      <c r="AA33309">
        <v>4.5755299999999997</v>
      </c>
      <c r="AB33309">
        <v>100</v>
      </c>
      <c r="AC33309">
        <v>100</v>
      </c>
      <c r="AD33309">
        <v>100</v>
      </c>
      <c r="AE33309" t="s">
        <v>26</v>
      </c>
      <c r="AF33309">
        <v>0</v>
      </c>
      <c r="AG33309" t="s">
        <v>5483</v>
      </c>
    </row>
    <row r="33310" spans="1:33" x14ac:dyDescent="0.25">
      <c r="A33310" t="s">
        <v>1109</v>
      </c>
      <c r="B33310" t="s">
        <v>1109</v>
      </c>
      <c r="C33310" t="s">
        <v>78</v>
      </c>
      <c r="D33310">
        <v>5</v>
      </c>
      <c r="E33310">
        <v>1773</v>
      </c>
      <c r="F33310">
        <v>5</v>
      </c>
      <c r="G33310">
        <v>0.48054000000000002</v>
      </c>
      <c r="H33310">
        <v>0.48283599999999999</v>
      </c>
      <c r="I33310">
        <v>0.47952468753679001</v>
      </c>
      <c r="J33310">
        <v>0.45593</v>
      </c>
      <c r="K33310">
        <v>0.47408088248701002</v>
      </c>
      <c r="L33310">
        <v>0.52149506260575296</v>
      </c>
      <c r="M33310">
        <v>0.512043873700055</v>
      </c>
      <c r="N33310">
        <v>0.52699517089678505</v>
      </c>
      <c r="O33310">
        <v>0.47644438179631099</v>
      </c>
      <c r="P33310">
        <v>2.29599999999996E-3</v>
      </c>
      <c r="Q33310">
        <v>1.01531246320968E-3</v>
      </c>
      <c r="R33310">
        <v>2.461E-2</v>
      </c>
      <c r="S33310">
        <v>6.4591175129903302E-3</v>
      </c>
      <c r="T33310">
        <v>4.09550626057529E-2</v>
      </c>
      <c r="U33310">
        <v>3.15038737000553E-2</v>
      </c>
      <c r="V33310">
        <v>4.6455170896785102E-2</v>
      </c>
      <c r="W33310">
        <v>4.0956182036888701E-3</v>
      </c>
      <c r="X33310">
        <v>0.100499</v>
      </c>
      <c r="Y33310">
        <v>1.546643</v>
      </c>
      <c r="Z33310">
        <v>13.42672</v>
      </c>
      <c r="AA33310">
        <v>15.073862</v>
      </c>
      <c r="AB33310">
        <v>100</v>
      </c>
      <c r="AC33310">
        <v>100</v>
      </c>
      <c r="AD33310">
        <v>100</v>
      </c>
      <c r="AE33310" t="s">
        <v>26</v>
      </c>
      <c r="AF33310">
        <v>0</v>
      </c>
      <c r="AG33310" t="s">
        <v>5483</v>
      </c>
    </row>
    <row r="33311" spans="1:33" x14ac:dyDescent="0.25">
      <c r="A33311" t="s">
        <v>1109</v>
      </c>
      <c r="B33311" t="s">
        <v>1109</v>
      </c>
      <c r="C33311" t="s">
        <v>78</v>
      </c>
      <c r="D33311">
        <v>10</v>
      </c>
      <c r="E33311">
        <v>1773</v>
      </c>
      <c r="F33311">
        <v>5</v>
      </c>
      <c r="G33311">
        <v>0.48054000000000002</v>
      </c>
      <c r="H33311">
        <v>0.401059</v>
      </c>
      <c r="I33311">
        <v>0.41975736850790801</v>
      </c>
      <c r="J33311">
        <v>0.42625600000000002</v>
      </c>
      <c r="K33311">
        <v>0.47395297265609798</v>
      </c>
      <c r="L33311">
        <v>0.52651353637901899</v>
      </c>
      <c r="M33311">
        <v>0.51976072064588796</v>
      </c>
      <c r="N33311">
        <v>0.50995557698815597</v>
      </c>
      <c r="O33311">
        <v>0.47602286574599101</v>
      </c>
      <c r="P33311">
        <v>7.9481000000000093E-2</v>
      </c>
      <c r="Q33311">
        <v>6.07826314920916E-2</v>
      </c>
      <c r="R33311">
        <v>5.4283999999999902E-2</v>
      </c>
      <c r="S33311">
        <v>6.5870273439024296E-3</v>
      </c>
      <c r="T33311">
        <v>4.5973536379018499E-2</v>
      </c>
      <c r="U33311">
        <v>3.9220720645887497E-2</v>
      </c>
      <c r="V33311">
        <v>2.9415576988155601E-2</v>
      </c>
      <c r="W33311">
        <v>4.5171342540091799E-3</v>
      </c>
      <c r="X33311">
        <v>0.100499</v>
      </c>
      <c r="Y33311">
        <v>1.546643</v>
      </c>
      <c r="Z33311">
        <v>13.42672</v>
      </c>
      <c r="AA33311">
        <v>15.073862</v>
      </c>
      <c r="AB33311">
        <v>100</v>
      </c>
      <c r="AC33311">
        <v>100</v>
      </c>
      <c r="AD33311">
        <v>100</v>
      </c>
      <c r="AE33311" t="s">
        <v>26</v>
      </c>
      <c r="AF33311">
        <v>0</v>
      </c>
      <c r="AG33311" t="s">
        <v>5483</v>
      </c>
    </row>
    <row r="33312" spans="1:33" x14ac:dyDescent="0.25">
      <c r="A33312" t="s">
        <v>1109</v>
      </c>
      <c r="B33312" t="s">
        <v>1109</v>
      </c>
      <c r="C33312" t="s">
        <v>78</v>
      </c>
      <c r="D33312">
        <v>25</v>
      </c>
      <c r="E33312">
        <v>1773</v>
      </c>
      <c r="F33312">
        <v>5</v>
      </c>
      <c r="G33312">
        <v>0.48054000000000002</v>
      </c>
      <c r="H33312">
        <v>0.39793000000000001</v>
      </c>
      <c r="I33312">
        <v>0.40914306653350002</v>
      </c>
      <c r="J33312">
        <v>0.42120079999999999</v>
      </c>
      <c r="K33312">
        <v>0.47373516904220198</v>
      </c>
      <c r="L33312">
        <v>0.50538503688663305</v>
      </c>
      <c r="M33312">
        <v>0.505895235916206</v>
      </c>
      <c r="N33312">
        <v>0.53633575093062602</v>
      </c>
      <c r="O33312">
        <v>0.47834995661113899</v>
      </c>
      <c r="P33312">
        <v>8.2610000000000003E-2</v>
      </c>
      <c r="Q33312">
        <v>7.1396933466499696E-2</v>
      </c>
      <c r="R33312">
        <v>5.9339200000000002E-2</v>
      </c>
      <c r="S33312">
        <v>6.8048309577983801E-3</v>
      </c>
      <c r="T33312">
        <v>2.4845036886632799E-2</v>
      </c>
      <c r="U33312">
        <v>2.5355235916205799E-2</v>
      </c>
      <c r="V33312">
        <v>5.5795750930625998E-2</v>
      </c>
      <c r="W33312">
        <v>2.1900433888612501E-3</v>
      </c>
      <c r="X33312">
        <v>0.100499</v>
      </c>
      <c r="Y33312">
        <v>1.546643</v>
      </c>
      <c r="Z33312">
        <v>13.42672</v>
      </c>
      <c r="AA33312">
        <v>15.073862</v>
      </c>
      <c r="AB33312">
        <v>100</v>
      </c>
      <c r="AC33312">
        <v>100</v>
      </c>
      <c r="AD33312">
        <v>100</v>
      </c>
      <c r="AE33312" t="s">
        <v>26</v>
      </c>
      <c r="AF33312">
        <v>0</v>
      </c>
      <c r="AG33312" t="s">
        <v>5483</v>
      </c>
    </row>
    <row r="33313" spans="1:33" x14ac:dyDescent="0.25">
      <c r="A33313" t="s">
        <v>1109</v>
      </c>
      <c r="B33313" t="s">
        <v>1109</v>
      </c>
      <c r="C33313" t="s">
        <v>78</v>
      </c>
      <c r="D33313">
        <v>50</v>
      </c>
      <c r="E33313">
        <v>1773</v>
      </c>
      <c r="F33313">
        <v>5</v>
      </c>
      <c r="G33313">
        <v>0.48054000000000002</v>
      </c>
      <c r="H33313">
        <v>0.40526760000000001</v>
      </c>
      <c r="I33313">
        <v>0.40997338851776</v>
      </c>
      <c r="J33313">
        <v>0.404864</v>
      </c>
      <c r="K33313">
        <v>0.47327548254472002</v>
      </c>
      <c r="L33313">
        <v>0.48614429401015202</v>
      </c>
      <c r="M33313">
        <v>0.49119081208767201</v>
      </c>
      <c r="N33313">
        <v>0.51773801928934005</v>
      </c>
      <c r="O33313">
        <v>0.47838615713638699</v>
      </c>
      <c r="P33313">
        <v>7.5272400000000003E-2</v>
      </c>
      <c r="Q33313">
        <v>7.0566611482239694E-2</v>
      </c>
      <c r="R33313">
        <v>7.5675999999999993E-2</v>
      </c>
      <c r="S33313">
        <v>7.2645174552803402E-3</v>
      </c>
      <c r="T33313">
        <v>5.6042940101522203E-3</v>
      </c>
      <c r="U33313">
        <v>1.06508120876724E-2</v>
      </c>
      <c r="V33313">
        <v>3.7198019289340002E-2</v>
      </c>
      <c r="W33313">
        <v>2.1538428636132E-3</v>
      </c>
      <c r="X33313">
        <v>0.100499</v>
      </c>
      <c r="Y33313">
        <v>1.546643</v>
      </c>
      <c r="Z33313">
        <v>13.42672</v>
      </c>
      <c r="AA33313">
        <v>15.073862</v>
      </c>
      <c r="AB33313">
        <v>100</v>
      </c>
      <c r="AC33313">
        <v>100</v>
      </c>
      <c r="AD33313">
        <v>100</v>
      </c>
      <c r="AE33313" t="s">
        <v>26</v>
      </c>
      <c r="AF33313">
        <v>0</v>
      </c>
      <c r="AG33313" t="s">
        <v>5483</v>
      </c>
    </row>
    <row r="33314" spans="1:33" x14ac:dyDescent="0.25">
      <c r="A33314" t="s">
        <v>1109</v>
      </c>
      <c r="B33314" t="s">
        <v>4159</v>
      </c>
      <c r="C33314" t="s">
        <v>79</v>
      </c>
      <c r="D33314">
        <v>5</v>
      </c>
      <c r="E33314">
        <v>357</v>
      </c>
      <c r="F33314">
        <v>1</v>
      </c>
      <c r="G33314">
        <v>0.59157000000000004</v>
      </c>
      <c r="H33314">
        <v>0.66493599999999997</v>
      </c>
      <c r="I33314">
        <v>0.64222560426110997</v>
      </c>
      <c r="J33314">
        <v>0.55904799999999999</v>
      </c>
      <c r="K33314">
        <v>0.569634942809494</v>
      </c>
      <c r="P33314">
        <v>7.3365999999999904E-2</v>
      </c>
      <c r="Q33314">
        <v>5.06556042611103E-2</v>
      </c>
      <c r="R33314">
        <v>3.2522000000000099E-2</v>
      </c>
      <c r="S33314">
        <v>2.1935057190505699E-2</v>
      </c>
      <c r="X33314">
        <v>8.7526000000000007E-2</v>
      </c>
      <c r="Y33314">
        <v>0.49148799999999998</v>
      </c>
      <c r="Z33314">
        <v>0.68809500000000001</v>
      </c>
      <c r="AA33314">
        <v>1.267109</v>
      </c>
      <c r="AB33314">
        <v>100</v>
      </c>
      <c r="AC33314">
        <v>100</v>
      </c>
      <c r="AD33314">
        <v>100</v>
      </c>
      <c r="AE33314" t="s">
        <v>26</v>
      </c>
      <c r="AF33314">
        <v>0</v>
      </c>
      <c r="AG33314" t="s">
        <v>5483</v>
      </c>
    </row>
    <row r="33315" spans="1:33" x14ac:dyDescent="0.25">
      <c r="A33315" t="s">
        <v>1109</v>
      </c>
      <c r="B33315" t="s">
        <v>4159</v>
      </c>
      <c r="C33315" t="s">
        <v>79</v>
      </c>
      <c r="D33315">
        <v>10</v>
      </c>
      <c r="E33315">
        <v>357</v>
      </c>
      <c r="F33315">
        <v>1</v>
      </c>
      <c r="G33315">
        <v>0.59157000000000004</v>
      </c>
      <c r="H33315">
        <v>0.661879</v>
      </c>
      <c r="I33315">
        <v>0.64917850590492099</v>
      </c>
      <c r="J33315">
        <v>0.57323100000000005</v>
      </c>
      <c r="K33315">
        <v>0.56951399061165298</v>
      </c>
      <c r="P33315">
        <v>7.0308999999999996E-2</v>
      </c>
      <c r="Q33315">
        <v>5.7608505904920601E-2</v>
      </c>
      <c r="R33315">
        <v>1.8339000000000001E-2</v>
      </c>
      <c r="S33315">
        <v>2.2056009388347099E-2</v>
      </c>
      <c r="X33315">
        <v>8.7526000000000007E-2</v>
      </c>
      <c r="Y33315">
        <v>0.49148799999999998</v>
      </c>
      <c r="Z33315">
        <v>0.68809500000000001</v>
      </c>
      <c r="AA33315">
        <v>1.267109</v>
      </c>
      <c r="AB33315">
        <v>100</v>
      </c>
      <c r="AC33315">
        <v>100</v>
      </c>
      <c r="AD33315">
        <v>100</v>
      </c>
      <c r="AE33315" t="s">
        <v>26</v>
      </c>
      <c r="AF33315">
        <v>0</v>
      </c>
      <c r="AG33315" t="s">
        <v>5483</v>
      </c>
    </row>
    <row r="33316" spans="1:33" x14ac:dyDescent="0.25">
      <c r="A33316" t="s">
        <v>1109</v>
      </c>
      <c r="B33316" t="s">
        <v>4159</v>
      </c>
      <c r="C33316" t="s">
        <v>79</v>
      </c>
      <c r="D33316">
        <v>25</v>
      </c>
      <c r="E33316">
        <v>357</v>
      </c>
      <c r="F33316">
        <v>1</v>
      </c>
      <c r="G33316">
        <v>0.59157000000000004</v>
      </c>
      <c r="H33316">
        <v>0.63613920000000002</v>
      </c>
      <c r="I33316">
        <v>0.63324245872792895</v>
      </c>
      <c r="J33316">
        <v>0.6291812</v>
      </c>
      <c r="K33316">
        <v>0.57449862272102803</v>
      </c>
      <c r="P33316">
        <v>4.4569199999999899E-2</v>
      </c>
      <c r="Q33316">
        <v>4.1672458727928803E-2</v>
      </c>
      <c r="R33316">
        <v>3.7611199999999997E-2</v>
      </c>
      <c r="S33316">
        <v>1.7071377278971601E-2</v>
      </c>
      <c r="X33316">
        <v>8.7526000000000007E-2</v>
      </c>
      <c r="Y33316">
        <v>0.49148799999999998</v>
      </c>
      <c r="Z33316">
        <v>0.68809500000000001</v>
      </c>
      <c r="AA33316">
        <v>1.267109</v>
      </c>
      <c r="AB33316">
        <v>100</v>
      </c>
      <c r="AC33316">
        <v>100</v>
      </c>
      <c r="AD33316">
        <v>100</v>
      </c>
      <c r="AE33316" t="s">
        <v>26</v>
      </c>
      <c r="AF33316">
        <v>0</v>
      </c>
      <c r="AG33316" t="s">
        <v>5483</v>
      </c>
    </row>
    <row r="33317" spans="1:33" x14ac:dyDescent="0.25">
      <c r="A33317" t="s">
        <v>1109</v>
      </c>
      <c r="B33317" t="s">
        <v>4159</v>
      </c>
      <c r="C33317" t="s">
        <v>79</v>
      </c>
      <c r="D33317">
        <v>50</v>
      </c>
      <c r="E33317">
        <v>357</v>
      </c>
      <c r="F33317">
        <v>1</v>
      </c>
      <c r="G33317">
        <v>0.59157000000000004</v>
      </c>
      <c r="H33317">
        <v>0.55614319999999995</v>
      </c>
      <c r="I33317">
        <v>0.57169910761652498</v>
      </c>
      <c r="J33317">
        <v>0.57930199999999998</v>
      </c>
      <c r="K33317">
        <v>0.57204061150335395</v>
      </c>
      <c r="P33317">
        <v>3.5426800000000001E-2</v>
      </c>
      <c r="Q33317">
        <v>1.9870892383474701E-2</v>
      </c>
      <c r="R33317">
        <v>1.22680000000001E-2</v>
      </c>
      <c r="S33317">
        <v>1.95293884966465E-2</v>
      </c>
      <c r="X33317">
        <v>8.7526000000000007E-2</v>
      </c>
      <c r="Y33317">
        <v>0.49148799999999998</v>
      </c>
      <c r="Z33317">
        <v>0.68809500000000001</v>
      </c>
      <c r="AA33317">
        <v>1.267109</v>
      </c>
      <c r="AB33317">
        <v>100</v>
      </c>
      <c r="AC33317">
        <v>100</v>
      </c>
      <c r="AD33317">
        <v>100</v>
      </c>
      <c r="AE33317" t="s">
        <v>26</v>
      </c>
      <c r="AF33317">
        <v>0</v>
      </c>
      <c r="AG33317" t="s">
        <v>5483</v>
      </c>
    </row>
    <row r="33318" spans="1:33" x14ac:dyDescent="0.25">
      <c r="A33318" t="s">
        <v>1109</v>
      </c>
      <c r="B33318" t="s">
        <v>4160</v>
      </c>
      <c r="C33318" t="s">
        <v>79</v>
      </c>
      <c r="D33318">
        <v>5</v>
      </c>
      <c r="E33318">
        <v>261</v>
      </c>
      <c r="F33318">
        <v>1</v>
      </c>
      <c r="G33318">
        <v>0.34560999999999997</v>
      </c>
      <c r="H33318">
        <v>0.38447799999999999</v>
      </c>
      <c r="I33318">
        <v>0.37380330520010702</v>
      </c>
      <c r="J33318">
        <v>0.42682999999999999</v>
      </c>
      <c r="K33318">
        <v>0.35220144797393599</v>
      </c>
      <c r="P33318">
        <v>3.8868E-2</v>
      </c>
      <c r="Q33318">
        <v>2.8193305200106999E-2</v>
      </c>
      <c r="R33318">
        <v>8.1220000000000001E-2</v>
      </c>
      <c r="S33318">
        <v>6.5914479739362904E-3</v>
      </c>
      <c r="X33318">
        <v>8.2852999999999996E-2</v>
      </c>
      <c r="Y33318">
        <v>0.42990699999999998</v>
      </c>
      <c r="Z33318">
        <v>0.430504</v>
      </c>
      <c r="AA33318">
        <v>0.94326399999999999</v>
      </c>
      <c r="AB33318">
        <v>100</v>
      </c>
      <c r="AC33318">
        <v>100</v>
      </c>
      <c r="AD33318">
        <v>100</v>
      </c>
      <c r="AE33318" t="s">
        <v>26</v>
      </c>
      <c r="AF33318">
        <v>0</v>
      </c>
      <c r="AG33318" t="s">
        <v>5483</v>
      </c>
    </row>
    <row r="33319" spans="1:33" x14ac:dyDescent="0.25">
      <c r="A33319" t="s">
        <v>1109</v>
      </c>
      <c r="B33319" t="s">
        <v>4160</v>
      </c>
      <c r="C33319" t="s">
        <v>79</v>
      </c>
      <c r="D33319">
        <v>10</v>
      </c>
      <c r="E33319">
        <v>261</v>
      </c>
      <c r="F33319">
        <v>1</v>
      </c>
      <c r="G33319">
        <v>0.34560999999999997</v>
      </c>
      <c r="H33319">
        <v>0.49401400000000001</v>
      </c>
      <c r="I33319">
        <v>0.46630484117308102</v>
      </c>
      <c r="J33319">
        <v>0.49843199999999999</v>
      </c>
      <c r="K33319">
        <v>0.353652741415034</v>
      </c>
      <c r="P33319">
        <v>0.14840400000000001</v>
      </c>
      <c r="Q33319">
        <v>0.12069484117308101</v>
      </c>
      <c r="R33319">
        <v>0.15282200000000001</v>
      </c>
      <c r="S33319">
        <v>8.0427414150342994E-3</v>
      </c>
      <c r="X33319">
        <v>8.2852999999999996E-2</v>
      </c>
      <c r="Y33319">
        <v>0.42990699999999998</v>
      </c>
      <c r="Z33319">
        <v>0.430504</v>
      </c>
      <c r="AA33319">
        <v>0.94326399999999999</v>
      </c>
      <c r="AB33319">
        <v>100</v>
      </c>
      <c r="AC33319">
        <v>100</v>
      </c>
      <c r="AD33319">
        <v>100</v>
      </c>
      <c r="AE33319" t="s">
        <v>26</v>
      </c>
      <c r="AF33319">
        <v>0</v>
      </c>
      <c r="AG33319" t="s">
        <v>5483</v>
      </c>
    </row>
    <row r="33320" spans="1:33" x14ac:dyDescent="0.25">
      <c r="A33320" t="s">
        <v>1109</v>
      </c>
      <c r="B33320" t="s">
        <v>4160</v>
      </c>
      <c r="C33320" t="s">
        <v>79</v>
      </c>
      <c r="D33320">
        <v>25</v>
      </c>
      <c r="E33320">
        <v>261</v>
      </c>
      <c r="F33320">
        <v>1</v>
      </c>
      <c r="G33320">
        <v>0.34560999999999997</v>
      </c>
      <c r="H33320">
        <v>0.50313439999999998</v>
      </c>
      <c r="I33320">
        <v>0.48944069029748</v>
      </c>
      <c r="J33320">
        <v>0.53005239999999998</v>
      </c>
      <c r="K33320">
        <v>0.35611556631045799</v>
      </c>
      <c r="P33320">
        <v>0.15752440000000001</v>
      </c>
      <c r="Q33320">
        <v>0.14383069029748</v>
      </c>
      <c r="R33320">
        <v>0.18444240000000001</v>
      </c>
      <c r="S33320">
        <v>1.05055663104582E-2</v>
      </c>
      <c r="X33320">
        <v>8.2852999999999996E-2</v>
      </c>
      <c r="Y33320">
        <v>0.42990699999999998</v>
      </c>
      <c r="Z33320">
        <v>0.430504</v>
      </c>
      <c r="AA33320">
        <v>0.94326399999999999</v>
      </c>
      <c r="AB33320">
        <v>100</v>
      </c>
      <c r="AC33320">
        <v>100</v>
      </c>
      <c r="AD33320">
        <v>100</v>
      </c>
      <c r="AE33320" t="s">
        <v>26</v>
      </c>
      <c r="AF33320">
        <v>0</v>
      </c>
      <c r="AG33320" t="s">
        <v>5483</v>
      </c>
    </row>
    <row r="33321" spans="1:33" x14ac:dyDescent="0.25">
      <c r="A33321" t="s">
        <v>1109</v>
      </c>
      <c r="B33321" t="s">
        <v>4160</v>
      </c>
      <c r="C33321" t="s">
        <v>79</v>
      </c>
      <c r="D33321">
        <v>50</v>
      </c>
      <c r="E33321">
        <v>261</v>
      </c>
      <c r="F33321">
        <v>1</v>
      </c>
      <c r="G33321">
        <v>0.34560999999999997</v>
      </c>
      <c r="H33321">
        <v>0.49251260000000002</v>
      </c>
      <c r="I33321">
        <v>0.48733642629685597</v>
      </c>
      <c r="J33321">
        <v>0.4722732</v>
      </c>
      <c r="K33321">
        <v>0.35655836503708999</v>
      </c>
      <c r="P33321">
        <v>0.14690259999999999</v>
      </c>
      <c r="Q33321">
        <v>0.141726426296856</v>
      </c>
      <c r="R33321">
        <v>0.1266632</v>
      </c>
      <c r="S33321">
        <v>1.0948365037089699E-2</v>
      </c>
      <c r="X33321">
        <v>8.2852999999999996E-2</v>
      </c>
      <c r="Y33321">
        <v>0.42990699999999998</v>
      </c>
      <c r="Z33321">
        <v>0.430504</v>
      </c>
      <c r="AA33321">
        <v>0.94326399999999999</v>
      </c>
      <c r="AB33321">
        <v>100</v>
      </c>
      <c r="AC33321">
        <v>100</v>
      </c>
      <c r="AD33321">
        <v>100</v>
      </c>
      <c r="AE33321" t="s">
        <v>26</v>
      </c>
      <c r="AF33321">
        <v>0</v>
      </c>
      <c r="AG33321" t="s">
        <v>5483</v>
      </c>
    </row>
    <row r="33322" spans="1:33" x14ac:dyDescent="0.25">
      <c r="A33322" t="s">
        <v>1109</v>
      </c>
      <c r="B33322" t="s">
        <v>4161</v>
      </c>
      <c r="C33322" t="s">
        <v>79</v>
      </c>
      <c r="D33322">
        <v>5</v>
      </c>
      <c r="E33322">
        <v>315</v>
      </c>
      <c r="F33322">
        <v>1</v>
      </c>
      <c r="G33322">
        <v>0.43687999999999999</v>
      </c>
      <c r="H33322">
        <v>0.52878800000000004</v>
      </c>
      <c r="I33322">
        <v>0.512002614872061</v>
      </c>
      <c r="J33322">
        <v>0.705592</v>
      </c>
      <c r="K33322">
        <v>0.44388573010758398</v>
      </c>
      <c r="P33322">
        <v>9.1908000000000004E-2</v>
      </c>
      <c r="Q33322">
        <v>7.5122614872060803E-2</v>
      </c>
      <c r="R33322">
        <v>0.26871200000000001</v>
      </c>
      <c r="S33322">
        <v>7.0057301075839903E-3</v>
      </c>
      <c r="X33322">
        <v>8.5365999999999997E-2</v>
      </c>
      <c r="Y33322">
        <v>0.461814</v>
      </c>
      <c r="Z33322">
        <v>0.57011500000000004</v>
      </c>
      <c r="AA33322">
        <v>1.1172949999999999</v>
      </c>
      <c r="AB33322">
        <v>100</v>
      </c>
      <c r="AC33322">
        <v>100</v>
      </c>
      <c r="AD33322">
        <v>100</v>
      </c>
      <c r="AE33322" t="s">
        <v>26</v>
      </c>
      <c r="AF33322">
        <v>0</v>
      </c>
      <c r="AG33322" t="s">
        <v>5483</v>
      </c>
    </row>
    <row r="33323" spans="1:33" x14ac:dyDescent="0.25">
      <c r="A33323" t="s">
        <v>1109</v>
      </c>
      <c r="B33323" t="s">
        <v>4161</v>
      </c>
      <c r="C33323" t="s">
        <v>79</v>
      </c>
      <c r="D33323">
        <v>10</v>
      </c>
      <c r="E33323">
        <v>315</v>
      </c>
      <c r="F33323">
        <v>1</v>
      </c>
      <c r="G33323">
        <v>0.43687999999999999</v>
      </c>
      <c r="H33323">
        <v>0.58487100000000003</v>
      </c>
      <c r="I33323">
        <v>0.56454765950647201</v>
      </c>
      <c r="J33323">
        <v>0.55355699999999997</v>
      </c>
      <c r="K33323">
        <v>0.442736163801488</v>
      </c>
      <c r="P33323">
        <v>0.14799100000000001</v>
      </c>
      <c r="Q33323">
        <v>0.12766765950647199</v>
      </c>
      <c r="R33323">
        <v>0.116677</v>
      </c>
      <c r="S33323">
        <v>5.8561638014880697E-3</v>
      </c>
      <c r="X33323">
        <v>8.5365999999999997E-2</v>
      </c>
      <c r="Y33323">
        <v>0.461814</v>
      </c>
      <c r="Z33323">
        <v>0.57011500000000004</v>
      </c>
      <c r="AA33323">
        <v>1.1172949999999999</v>
      </c>
      <c r="AB33323">
        <v>100</v>
      </c>
      <c r="AC33323">
        <v>100</v>
      </c>
      <c r="AD33323">
        <v>100</v>
      </c>
      <c r="AE33323" t="s">
        <v>26</v>
      </c>
      <c r="AF33323">
        <v>0</v>
      </c>
      <c r="AG33323" t="s">
        <v>5483</v>
      </c>
    </row>
    <row r="33324" spans="1:33" x14ac:dyDescent="0.25">
      <c r="A33324" t="s">
        <v>1109</v>
      </c>
      <c r="B33324" t="s">
        <v>4161</v>
      </c>
      <c r="C33324" t="s">
        <v>79</v>
      </c>
      <c r="D33324">
        <v>25</v>
      </c>
      <c r="E33324">
        <v>315</v>
      </c>
      <c r="F33324">
        <v>1</v>
      </c>
      <c r="G33324">
        <v>0.43687999999999999</v>
      </c>
      <c r="H33324">
        <v>0.4967512</v>
      </c>
      <c r="I33324">
        <v>0.50259493409598899</v>
      </c>
      <c r="J33324">
        <v>0.5647392</v>
      </c>
      <c r="K33324">
        <v>0.44825118324199797</v>
      </c>
      <c r="P33324">
        <v>5.9871199999999999E-2</v>
      </c>
      <c r="Q33324">
        <v>6.5714934095988706E-2</v>
      </c>
      <c r="R33324">
        <v>0.12785920000000001</v>
      </c>
      <c r="S33324">
        <v>1.1371183241997601E-2</v>
      </c>
      <c r="X33324">
        <v>8.5365999999999997E-2</v>
      </c>
      <c r="Y33324">
        <v>0.461814</v>
      </c>
      <c r="Z33324">
        <v>0.57011500000000004</v>
      </c>
      <c r="AA33324">
        <v>1.1172949999999999</v>
      </c>
      <c r="AB33324">
        <v>100</v>
      </c>
      <c r="AC33324">
        <v>100</v>
      </c>
      <c r="AD33324">
        <v>100</v>
      </c>
      <c r="AE33324" t="s">
        <v>26</v>
      </c>
      <c r="AF33324">
        <v>0</v>
      </c>
      <c r="AG33324" t="s">
        <v>5483</v>
      </c>
    </row>
    <row r="33325" spans="1:33" x14ac:dyDescent="0.25">
      <c r="A33325" t="s">
        <v>1109</v>
      </c>
      <c r="B33325" t="s">
        <v>4161</v>
      </c>
      <c r="C33325" t="s">
        <v>79</v>
      </c>
      <c r="D33325">
        <v>50</v>
      </c>
      <c r="E33325">
        <v>315</v>
      </c>
      <c r="F33325">
        <v>1</v>
      </c>
      <c r="G33325">
        <v>0.43687999999999999</v>
      </c>
      <c r="H33325">
        <v>0.50921079999999996</v>
      </c>
      <c r="I33325">
        <v>0.50956501027185597</v>
      </c>
      <c r="J33325">
        <v>0.52179339999999996</v>
      </c>
      <c r="K33325">
        <v>0.44903618316710903</v>
      </c>
      <c r="P33325">
        <v>7.2330800000000098E-2</v>
      </c>
      <c r="Q33325">
        <v>7.2685010271855602E-2</v>
      </c>
      <c r="R33325">
        <v>8.49134E-2</v>
      </c>
      <c r="S33325">
        <v>1.2156183167108999E-2</v>
      </c>
      <c r="X33325">
        <v>8.5365999999999997E-2</v>
      </c>
      <c r="Y33325">
        <v>0.461814</v>
      </c>
      <c r="Z33325">
        <v>0.57011500000000004</v>
      </c>
      <c r="AA33325">
        <v>1.1172949999999999</v>
      </c>
      <c r="AB33325">
        <v>100</v>
      </c>
      <c r="AC33325">
        <v>100</v>
      </c>
      <c r="AD33325">
        <v>100</v>
      </c>
      <c r="AE33325" t="s">
        <v>26</v>
      </c>
      <c r="AF33325">
        <v>0</v>
      </c>
      <c r="AG33325" t="s">
        <v>5483</v>
      </c>
    </row>
    <row r="33326" spans="1:33" x14ac:dyDescent="0.25">
      <c r="A33326" t="s">
        <v>1109</v>
      </c>
      <c r="B33326" t="s">
        <v>4162</v>
      </c>
      <c r="C33326" t="s">
        <v>79</v>
      </c>
      <c r="D33326">
        <v>5</v>
      </c>
      <c r="E33326">
        <v>426</v>
      </c>
      <c r="F33326">
        <v>1</v>
      </c>
      <c r="G33326">
        <v>0.45762999999999998</v>
      </c>
      <c r="H33326">
        <v>0.46814600000000001</v>
      </c>
      <c r="I33326">
        <v>0.46297528230611401</v>
      </c>
      <c r="J33326">
        <v>0.42105599999999999</v>
      </c>
      <c r="K33326">
        <v>0.43762008659830998</v>
      </c>
      <c r="P33326">
        <v>1.05160000000001E-2</v>
      </c>
      <c r="Q33326">
        <v>5.3452823061138598E-3</v>
      </c>
      <c r="R33326">
        <v>3.6574000000000002E-2</v>
      </c>
      <c r="S33326">
        <v>2.0009913401689498E-2</v>
      </c>
      <c r="X33326">
        <v>7.9548999999999995E-2</v>
      </c>
      <c r="Y33326">
        <v>0.52758300000000002</v>
      </c>
      <c r="Z33326">
        <v>0.87412699999999999</v>
      </c>
      <c r="AA33326">
        <v>1.4812590000000001</v>
      </c>
      <c r="AB33326">
        <v>100</v>
      </c>
      <c r="AC33326">
        <v>100</v>
      </c>
      <c r="AD33326">
        <v>100</v>
      </c>
      <c r="AE33326" t="s">
        <v>26</v>
      </c>
      <c r="AF33326">
        <v>0</v>
      </c>
      <c r="AG33326" t="s">
        <v>5483</v>
      </c>
    </row>
    <row r="33327" spans="1:33" x14ac:dyDescent="0.25">
      <c r="A33327" t="s">
        <v>1109</v>
      </c>
      <c r="B33327" t="s">
        <v>4162</v>
      </c>
      <c r="C33327" t="s">
        <v>79</v>
      </c>
      <c r="D33327">
        <v>10</v>
      </c>
      <c r="E33327">
        <v>426</v>
      </c>
      <c r="F33327">
        <v>1</v>
      </c>
      <c r="G33327">
        <v>0.45762999999999998</v>
      </c>
      <c r="H33327">
        <v>0.44793300000000003</v>
      </c>
      <c r="I33327">
        <v>0.44845083770043798</v>
      </c>
      <c r="J33327">
        <v>0.43569200000000002</v>
      </c>
      <c r="K33327">
        <v>0.43787334073372502</v>
      </c>
      <c r="P33327">
        <v>9.6969999999999609E-3</v>
      </c>
      <c r="Q33327">
        <v>9.1791622995622806E-3</v>
      </c>
      <c r="R33327">
        <v>2.1937999999999999E-2</v>
      </c>
      <c r="S33327">
        <v>1.9756659266274599E-2</v>
      </c>
      <c r="X33327">
        <v>7.9548999999999995E-2</v>
      </c>
      <c r="Y33327">
        <v>0.52758300000000002</v>
      </c>
      <c r="Z33327">
        <v>0.87412699999999999</v>
      </c>
      <c r="AA33327">
        <v>1.4812590000000001</v>
      </c>
      <c r="AB33327">
        <v>100</v>
      </c>
      <c r="AC33327">
        <v>100</v>
      </c>
      <c r="AD33327">
        <v>100</v>
      </c>
      <c r="AE33327" t="s">
        <v>26</v>
      </c>
      <c r="AF33327">
        <v>0</v>
      </c>
      <c r="AG33327" t="s">
        <v>5483</v>
      </c>
    </row>
    <row r="33328" spans="1:33" x14ac:dyDescent="0.25">
      <c r="A33328" t="s">
        <v>1109</v>
      </c>
      <c r="B33328" t="s">
        <v>4162</v>
      </c>
      <c r="C33328" t="s">
        <v>79</v>
      </c>
      <c r="D33328">
        <v>25</v>
      </c>
      <c r="E33328">
        <v>426</v>
      </c>
      <c r="F33328">
        <v>1</v>
      </c>
      <c r="G33328">
        <v>0.45762999999999998</v>
      </c>
      <c r="H33328">
        <v>0.44705240000000002</v>
      </c>
      <c r="I33328">
        <v>0.44945785916242198</v>
      </c>
      <c r="J33328">
        <v>0.46181040000000001</v>
      </c>
      <c r="K33328">
        <v>0.43875139005008001</v>
      </c>
      <c r="P33328">
        <v>1.05776E-2</v>
      </c>
      <c r="Q33328">
        <v>8.1721408375778903E-3</v>
      </c>
      <c r="R33328">
        <v>4.1803999999999704E-3</v>
      </c>
      <c r="S33328">
        <v>1.8878609949920098E-2</v>
      </c>
      <c r="X33328">
        <v>7.9548999999999995E-2</v>
      </c>
      <c r="Y33328">
        <v>0.52758300000000002</v>
      </c>
      <c r="Z33328">
        <v>0.87412699999999999</v>
      </c>
      <c r="AA33328">
        <v>1.4812590000000001</v>
      </c>
      <c r="AB33328">
        <v>100</v>
      </c>
      <c r="AC33328">
        <v>100</v>
      </c>
      <c r="AD33328">
        <v>100</v>
      </c>
      <c r="AE33328" t="s">
        <v>26</v>
      </c>
      <c r="AF33328">
        <v>0</v>
      </c>
      <c r="AG33328" t="s">
        <v>5483</v>
      </c>
    </row>
    <row r="33329" spans="1:33" x14ac:dyDescent="0.25">
      <c r="A33329" t="s">
        <v>1109</v>
      </c>
      <c r="B33329" t="s">
        <v>4162</v>
      </c>
      <c r="C33329" t="s">
        <v>79</v>
      </c>
      <c r="D33329">
        <v>50</v>
      </c>
      <c r="E33329">
        <v>426</v>
      </c>
      <c r="F33329">
        <v>1</v>
      </c>
      <c r="G33329">
        <v>0.45762999999999998</v>
      </c>
      <c r="H33329">
        <v>0.4591442</v>
      </c>
      <c r="I33329">
        <v>0.45891774769351801</v>
      </c>
      <c r="J33329">
        <v>0.50396719999999995</v>
      </c>
      <c r="K33329">
        <v>0.44101669309116598</v>
      </c>
      <c r="P33329">
        <v>1.51420000000002E-3</v>
      </c>
      <c r="Q33329">
        <v>1.28774769351836E-3</v>
      </c>
      <c r="R33329">
        <v>4.6337200000000099E-2</v>
      </c>
      <c r="S33329">
        <v>1.6613306908833898E-2</v>
      </c>
      <c r="X33329">
        <v>7.9548999999999995E-2</v>
      </c>
      <c r="Y33329">
        <v>0.52758300000000002</v>
      </c>
      <c r="Z33329">
        <v>0.87412699999999999</v>
      </c>
      <c r="AA33329">
        <v>1.4812590000000001</v>
      </c>
      <c r="AB33329">
        <v>100</v>
      </c>
      <c r="AC33329">
        <v>100</v>
      </c>
      <c r="AD33329">
        <v>100</v>
      </c>
      <c r="AE33329" t="s">
        <v>26</v>
      </c>
      <c r="AF33329">
        <v>0</v>
      </c>
      <c r="AG33329" t="s">
        <v>5483</v>
      </c>
    </row>
    <row r="33330" spans="1:33" x14ac:dyDescent="0.25">
      <c r="A33330" t="s">
        <v>1109</v>
      </c>
      <c r="B33330" t="s">
        <v>4163</v>
      </c>
      <c r="C33330" t="s">
        <v>79</v>
      </c>
      <c r="D33330">
        <v>5</v>
      </c>
      <c r="E33330">
        <v>414</v>
      </c>
      <c r="F33330">
        <v>1</v>
      </c>
      <c r="G33330">
        <v>0.5282</v>
      </c>
      <c r="H33330">
        <v>0.53352999999999995</v>
      </c>
      <c r="I33330">
        <v>0.537459639479831</v>
      </c>
      <c r="J33330">
        <v>0.53562399999999999</v>
      </c>
      <c r="K33330">
        <v>0.53913399648769</v>
      </c>
      <c r="P33330">
        <v>5.3300000000000604E-3</v>
      </c>
      <c r="Q33330">
        <v>9.2596394798314403E-3</v>
      </c>
      <c r="R33330">
        <v>7.4239999999999896E-3</v>
      </c>
      <c r="S33330">
        <v>1.09339964876899E-2</v>
      </c>
      <c r="X33330">
        <v>7.8237000000000001E-2</v>
      </c>
      <c r="Y33330">
        <v>0.50574699999999995</v>
      </c>
      <c r="Z33330">
        <v>0.949237</v>
      </c>
      <c r="AA33330">
        <v>1.5332209999999999</v>
      </c>
      <c r="AB33330">
        <v>100</v>
      </c>
      <c r="AC33330">
        <v>100</v>
      </c>
      <c r="AD33330">
        <v>100</v>
      </c>
      <c r="AE33330" t="s">
        <v>26</v>
      </c>
      <c r="AF33330">
        <v>0</v>
      </c>
      <c r="AG33330" t="s">
        <v>5483</v>
      </c>
    </row>
    <row r="33331" spans="1:33" x14ac:dyDescent="0.25">
      <c r="A33331" t="s">
        <v>1109</v>
      </c>
      <c r="B33331" t="s">
        <v>4163</v>
      </c>
      <c r="C33331" t="s">
        <v>79</v>
      </c>
      <c r="D33331">
        <v>10</v>
      </c>
      <c r="E33331">
        <v>414</v>
      </c>
      <c r="F33331">
        <v>1</v>
      </c>
      <c r="G33331">
        <v>0.5282</v>
      </c>
      <c r="H33331">
        <v>0.46672999999999998</v>
      </c>
      <c r="I33331">
        <v>0.481161589241552</v>
      </c>
      <c r="J33331">
        <v>0.50589799999999996</v>
      </c>
      <c r="K33331">
        <v>0.53713223685971501</v>
      </c>
      <c r="P33331">
        <v>6.1469999999999997E-2</v>
      </c>
      <c r="Q33331">
        <v>4.7038410758447703E-2</v>
      </c>
      <c r="R33331">
        <v>2.2301999999999999E-2</v>
      </c>
      <c r="S33331">
        <v>8.9322368597148892E-3</v>
      </c>
      <c r="X33331">
        <v>7.8237000000000001E-2</v>
      </c>
      <c r="Y33331">
        <v>0.50574699999999995</v>
      </c>
      <c r="Z33331">
        <v>0.949237</v>
      </c>
      <c r="AA33331">
        <v>1.5332209999999999</v>
      </c>
      <c r="AB33331">
        <v>100</v>
      </c>
      <c r="AC33331">
        <v>100</v>
      </c>
      <c r="AD33331">
        <v>100</v>
      </c>
      <c r="AE33331" t="s">
        <v>26</v>
      </c>
      <c r="AF33331">
        <v>0</v>
      </c>
      <c r="AG33331" t="s">
        <v>5483</v>
      </c>
    </row>
    <row r="33332" spans="1:33" x14ac:dyDescent="0.25">
      <c r="A33332" t="s">
        <v>1109</v>
      </c>
      <c r="B33332" t="s">
        <v>4163</v>
      </c>
      <c r="C33332" t="s">
        <v>79</v>
      </c>
      <c r="D33332">
        <v>25</v>
      </c>
      <c r="E33332">
        <v>414</v>
      </c>
      <c r="F33332">
        <v>1</v>
      </c>
      <c r="G33332">
        <v>0.5282</v>
      </c>
      <c r="H33332">
        <v>0.46064480000000002</v>
      </c>
      <c r="I33332">
        <v>0.46703918623790303</v>
      </c>
      <c r="J33332">
        <v>0.51530880000000001</v>
      </c>
      <c r="K33332">
        <v>0.53614755331050501</v>
      </c>
      <c r="P33332">
        <v>6.7555199999999996E-2</v>
      </c>
      <c r="Q33332">
        <v>6.11608137620974E-2</v>
      </c>
      <c r="R33332">
        <v>1.28912E-2</v>
      </c>
      <c r="S33332">
        <v>7.9475533105047794E-3</v>
      </c>
      <c r="X33332">
        <v>7.8237000000000001E-2</v>
      </c>
      <c r="Y33332">
        <v>0.50574699999999995</v>
      </c>
      <c r="Z33332">
        <v>0.949237</v>
      </c>
      <c r="AA33332">
        <v>1.5332209999999999</v>
      </c>
      <c r="AB33332">
        <v>100</v>
      </c>
      <c r="AC33332">
        <v>100</v>
      </c>
      <c r="AD33332">
        <v>100</v>
      </c>
      <c r="AE33332" t="s">
        <v>26</v>
      </c>
      <c r="AF33332">
        <v>0</v>
      </c>
      <c r="AG33332" t="s">
        <v>5483</v>
      </c>
    </row>
    <row r="33333" spans="1:33" x14ac:dyDescent="0.25">
      <c r="A33333" t="s">
        <v>1109</v>
      </c>
      <c r="B33333" t="s">
        <v>4163</v>
      </c>
      <c r="C33333" t="s">
        <v>79</v>
      </c>
      <c r="D33333">
        <v>50</v>
      </c>
      <c r="E33333">
        <v>414</v>
      </c>
      <c r="F33333">
        <v>1</v>
      </c>
      <c r="G33333">
        <v>0.5282</v>
      </c>
      <c r="H33333">
        <v>0.43200021999999999</v>
      </c>
      <c r="I33333">
        <v>0.44342507825070299</v>
      </c>
      <c r="J33333">
        <v>0.50439719999999999</v>
      </c>
      <c r="K33333">
        <v>0.53521477310859999</v>
      </c>
      <c r="P33333">
        <v>9.6199780000000096E-2</v>
      </c>
      <c r="Q33333">
        <v>8.47749217492971E-2</v>
      </c>
      <c r="R33333">
        <v>2.3802799999999999E-2</v>
      </c>
      <c r="S33333">
        <v>7.0147731085995497E-3</v>
      </c>
      <c r="X33333">
        <v>7.8237000000000001E-2</v>
      </c>
      <c r="Y33333">
        <v>0.50574699999999995</v>
      </c>
      <c r="Z33333">
        <v>0.949237</v>
      </c>
      <c r="AA33333">
        <v>1.5332209999999999</v>
      </c>
      <c r="AB33333">
        <v>100</v>
      </c>
      <c r="AC33333">
        <v>100</v>
      </c>
      <c r="AD33333">
        <v>100</v>
      </c>
      <c r="AE33333" t="s">
        <v>26</v>
      </c>
      <c r="AF33333">
        <v>0</v>
      </c>
      <c r="AG33333" t="s">
        <v>5483</v>
      </c>
    </row>
    <row r="33334" spans="1:33" x14ac:dyDescent="0.25">
      <c r="A33334" t="s">
        <v>1110</v>
      </c>
      <c r="B33334" t="s">
        <v>1110</v>
      </c>
      <c r="C33334" t="s">
        <v>78</v>
      </c>
      <c r="D33334">
        <v>5</v>
      </c>
      <c r="E33334">
        <v>681</v>
      </c>
      <c r="F33334">
        <v>3</v>
      </c>
      <c r="G33334">
        <v>0.38738</v>
      </c>
      <c r="H33334">
        <v>0.39874199999999999</v>
      </c>
      <c r="I33334">
        <v>0.39923814342768299</v>
      </c>
      <c r="J33334">
        <v>0.440992</v>
      </c>
      <c r="K33334">
        <v>0.39658975023545501</v>
      </c>
      <c r="L33334">
        <v>0.47022637885462598</v>
      </c>
      <c r="M33334">
        <v>0.45754327320381799</v>
      </c>
      <c r="N33334">
        <v>0.47011330396475798</v>
      </c>
      <c r="O33334">
        <v>0.430582214917346</v>
      </c>
      <c r="P33334">
        <v>1.1362000000000001E-2</v>
      </c>
      <c r="Q33334">
        <v>1.18581434276827E-2</v>
      </c>
      <c r="R33334">
        <v>5.3611999999999903E-2</v>
      </c>
      <c r="S33334">
        <v>9.2097502354548891E-3</v>
      </c>
      <c r="T33334">
        <v>8.2846378854625494E-2</v>
      </c>
      <c r="U33334">
        <v>7.0163273203817794E-2</v>
      </c>
      <c r="V33334">
        <v>8.2733303964757698E-2</v>
      </c>
      <c r="W33334">
        <v>4.3202214917345598E-2</v>
      </c>
      <c r="X33334">
        <v>0.10008599999999999</v>
      </c>
      <c r="Y33334">
        <v>0.89317800000000003</v>
      </c>
      <c r="Z33334">
        <v>1.9973069999999999</v>
      </c>
      <c r="AA33334">
        <v>2.9905710000000001</v>
      </c>
      <c r="AB33334">
        <v>100</v>
      </c>
      <c r="AC33334">
        <v>100</v>
      </c>
      <c r="AD33334">
        <v>100</v>
      </c>
      <c r="AE33334" t="s">
        <v>26</v>
      </c>
      <c r="AF33334">
        <v>0</v>
      </c>
      <c r="AG33334" t="s">
        <v>5483</v>
      </c>
    </row>
    <row r="33335" spans="1:33" x14ac:dyDescent="0.25">
      <c r="A33335" t="s">
        <v>1110</v>
      </c>
      <c r="B33335" t="s">
        <v>1110</v>
      </c>
      <c r="C33335" t="s">
        <v>78</v>
      </c>
      <c r="D33335">
        <v>10</v>
      </c>
      <c r="E33335">
        <v>681</v>
      </c>
      <c r="F33335">
        <v>3</v>
      </c>
      <c r="G33335">
        <v>0.38738</v>
      </c>
      <c r="H33335">
        <v>0.39621200000000001</v>
      </c>
      <c r="I33335">
        <v>0.39662176882143402</v>
      </c>
      <c r="J33335">
        <v>0.40143000000000001</v>
      </c>
      <c r="K33335">
        <v>0.39625136898578101</v>
      </c>
      <c r="L33335">
        <v>0.42715814537444902</v>
      </c>
      <c r="M33335">
        <v>0.42511087096144501</v>
      </c>
      <c r="N33335">
        <v>0.45654095154184998</v>
      </c>
      <c r="O33335">
        <v>0.43158182917036703</v>
      </c>
      <c r="P33335">
        <v>8.83200000000001E-3</v>
      </c>
      <c r="Q33335">
        <v>9.2417688214337396E-3</v>
      </c>
      <c r="R33335">
        <v>1.4050000000000101E-2</v>
      </c>
      <c r="S33335">
        <v>8.8713689857811105E-3</v>
      </c>
      <c r="T33335">
        <v>3.9778145374449299E-2</v>
      </c>
      <c r="U33335">
        <v>3.7730870961445402E-2</v>
      </c>
      <c r="V33335">
        <v>6.9160951541850299E-2</v>
      </c>
      <c r="W33335">
        <v>4.4201829170367003E-2</v>
      </c>
      <c r="X33335">
        <v>0.10008599999999999</v>
      </c>
      <c r="Y33335">
        <v>0.89317800000000003</v>
      </c>
      <c r="Z33335">
        <v>1.9973069999999999</v>
      </c>
      <c r="AA33335">
        <v>2.9905710000000001</v>
      </c>
      <c r="AB33335">
        <v>100</v>
      </c>
      <c r="AC33335">
        <v>100</v>
      </c>
      <c r="AD33335">
        <v>100</v>
      </c>
      <c r="AE33335" t="s">
        <v>26</v>
      </c>
      <c r="AF33335">
        <v>0</v>
      </c>
      <c r="AG33335" t="s">
        <v>5483</v>
      </c>
    </row>
    <row r="33336" spans="1:33" x14ac:dyDescent="0.25">
      <c r="A33336" t="s">
        <v>1110</v>
      </c>
      <c r="B33336" t="s">
        <v>1110</v>
      </c>
      <c r="C33336" t="s">
        <v>78</v>
      </c>
      <c r="D33336">
        <v>25</v>
      </c>
      <c r="E33336">
        <v>681</v>
      </c>
      <c r="F33336">
        <v>3</v>
      </c>
      <c r="G33336">
        <v>0.38738</v>
      </c>
      <c r="H33336">
        <v>0.3861888</v>
      </c>
      <c r="I33336">
        <v>0.38708611501792001</v>
      </c>
      <c r="J33336">
        <v>0.38549640000000002</v>
      </c>
      <c r="K33336">
        <v>0.39584573393806999</v>
      </c>
      <c r="L33336">
        <v>0.439879385022026</v>
      </c>
      <c r="M33336">
        <v>0.43767938868211298</v>
      </c>
      <c r="N33336">
        <v>0.42415360528634399</v>
      </c>
      <c r="O33336">
        <v>0.43168003196683002</v>
      </c>
      <c r="P33336">
        <v>1.1911999999999999E-3</v>
      </c>
      <c r="Q33336">
        <v>2.9388498208043901E-4</v>
      </c>
      <c r="R33336">
        <v>1.8835999999999901E-3</v>
      </c>
      <c r="S33336">
        <v>8.4657339380703692E-3</v>
      </c>
      <c r="T33336">
        <v>5.2499385022026397E-2</v>
      </c>
      <c r="U33336">
        <v>5.0299388682113103E-2</v>
      </c>
      <c r="V33336">
        <v>3.67736052863437E-2</v>
      </c>
      <c r="W33336">
        <v>4.4300031966829898E-2</v>
      </c>
      <c r="X33336">
        <v>0.10008599999999999</v>
      </c>
      <c r="Y33336">
        <v>0.89317800000000003</v>
      </c>
      <c r="Z33336">
        <v>1.9973069999999999</v>
      </c>
      <c r="AA33336">
        <v>2.9905710000000001</v>
      </c>
      <c r="AB33336">
        <v>100</v>
      </c>
      <c r="AC33336">
        <v>100</v>
      </c>
      <c r="AD33336">
        <v>100</v>
      </c>
      <c r="AE33336" t="s">
        <v>26</v>
      </c>
      <c r="AF33336">
        <v>0</v>
      </c>
      <c r="AG33336" t="s">
        <v>5483</v>
      </c>
    </row>
    <row r="33337" spans="1:33" x14ac:dyDescent="0.25">
      <c r="A33337" t="s">
        <v>1110</v>
      </c>
      <c r="B33337" t="s">
        <v>1110</v>
      </c>
      <c r="C33337" t="s">
        <v>78</v>
      </c>
      <c r="D33337">
        <v>50</v>
      </c>
      <c r="E33337">
        <v>681</v>
      </c>
      <c r="F33337">
        <v>3</v>
      </c>
      <c r="G33337">
        <v>0.38738</v>
      </c>
      <c r="H33337">
        <v>0.40540559999999998</v>
      </c>
      <c r="I33337">
        <v>0.40158384029324001</v>
      </c>
      <c r="J33337">
        <v>0.39767439999999998</v>
      </c>
      <c r="K33337">
        <v>0.39600429552307898</v>
      </c>
      <c r="L33337">
        <v>0.437254471365639</v>
      </c>
      <c r="M33337">
        <v>0.43623349575704601</v>
      </c>
      <c r="N33337">
        <v>0.42584713568281901</v>
      </c>
      <c r="O33337">
        <v>0.43149208523528298</v>
      </c>
      <c r="P33337">
        <v>1.8025599999999899E-2</v>
      </c>
      <c r="Q33337">
        <v>1.42038402932402E-2</v>
      </c>
      <c r="R33337">
        <v>1.02944E-2</v>
      </c>
      <c r="S33337">
        <v>8.6242955230789696E-3</v>
      </c>
      <c r="T33337">
        <v>4.9874471365638801E-2</v>
      </c>
      <c r="U33337">
        <v>4.8853495757045499E-2</v>
      </c>
      <c r="V33337">
        <v>3.8467135682819398E-2</v>
      </c>
      <c r="W33337">
        <v>4.4112085235282601E-2</v>
      </c>
      <c r="X33337">
        <v>0.10008599999999999</v>
      </c>
      <c r="Y33337">
        <v>0.89317800000000003</v>
      </c>
      <c r="Z33337">
        <v>1.9973069999999999</v>
      </c>
      <c r="AA33337">
        <v>2.9905710000000001</v>
      </c>
      <c r="AB33337">
        <v>100</v>
      </c>
      <c r="AC33337">
        <v>100</v>
      </c>
      <c r="AD33337">
        <v>100</v>
      </c>
      <c r="AE33337" t="s">
        <v>26</v>
      </c>
      <c r="AF33337">
        <v>0</v>
      </c>
      <c r="AG33337" t="s">
        <v>5483</v>
      </c>
    </row>
    <row r="33338" spans="1:33" x14ac:dyDescent="0.25">
      <c r="A33338" t="s">
        <v>1110</v>
      </c>
      <c r="B33338" t="s">
        <v>4164</v>
      </c>
      <c r="C33338" t="s">
        <v>79</v>
      </c>
      <c r="D33338">
        <v>5</v>
      </c>
      <c r="E33338">
        <v>189</v>
      </c>
      <c r="F33338">
        <v>1</v>
      </c>
      <c r="G33338">
        <v>0.47643000000000002</v>
      </c>
      <c r="H33338">
        <v>0.49226399999999998</v>
      </c>
      <c r="I33338">
        <v>0.49147351805336797</v>
      </c>
      <c r="J33338">
        <v>0.475244</v>
      </c>
      <c r="K33338">
        <v>0.47712980489295298</v>
      </c>
      <c r="P33338">
        <v>1.5834000000000001E-2</v>
      </c>
      <c r="Q33338">
        <v>1.50435180533681E-2</v>
      </c>
      <c r="R33338">
        <v>1.1860000000000199E-3</v>
      </c>
      <c r="S33338">
        <v>6.9980489295301497E-4</v>
      </c>
      <c r="X33338">
        <v>8.2851999999999995E-2</v>
      </c>
      <c r="Y33338">
        <v>0.34506700000000001</v>
      </c>
      <c r="Z33338">
        <v>0.20142099999999999</v>
      </c>
      <c r="AA33338">
        <v>0.62934000000000001</v>
      </c>
      <c r="AB33338">
        <v>100</v>
      </c>
      <c r="AC33338">
        <v>100</v>
      </c>
      <c r="AD33338">
        <v>100</v>
      </c>
      <c r="AE33338" t="s">
        <v>26</v>
      </c>
      <c r="AF33338">
        <v>0</v>
      </c>
      <c r="AG33338" t="s">
        <v>5483</v>
      </c>
    </row>
    <row r="33339" spans="1:33" x14ac:dyDescent="0.25">
      <c r="A33339" t="s">
        <v>1110</v>
      </c>
      <c r="B33339" t="s">
        <v>4164</v>
      </c>
      <c r="C33339" t="s">
        <v>79</v>
      </c>
      <c r="D33339">
        <v>10</v>
      </c>
      <c r="E33339">
        <v>189</v>
      </c>
      <c r="F33339">
        <v>1</v>
      </c>
      <c r="G33339">
        <v>0.47643000000000002</v>
      </c>
      <c r="H33339">
        <v>0.45996900000000002</v>
      </c>
      <c r="I33339">
        <v>0.461843650875984</v>
      </c>
      <c r="J33339">
        <v>0.47058</v>
      </c>
      <c r="K33339">
        <v>0.475921488547074</v>
      </c>
      <c r="P33339">
        <v>1.6460999999999899E-2</v>
      </c>
      <c r="Q33339">
        <v>1.45863491240165E-2</v>
      </c>
      <c r="R33339">
        <v>5.8500000000000201E-3</v>
      </c>
      <c r="S33339">
        <v>5.0851145292601897E-4</v>
      </c>
      <c r="X33339">
        <v>8.2851999999999995E-2</v>
      </c>
      <c r="Y33339">
        <v>0.34506700000000001</v>
      </c>
      <c r="Z33339">
        <v>0.20142099999999999</v>
      </c>
      <c r="AA33339">
        <v>0.62934000000000001</v>
      </c>
      <c r="AB33339">
        <v>100</v>
      </c>
      <c r="AC33339">
        <v>100</v>
      </c>
      <c r="AD33339">
        <v>100</v>
      </c>
      <c r="AE33339" t="s">
        <v>26</v>
      </c>
      <c r="AF33339">
        <v>0</v>
      </c>
      <c r="AG33339" t="s">
        <v>5483</v>
      </c>
    </row>
    <row r="33340" spans="1:33" x14ac:dyDescent="0.25">
      <c r="A33340" t="s">
        <v>1110</v>
      </c>
      <c r="B33340" t="s">
        <v>4164</v>
      </c>
      <c r="C33340" t="s">
        <v>79</v>
      </c>
      <c r="D33340">
        <v>25</v>
      </c>
      <c r="E33340">
        <v>189</v>
      </c>
      <c r="F33340">
        <v>1</v>
      </c>
      <c r="G33340">
        <v>0.47643000000000002</v>
      </c>
      <c r="H33340">
        <v>0.47338439999999998</v>
      </c>
      <c r="I33340">
        <v>0.472867895215832</v>
      </c>
      <c r="J33340">
        <v>0.470082</v>
      </c>
      <c r="K33340">
        <v>0.47554430731535702</v>
      </c>
      <c r="P33340">
        <v>3.0455999999998702E-3</v>
      </c>
      <c r="Q33340">
        <v>3.5621047841675698E-3</v>
      </c>
      <c r="R33340">
        <v>6.3479999999999101E-3</v>
      </c>
      <c r="S33340">
        <v>8.8569268464350204E-4</v>
      </c>
      <c r="X33340">
        <v>8.2851999999999995E-2</v>
      </c>
      <c r="Y33340">
        <v>0.34506700000000001</v>
      </c>
      <c r="Z33340">
        <v>0.20142099999999999</v>
      </c>
      <c r="AA33340">
        <v>0.62934000000000001</v>
      </c>
      <c r="AB33340">
        <v>100</v>
      </c>
      <c r="AC33340">
        <v>100</v>
      </c>
      <c r="AD33340">
        <v>100</v>
      </c>
      <c r="AE33340" t="s">
        <v>26</v>
      </c>
      <c r="AF33340">
        <v>0</v>
      </c>
      <c r="AG33340" t="s">
        <v>5483</v>
      </c>
    </row>
    <row r="33341" spans="1:33" x14ac:dyDescent="0.25">
      <c r="A33341" t="s">
        <v>1110</v>
      </c>
      <c r="B33341" t="s">
        <v>4164</v>
      </c>
      <c r="C33341" t="s">
        <v>79</v>
      </c>
      <c r="D33341">
        <v>50</v>
      </c>
      <c r="E33341">
        <v>189</v>
      </c>
      <c r="F33341">
        <v>1</v>
      </c>
      <c r="G33341">
        <v>0.47643000000000002</v>
      </c>
      <c r="H33341">
        <v>0.47009580000000001</v>
      </c>
      <c r="I33341">
        <v>0.47011667014551201</v>
      </c>
      <c r="J33341">
        <v>0.4709546</v>
      </c>
      <c r="K33341">
        <v>0.475780176201408</v>
      </c>
      <c r="P33341">
        <v>6.33419999999996E-3</v>
      </c>
      <c r="Q33341">
        <v>6.31332985448807E-3</v>
      </c>
      <c r="R33341">
        <v>5.47540000000002E-3</v>
      </c>
      <c r="S33341">
        <v>6.4982379859251905E-4</v>
      </c>
      <c r="X33341">
        <v>8.2851999999999995E-2</v>
      </c>
      <c r="Y33341">
        <v>0.34506700000000001</v>
      </c>
      <c r="Z33341">
        <v>0.20142099999999999</v>
      </c>
      <c r="AA33341">
        <v>0.62934000000000001</v>
      </c>
      <c r="AB33341">
        <v>100</v>
      </c>
      <c r="AC33341">
        <v>100</v>
      </c>
      <c r="AD33341">
        <v>100</v>
      </c>
      <c r="AE33341" t="s">
        <v>26</v>
      </c>
      <c r="AF33341">
        <v>0</v>
      </c>
      <c r="AG33341" t="s">
        <v>5483</v>
      </c>
    </row>
    <row r="33342" spans="1:33" x14ac:dyDescent="0.25">
      <c r="A33342" t="s">
        <v>1110</v>
      </c>
      <c r="B33342" t="s">
        <v>4165</v>
      </c>
      <c r="C33342" t="s">
        <v>79</v>
      </c>
      <c r="D33342">
        <v>5</v>
      </c>
      <c r="E33342">
        <v>306</v>
      </c>
      <c r="F33342">
        <v>1</v>
      </c>
      <c r="G33342">
        <v>0.28406999999999999</v>
      </c>
      <c r="H33342">
        <v>0.44074799999999997</v>
      </c>
      <c r="I33342">
        <v>0.41560109220414598</v>
      </c>
      <c r="J33342">
        <v>0.46595799999999998</v>
      </c>
      <c r="K33342">
        <v>0.37968697344080798</v>
      </c>
      <c r="P33342">
        <v>0.15667800000000001</v>
      </c>
      <c r="Q33342">
        <v>0.13153109220414599</v>
      </c>
      <c r="R33342">
        <v>0.18188799999999999</v>
      </c>
      <c r="S33342">
        <v>9.5616973440808106E-2</v>
      </c>
      <c r="X33342">
        <v>8.9746999999999993E-2</v>
      </c>
      <c r="Y33342">
        <v>0.45858599999999999</v>
      </c>
      <c r="Z33342">
        <v>0.47062500000000002</v>
      </c>
      <c r="AA33342">
        <v>1.018958</v>
      </c>
      <c r="AB33342">
        <v>100</v>
      </c>
      <c r="AC33342">
        <v>100</v>
      </c>
      <c r="AD33342">
        <v>100</v>
      </c>
      <c r="AE33342" t="s">
        <v>26</v>
      </c>
      <c r="AF33342">
        <v>0</v>
      </c>
      <c r="AG33342" t="s">
        <v>5483</v>
      </c>
    </row>
    <row r="33343" spans="1:33" x14ac:dyDescent="0.25">
      <c r="A33343" t="s">
        <v>1110</v>
      </c>
      <c r="B33343" t="s">
        <v>4165</v>
      </c>
      <c r="C33343" t="s">
        <v>79</v>
      </c>
      <c r="D33343">
        <v>10</v>
      </c>
      <c r="E33343">
        <v>306</v>
      </c>
      <c r="F33343">
        <v>1</v>
      </c>
      <c r="G33343">
        <v>0.28406999999999999</v>
      </c>
      <c r="H33343">
        <v>0.36926599999999998</v>
      </c>
      <c r="I33343">
        <v>0.36421556241495101</v>
      </c>
      <c r="J33343">
        <v>0.43082399999999998</v>
      </c>
      <c r="K33343">
        <v>0.38000242408666002</v>
      </c>
      <c r="P33343">
        <v>8.5195999999999994E-2</v>
      </c>
      <c r="Q33343">
        <v>8.0145562414950702E-2</v>
      </c>
      <c r="R33343">
        <v>0.146754</v>
      </c>
      <c r="S33343">
        <v>9.5932424086659807E-2</v>
      </c>
      <c r="X33343">
        <v>8.9746999999999993E-2</v>
      </c>
      <c r="Y33343">
        <v>0.45858599999999999</v>
      </c>
      <c r="Z33343">
        <v>0.47062500000000002</v>
      </c>
      <c r="AA33343">
        <v>1.018958</v>
      </c>
      <c r="AB33343">
        <v>100</v>
      </c>
      <c r="AC33343">
        <v>100</v>
      </c>
      <c r="AD33343">
        <v>100</v>
      </c>
      <c r="AE33343" t="s">
        <v>26</v>
      </c>
      <c r="AF33343">
        <v>0</v>
      </c>
      <c r="AG33343" t="s">
        <v>5483</v>
      </c>
    </row>
    <row r="33344" spans="1:33" x14ac:dyDescent="0.25">
      <c r="A33344" t="s">
        <v>1110</v>
      </c>
      <c r="B33344" t="s">
        <v>4165</v>
      </c>
      <c r="C33344" t="s">
        <v>79</v>
      </c>
      <c r="D33344">
        <v>25</v>
      </c>
      <c r="E33344">
        <v>306</v>
      </c>
      <c r="F33344">
        <v>1</v>
      </c>
      <c r="G33344">
        <v>0.28406999999999999</v>
      </c>
      <c r="H33344">
        <v>0.3969316</v>
      </c>
      <c r="I33344">
        <v>0.391684021945292</v>
      </c>
      <c r="J33344">
        <v>0.35153119999999999</v>
      </c>
      <c r="K33344">
        <v>0.37647920515889099</v>
      </c>
      <c r="P33344">
        <v>0.11286160000000001</v>
      </c>
      <c r="Q33344">
        <v>0.107614021945292</v>
      </c>
      <c r="R33344">
        <v>6.7461199999999999E-2</v>
      </c>
      <c r="S33344">
        <v>9.24092051588912E-2</v>
      </c>
      <c r="X33344">
        <v>8.9746999999999993E-2</v>
      </c>
      <c r="Y33344">
        <v>0.45858599999999999</v>
      </c>
      <c r="Z33344">
        <v>0.47062500000000002</v>
      </c>
      <c r="AA33344">
        <v>1.018958</v>
      </c>
      <c r="AB33344">
        <v>100</v>
      </c>
      <c r="AC33344">
        <v>100</v>
      </c>
      <c r="AD33344">
        <v>100</v>
      </c>
      <c r="AE33344" t="s">
        <v>26</v>
      </c>
      <c r="AF33344">
        <v>0</v>
      </c>
      <c r="AG33344" t="s">
        <v>5483</v>
      </c>
    </row>
    <row r="33345" spans="1:33" x14ac:dyDescent="0.25">
      <c r="A33345" t="s">
        <v>1110</v>
      </c>
      <c r="B33345" t="s">
        <v>4165</v>
      </c>
      <c r="C33345" t="s">
        <v>79</v>
      </c>
      <c r="D33345">
        <v>50</v>
      </c>
      <c r="E33345">
        <v>306</v>
      </c>
      <c r="F33345">
        <v>1</v>
      </c>
      <c r="G33345">
        <v>0.28406999999999999</v>
      </c>
      <c r="H33345">
        <v>0.39905180000000001</v>
      </c>
      <c r="I33345">
        <v>0.39521945317146701</v>
      </c>
      <c r="J33345">
        <v>0.36372199999999999</v>
      </c>
      <c r="K33345">
        <v>0.37662534598374198</v>
      </c>
      <c r="P33345">
        <v>0.1149818</v>
      </c>
      <c r="Q33345">
        <v>0.111149453171467</v>
      </c>
      <c r="R33345">
        <v>7.9652000000000001E-2</v>
      </c>
      <c r="S33345">
        <v>9.2555345983741794E-2</v>
      </c>
      <c r="X33345">
        <v>8.9746999999999993E-2</v>
      </c>
      <c r="Y33345">
        <v>0.45858599999999999</v>
      </c>
      <c r="Z33345">
        <v>0.47062500000000002</v>
      </c>
      <c r="AA33345">
        <v>1.018958</v>
      </c>
      <c r="AB33345">
        <v>100</v>
      </c>
      <c r="AC33345">
        <v>100</v>
      </c>
      <c r="AD33345">
        <v>100</v>
      </c>
      <c r="AE33345" t="s">
        <v>26</v>
      </c>
      <c r="AF33345">
        <v>0</v>
      </c>
      <c r="AG33345" t="s">
        <v>5483</v>
      </c>
    </row>
    <row r="33346" spans="1:33" x14ac:dyDescent="0.25">
      <c r="A33346" t="s">
        <v>1110</v>
      </c>
      <c r="B33346" t="s">
        <v>4166</v>
      </c>
      <c r="C33346" t="s">
        <v>79</v>
      </c>
      <c r="D33346">
        <v>5</v>
      </c>
      <c r="E33346">
        <v>186</v>
      </c>
      <c r="F33346">
        <v>1</v>
      </c>
      <c r="G33346">
        <v>0.46193000000000001</v>
      </c>
      <c r="H33346">
        <v>0.49632999999999999</v>
      </c>
      <c r="I33346">
        <v>0.49206741895292799</v>
      </c>
      <c r="J33346">
        <v>0.47173599999999999</v>
      </c>
      <c r="K33346">
        <v>0.467014738500306</v>
      </c>
      <c r="P33346">
        <v>3.4399999999999903E-2</v>
      </c>
      <c r="Q33346">
        <v>3.0137418952927798E-2</v>
      </c>
      <c r="R33346">
        <v>9.8060000000000404E-3</v>
      </c>
      <c r="S33346">
        <v>5.0847385003063303E-3</v>
      </c>
      <c r="X33346">
        <v>8.2642999999999994E-2</v>
      </c>
      <c r="Y33346">
        <v>0.32177299999999998</v>
      </c>
      <c r="Z33346">
        <v>0.193216</v>
      </c>
      <c r="AA33346">
        <v>0.59763200000000005</v>
      </c>
      <c r="AB33346">
        <v>100</v>
      </c>
      <c r="AC33346">
        <v>100</v>
      </c>
      <c r="AD33346">
        <v>100</v>
      </c>
      <c r="AE33346" t="s">
        <v>26</v>
      </c>
      <c r="AF33346">
        <v>0</v>
      </c>
      <c r="AG33346" t="s">
        <v>5483</v>
      </c>
    </row>
    <row r="33347" spans="1:33" x14ac:dyDescent="0.25">
      <c r="A33347" t="s">
        <v>1110</v>
      </c>
      <c r="B33347" t="s">
        <v>4166</v>
      </c>
      <c r="C33347" t="s">
        <v>79</v>
      </c>
      <c r="D33347">
        <v>10</v>
      </c>
      <c r="E33347">
        <v>186</v>
      </c>
      <c r="F33347">
        <v>1</v>
      </c>
      <c r="G33347">
        <v>0.46193000000000001</v>
      </c>
      <c r="H33347">
        <v>0.48905999999999999</v>
      </c>
      <c r="I33347">
        <v>0.48796823123768002</v>
      </c>
      <c r="J33347">
        <v>0.48458400000000001</v>
      </c>
      <c r="K33347">
        <v>0.47138345461884401</v>
      </c>
      <c r="P33347">
        <v>2.7130000000000001E-2</v>
      </c>
      <c r="Q33347">
        <v>2.6038231237679999E-2</v>
      </c>
      <c r="R33347">
        <v>2.2654000000000001E-2</v>
      </c>
      <c r="S33347">
        <v>9.4534546188442797E-3</v>
      </c>
      <c r="X33347">
        <v>8.2642999999999994E-2</v>
      </c>
      <c r="Y33347">
        <v>0.32177299999999998</v>
      </c>
      <c r="Z33347">
        <v>0.193216</v>
      </c>
      <c r="AA33347">
        <v>0.59763200000000005</v>
      </c>
      <c r="AB33347">
        <v>100</v>
      </c>
      <c r="AC33347">
        <v>100</v>
      </c>
      <c r="AD33347">
        <v>100</v>
      </c>
      <c r="AE33347" t="s">
        <v>26</v>
      </c>
      <c r="AF33347">
        <v>0</v>
      </c>
      <c r="AG33347" t="s">
        <v>5483</v>
      </c>
    </row>
    <row r="33348" spans="1:33" x14ac:dyDescent="0.25">
      <c r="A33348" t="s">
        <v>1110</v>
      </c>
      <c r="B33348" t="s">
        <v>4166</v>
      </c>
      <c r="C33348" t="s">
        <v>79</v>
      </c>
      <c r="D33348">
        <v>25</v>
      </c>
      <c r="E33348">
        <v>186</v>
      </c>
      <c r="F33348">
        <v>1</v>
      </c>
      <c r="G33348">
        <v>0.46193000000000001</v>
      </c>
      <c r="H33348">
        <v>0.47649000000000002</v>
      </c>
      <c r="I33348">
        <v>0.47759312248100699</v>
      </c>
      <c r="J33348">
        <v>0.49696000000000001</v>
      </c>
      <c r="K33348">
        <v>0.47792253176445199</v>
      </c>
      <c r="P33348">
        <v>1.456E-2</v>
      </c>
      <c r="Q33348">
        <v>1.5663122481007E-2</v>
      </c>
      <c r="R33348">
        <v>3.5029999999999999E-2</v>
      </c>
      <c r="S33348">
        <v>1.5992531764451801E-2</v>
      </c>
      <c r="X33348">
        <v>8.2642999999999994E-2</v>
      </c>
      <c r="Y33348">
        <v>0.32177299999999998</v>
      </c>
      <c r="Z33348">
        <v>0.193216</v>
      </c>
      <c r="AA33348">
        <v>0.59763200000000005</v>
      </c>
      <c r="AB33348">
        <v>100</v>
      </c>
      <c r="AC33348">
        <v>100</v>
      </c>
      <c r="AD33348">
        <v>100</v>
      </c>
      <c r="AE33348" t="s">
        <v>26</v>
      </c>
      <c r="AF33348">
        <v>0</v>
      </c>
      <c r="AG33348" t="s">
        <v>5483</v>
      </c>
    </row>
    <row r="33349" spans="1:33" x14ac:dyDescent="0.25">
      <c r="A33349" t="s">
        <v>1110</v>
      </c>
      <c r="B33349" t="s">
        <v>4166</v>
      </c>
      <c r="C33349" t="s">
        <v>79</v>
      </c>
      <c r="D33349">
        <v>50</v>
      </c>
      <c r="E33349">
        <v>186</v>
      </c>
      <c r="F33349">
        <v>1</v>
      </c>
      <c r="G33349">
        <v>0.46193000000000001</v>
      </c>
      <c r="H33349">
        <v>0.46673300000000001</v>
      </c>
      <c r="I33349">
        <v>0.469278533777298</v>
      </c>
      <c r="J33349">
        <v>0.48221799999999998</v>
      </c>
      <c r="K33349">
        <v>0.47675430576417399</v>
      </c>
      <c r="P33349">
        <v>4.8029999999999497E-3</v>
      </c>
      <c r="Q33349">
        <v>7.3485337772980497E-3</v>
      </c>
      <c r="R33349">
        <v>2.0288E-2</v>
      </c>
      <c r="S33349">
        <v>1.48243057641744E-2</v>
      </c>
      <c r="X33349">
        <v>8.2642999999999994E-2</v>
      </c>
      <c r="Y33349">
        <v>0.32177299999999998</v>
      </c>
      <c r="Z33349">
        <v>0.193216</v>
      </c>
      <c r="AA33349">
        <v>0.59763200000000005</v>
      </c>
      <c r="AB33349">
        <v>100</v>
      </c>
      <c r="AC33349">
        <v>100</v>
      </c>
      <c r="AD33349">
        <v>100</v>
      </c>
      <c r="AE33349" t="s">
        <v>26</v>
      </c>
      <c r="AF33349">
        <v>0</v>
      </c>
      <c r="AG33349" t="s">
        <v>5483</v>
      </c>
    </row>
    <row r="33350" spans="1:33" x14ac:dyDescent="0.25">
      <c r="A33350" t="s">
        <v>1111</v>
      </c>
      <c r="B33350" t="s">
        <v>1111</v>
      </c>
      <c r="C33350" t="s">
        <v>78</v>
      </c>
      <c r="D33350">
        <v>5</v>
      </c>
      <c r="E33350">
        <v>1272</v>
      </c>
      <c r="F33350">
        <v>4</v>
      </c>
      <c r="G33350">
        <v>0.63597999999999999</v>
      </c>
      <c r="H33350">
        <v>0.61132200000000003</v>
      </c>
      <c r="I33350">
        <v>0.61128101676788105</v>
      </c>
      <c r="J33350">
        <v>0.61634800000000001</v>
      </c>
      <c r="K33350">
        <v>0.61601900102853002</v>
      </c>
      <c r="L33350">
        <v>0.62128315566037695</v>
      </c>
      <c r="M33350">
        <v>0.62163109974883801</v>
      </c>
      <c r="N33350">
        <v>0.548941617924528</v>
      </c>
      <c r="O33350">
        <v>0.54034250604032097</v>
      </c>
      <c r="P33350">
        <v>2.46580000000001E-2</v>
      </c>
      <c r="Q33350">
        <v>2.4698983232118499E-2</v>
      </c>
      <c r="R33350">
        <v>1.9632E-2</v>
      </c>
      <c r="S33350">
        <v>1.9960998971470401E-2</v>
      </c>
      <c r="T33350">
        <v>1.46968443396227E-2</v>
      </c>
      <c r="U33350">
        <v>1.4348900251162099E-2</v>
      </c>
      <c r="V33350">
        <v>8.7038382075471696E-2</v>
      </c>
      <c r="W33350">
        <v>9.5637493959679395E-2</v>
      </c>
      <c r="X33350">
        <v>0.103794</v>
      </c>
      <c r="Y33350">
        <v>1.5483690000000001</v>
      </c>
      <c r="Z33350">
        <v>7.4787129999999999</v>
      </c>
      <c r="AA33350">
        <v>9.1308760000000007</v>
      </c>
      <c r="AB33350">
        <v>100</v>
      </c>
      <c r="AC33350">
        <v>100</v>
      </c>
      <c r="AD33350">
        <v>100</v>
      </c>
      <c r="AE33350" t="s">
        <v>26</v>
      </c>
      <c r="AF33350">
        <v>0</v>
      </c>
      <c r="AG33350" t="s">
        <v>5483</v>
      </c>
    </row>
    <row r="33351" spans="1:33" x14ac:dyDescent="0.25">
      <c r="A33351" t="s">
        <v>1111</v>
      </c>
      <c r="B33351" t="s">
        <v>1111</v>
      </c>
      <c r="C33351" t="s">
        <v>78</v>
      </c>
      <c r="D33351">
        <v>10</v>
      </c>
      <c r="E33351">
        <v>1272</v>
      </c>
      <c r="F33351">
        <v>4</v>
      </c>
      <c r="G33351">
        <v>0.63597999999999999</v>
      </c>
      <c r="H33351">
        <v>0.61114900000000005</v>
      </c>
      <c r="I33351">
        <v>0.61112422112269904</v>
      </c>
      <c r="J33351">
        <v>0.61155499999999996</v>
      </c>
      <c r="K33351">
        <v>0.61202867557343998</v>
      </c>
      <c r="L33351">
        <v>0.61077086084905696</v>
      </c>
      <c r="M33351">
        <v>0.61143097778217803</v>
      </c>
      <c r="N33351">
        <v>0.57970580660377402</v>
      </c>
      <c r="O33351">
        <v>0.56003041096805095</v>
      </c>
      <c r="P33351">
        <v>2.4830999999999999E-2</v>
      </c>
      <c r="Q33351">
        <v>2.48557788773013E-2</v>
      </c>
      <c r="R33351">
        <v>2.4424999999999999E-2</v>
      </c>
      <c r="S33351">
        <v>2.39513244265597E-2</v>
      </c>
      <c r="T33351">
        <v>2.5209139150943399E-2</v>
      </c>
      <c r="U33351">
        <v>2.4549022217822E-2</v>
      </c>
      <c r="V33351">
        <v>5.6274193396226302E-2</v>
      </c>
      <c r="W33351">
        <v>7.5949589031948705E-2</v>
      </c>
      <c r="X33351">
        <v>0.103794</v>
      </c>
      <c r="Y33351">
        <v>1.5483690000000001</v>
      </c>
      <c r="Z33351">
        <v>7.4787129999999999</v>
      </c>
      <c r="AA33351">
        <v>9.1308760000000007</v>
      </c>
      <c r="AB33351">
        <v>100</v>
      </c>
      <c r="AC33351">
        <v>100</v>
      </c>
      <c r="AD33351">
        <v>100</v>
      </c>
      <c r="AE33351" t="s">
        <v>26</v>
      </c>
      <c r="AF33351">
        <v>0</v>
      </c>
      <c r="AG33351" t="s">
        <v>5483</v>
      </c>
    </row>
    <row r="33352" spans="1:33" x14ac:dyDescent="0.25">
      <c r="A33352" t="s">
        <v>1111</v>
      </c>
      <c r="B33352" t="s">
        <v>1111</v>
      </c>
      <c r="C33352" t="s">
        <v>78</v>
      </c>
      <c r="D33352">
        <v>25</v>
      </c>
      <c r="E33352">
        <v>1272</v>
      </c>
      <c r="F33352">
        <v>4</v>
      </c>
      <c r="G33352">
        <v>0.63597999999999999</v>
      </c>
      <c r="H33352">
        <v>0.59360559999999996</v>
      </c>
      <c r="I33352">
        <v>0.60190307312412505</v>
      </c>
      <c r="J33352">
        <v>0.60307999999999995</v>
      </c>
      <c r="K33352">
        <v>0.60770109122094296</v>
      </c>
      <c r="L33352">
        <v>0.57501452358490601</v>
      </c>
      <c r="M33352">
        <v>0.58321052518177197</v>
      </c>
      <c r="N33352">
        <v>0.57820729528301895</v>
      </c>
      <c r="O33352">
        <v>0.56137625664969604</v>
      </c>
      <c r="P33352">
        <v>4.23744E-2</v>
      </c>
      <c r="Q33352">
        <v>3.40769268758747E-2</v>
      </c>
      <c r="R33352">
        <v>3.2899999999999999E-2</v>
      </c>
      <c r="S33352">
        <v>2.82789087790568E-2</v>
      </c>
      <c r="T33352">
        <v>6.09654764150942E-2</v>
      </c>
      <c r="U33352">
        <v>5.27694748182281E-2</v>
      </c>
      <c r="V33352">
        <v>5.7772704716981101E-2</v>
      </c>
      <c r="W33352">
        <v>7.4603743350303703E-2</v>
      </c>
      <c r="X33352">
        <v>0.103794</v>
      </c>
      <c r="Y33352">
        <v>1.5483690000000001</v>
      </c>
      <c r="Z33352">
        <v>7.4787129999999999</v>
      </c>
      <c r="AA33352">
        <v>9.1308760000000007</v>
      </c>
      <c r="AB33352">
        <v>100</v>
      </c>
      <c r="AC33352">
        <v>100</v>
      </c>
      <c r="AD33352">
        <v>100</v>
      </c>
      <c r="AE33352" t="s">
        <v>26</v>
      </c>
      <c r="AF33352">
        <v>0</v>
      </c>
      <c r="AG33352" t="s">
        <v>5483</v>
      </c>
    </row>
    <row r="33353" spans="1:33" x14ac:dyDescent="0.25">
      <c r="A33353" t="s">
        <v>1111</v>
      </c>
      <c r="B33353" t="s">
        <v>1111</v>
      </c>
      <c r="C33353" t="s">
        <v>78</v>
      </c>
      <c r="D33353">
        <v>50</v>
      </c>
      <c r="E33353">
        <v>1272</v>
      </c>
      <c r="F33353">
        <v>4</v>
      </c>
      <c r="G33353">
        <v>0.63597999999999999</v>
      </c>
      <c r="H33353">
        <v>0.55513900000000005</v>
      </c>
      <c r="I33353">
        <v>0.581685102227947</v>
      </c>
      <c r="J33353">
        <v>0.54987600000000003</v>
      </c>
      <c r="K33353">
        <v>0.59422113429451096</v>
      </c>
      <c r="L33353">
        <v>0.55264925707547197</v>
      </c>
      <c r="M33353">
        <v>0.56624058053498505</v>
      </c>
      <c r="N33353">
        <v>0.56874989245283003</v>
      </c>
      <c r="O33353">
        <v>0.56319341018346303</v>
      </c>
      <c r="P33353">
        <v>8.0841000000000093E-2</v>
      </c>
      <c r="Q33353">
        <v>5.4294897772053E-2</v>
      </c>
      <c r="R33353">
        <v>8.6104E-2</v>
      </c>
      <c r="S33353">
        <v>4.1758865705488701E-2</v>
      </c>
      <c r="T33353">
        <v>8.3330742924528398E-2</v>
      </c>
      <c r="U33353">
        <v>6.9739419465015107E-2</v>
      </c>
      <c r="V33353">
        <v>6.7230107547169696E-2</v>
      </c>
      <c r="W33353">
        <v>7.2786589816536504E-2</v>
      </c>
      <c r="X33353">
        <v>0.103794</v>
      </c>
      <c r="Y33353">
        <v>1.5483690000000001</v>
      </c>
      <c r="Z33353">
        <v>7.4787129999999999</v>
      </c>
      <c r="AA33353">
        <v>9.1308760000000007</v>
      </c>
      <c r="AB33353">
        <v>100</v>
      </c>
      <c r="AC33353">
        <v>100</v>
      </c>
      <c r="AD33353">
        <v>100</v>
      </c>
      <c r="AE33353" t="s">
        <v>26</v>
      </c>
      <c r="AF33353">
        <v>0</v>
      </c>
      <c r="AG33353" t="s">
        <v>5483</v>
      </c>
    </row>
    <row r="33354" spans="1:33" x14ac:dyDescent="0.25">
      <c r="A33354" t="s">
        <v>1111</v>
      </c>
      <c r="B33354" t="s">
        <v>4167</v>
      </c>
      <c r="C33354" t="s">
        <v>79</v>
      </c>
      <c r="D33354">
        <v>5</v>
      </c>
      <c r="E33354">
        <v>360</v>
      </c>
      <c r="F33354">
        <v>1</v>
      </c>
      <c r="G33354">
        <v>0.54110000000000003</v>
      </c>
      <c r="H33354">
        <v>0.53093000000000001</v>
      </c>
      <c r="I33354">
        <v>0.53017911124886596</v>
      </c>
      <c r="J33354">
        <v>0.53812000000000004</v>
      </c>
      <c r="K33354">
        <v>0.53853454755694696</v>
      </c>
      <c r="P33354">
        <v>1.017E-2</v>
      </c>
      <c r="Q33354">
        <v>1.0920888751133799E-2</v>
      </c>
      <c r="R33354">
        <v>2.9800000000000902E-3</v>
      </c>
      <c r="S33354">
        <v>2.5654524430527301E-3</v>
      </c>
      <c r="X33354">
        <v>8.1115000000000007E-2</v>
      </c>
      <c r="Y33354">
        <v>0.496</v>
      </c>
      <c r="Z33354">
        <v>0.60344799999999998</v>
      </c>
      <c r="AA33354">
        <v>1.180563</v>
      </c>
      <c r="AB33354">
        <v>100</v>
      </c>
      <c r="AC33354">
        <v>100</v>
      </c>
      <c r="AD33354">
        <v>100</v>
      </c>
      <c r="AE33354" t="s">
        <v>26</v>
      </c>
      <c r="AF33354">
        <v>0</v>
      </c>
      <c r="AG33354" t="s">
        <v>5483</v>
      </c>
    </row>
    <row r="33355" spans="1:33" x14ac:dyDescent="0.25">
      <c r="A33355" t="s">
        <v>1111</v>
      </c>
      <c r="B33355" t="s">
        <v>4167</v>
      </c>
      <c r="C33355" t="s">
        <v>79</v>
      </c>
      <c r="D33355">
        <v>10</v>
      </c>
      <c r="E33355">
        <v>360</v>
      </c>
      <c r="F33355">
        <v>1</v>
      </c>
      <c r="G33355">
        <v>0.54110000000000003</v>
      </c>
      <c r="H33355">
        <v>0.52998299999999998</v>
      </c>
      <c r="I33355">
        <v>0.52992342178942498</v>
      </c>
      <c r="J33355">
        <v>0.51935799999999999</v>
      </c>
      <c r="K33355">
        <v>0.52030641640738895</v>
      </c>
      <c r="P33355">
        <v>1.11169999999999E-2</v>
      </c>
      <c r="Q33355">
        <v>1.1176578210575199E-2</v>
      </c>
      <c r="R33355">
        <v>2.1742000000000001E-2</v>
      </c>
      <c r="S33355">
        <v>2.0793583592610899E-2</v>
      </c>
      <c r="X33355">
        <v>8.1115000000000007E-2</v>
      </c>
      <c r="Y33355">
        <v>0.496</v>
      </c>
      <c r="Z33355">
        <v>0.60344799999999998</v>
      </c>
      <c r="AA33355">
        <v>1.180563</v>
      </c>
      <c r="AB33355">
        <v>100</v>
      </c>
      <c r="AC33355">
        <v>100</v>
      </c>
      <c r="AD33355">
        <v>100</v>
      </c>
      <c r="AE33355" t="s">
        <v>26</v>
      </c>
      <c r="AF33355">
        <v>0</v>
      </c>
      <c r="AG33355" t="s">
        <v>5483</v>
      </c>
    </row>
    <row r="33356" spans="1:33" x14ac:dyDescent="0.25">
      <c r="A33356" t="s">
        <v>1111</v>
      </c>
      <c r="B33356" t="s">
        <v>4167</v>
      </c>
      <c r="C33356" t="s">
        <v>79</v>
      </c>
      <c r="D33356">
        <v>25</v>
      </c>
      <c r="E33356">
        <v>360</v>
      </c>
      <c r="F33356">
        <v>1</v>
      </c>
      <c r="G33356">
        <v>0.54110000000000003</v>
      </c>
      <c r="H33356">
        <v>0.50109680000000001</v>
      </c>
      <c r="I33356">
        <v>0.50982783393319198</v>
      </c>
      <c r="J33356">
        <v>0.47024440000000001</v>
      </c>
      <c r="K33356">
        <v>0.471506885326898</v>
      </c>
      <c r="P33356">
        <v>4.0003200000000003E-2</v>
      </c>
      <c r="Q33356">
        <v>3.1272166066807897E-2</v>
      </c>
      <c r="R33356">
        <v>7.0855600000000005E-2</v>
      </c>
      <c r="S33356">
        <v>6.9593114673101794E-2</v>
      </c>
      <c r="X33356">
        <v>8.1115000000000007E-2</v>
      </c>
      <c r="Y33356">
        <v>0.496</v>
      </c>
      <c r="Z33356">
        <v>0.60344799999999998</v>
      </c>
      <c r="AA33356">
        <v>1.180563</v>
      </c>
      <c r="AB33356">
        <v>100</v>
      </c>
      <c r="AC33356">
        <v>100</v>
      </c>
      <c r="AD33356">
        <v>100</v>
      </c>
      <c r="AE33356" t="s">
        <v>26</v>
      </c>
      <c r="AF33356">
        <v>0</v>
      </c>
      <c r="AG33356" t="s">
        <v>5483</v>
      </c>
    </row>
    <row r="33357" spans="1:33" x14ac:dyDescent="0.25">
      <c r="A33357" t="s">
        <v>1111</v>
      </c>
      <c r="B33357" t="s">
        <v>4167</v>
      </c>
      <c r="C33357" t="s">
        <v>79</v>
      </c>
      <c r="D33357">
        <v>50</v>
      </c>
      <c r="E33357">
        <v>360</v>
      </c>
      <c r="F33357">
        <v>1</v>
      </c>
      <c r="G33357">
        <v>0.54110000000000003</v>
      </c>
      <c r="H33357">
        <v>0.47350740000000002</v>
      </c>
      <c r="I33357">
        <v>0.488154750291102</v>
      </c>
      <c r="J33357">
        <v>0.48881400000000003</v>
      </c>
      <c r="K33357">
        <v>0.48316998700965802</v>
      </c>
      <c r="P33357">
        <v>6.7592600000000003E-2</v>
      </c>
      <c r="Q33357">
        <v>5.2945249708898003E-2</v>
      </c>
      <c r="R33357">
        <v>5.2286000000000103E-2</v>
      </c>
      <c r="S33357">
        <v>5.7930012990341603E-2</v>
      </c>
      <c r="X33357">
        <v>8.1115000000000007E-2</v>
      </c>
      <c r="Y33357">
        <v>0.496</v>
      </c>
      <c r="Z33357">
        <v>0.60344799999999998</v>
      </c>
      <c r="AA33357">
        <v>1.180563</v>
      </c>
      <c r="AB33357">
        <v>100</v>
      </c>
      <c r="AC33357">
        <v>100</v>
      </c>
      <c r="AD33357">
        <v>100</v>
      </c>
      <c r="AE33357" t="s">
        <v>26</v>
      </c>
      <c r="AF33357">
        <v>0</v>
      </c>
      <c r="AG33357" t="s">
        <v>5483</v>
      </c>
    </row>
    <row r="33358" spans="1:33" x14ac:dyDescent="0.25">
      <c r="A33358" t="s">
        <v>1111</v>
      </c>
      <c r="B33358" t="s">
        <v>4168</v>
      </c>
      <c r="C33358" t="s">
        <v>79</v>
      </c>
      <c r="D33358">
        <v>5</v>
      </c>
      <c r="E33358">
        <v>249</v>
      </c>
      <c r="F33358">
        <v>1</v>
      </c>
      <c r="G33358">
        <v>0.32340000000000002</v>
      </c>
      <c r="H33358">
        <v>0.306948</v>
      </c>
      <c r="I33358">
        <v>0.30658336953378101</v>
      </c>
      <c r="J33358">
        <v>0.34059800000000001</v>
      </c>
      <c r="K33358">
        <v>0.324649096066773</v>
      </c>
      <c r="P33358">
        <v>1.6452000000000001E-2</v>
      </c>
      <c r="Q33358">
        <v>1.6816630466218899E-2</v>
      </c>
      <c r="R33358">
        <v>1.7198000000000001E-2</v>
      </c>
      <c r="S33358">
        <v>1.2490960667725401E-3</v>
      </c>
      <c r="X33358">
        <v>8.7466000000000002E-2</v>
      </c>
      <c r="Y33358">
        <v>0.43717899999999998</v>
      </c>
      <c r="Z33358">
        <v>0.39394000000000001</v>
      </c>
      <c r="AA33358">
        <v>0.91858499999999998</v>
      </c>
      <c r="AB33358">
        <v>100</v>
      </c>
      <c r="AC33358">
        <v>100</v>
      </c>
      <c r="AD33358">
        <v>100</v>
      </c>
      <c r="AE33358" t="s">
        <v>26</v>
      </c>
      <c r="AF33358">
        <v>0</v>
      </c>
      <c r="AG33358" t="s">
        <v>5483</v>
      </c>
    </row>
    <row r="33359" spans="1:33" x14ac:dyDescent="0.25">
      <c r="A33359" t="s">
        <v>1111</v>
      </c>
      <c r="B33359" t="s">
        <v>4168</v>
      </c>
      <c r="C33359" t="s">
        <v>79</v>
      </c>
      <c r="D33359">
        <v>10</v>
      </c>
      <c r="E33359">
        <v>249</v>
      </c>
      <c r="F33359">
        <v>1</v>
      </c>
      <c r="G33359">
        <v>0.32340000000000002</v>
      </c>
      <c r="H33359">
        <v>0.31809100000000001</v>
      </c>
      <c r="I33359">
        <v>0.31607855564201198</v>
      </c>
      <c r="J33359">
        <v>0.33968999999999999</v>
      </c>
      <c r="K33359">
        <v>0.32945183201124401</v>
      </c>
      <c r="P33359">
        <v>5.3090000000000099E-3</v>
      </c>
      <c r="Q33359">
        <v>7.3214443579876498E-3</v>
      </c>
      <c r="R33359">
        <v>1.6289999999999999E-2</v>
      </c>
      <c r="S33359">
        <v>6.0518320112441003E-3</v>
      </c>
      <c r="X33359">
        <v>8.7466000000000002E-2</v>
      </c>
      <c r="Y33359">
        <v>0.43717899999999998</v>
      </c>
      <c r="Z33359">
        <v>0.39394000000000001</v>
      </c>
      <c r="AA33359">
        <v>0.91858499999999998</v>
      </c>
      <c r="AB33359">
        <v>100</v>
      </c>
      <c r="AC33359">
        <v>100</v>
      </c>
      <c r="AD33359">
        <v>100</v>
      </c>
      <c r="AE33359" t="s">
        <v>26</v>
      </c>
      <c r="AF33359">
        <v>0</v>
      </c>
      <c r="AG33359" t="s">
        <v>5483</v>
      </c>
    </row>
    <row r="33360" spans="1:33" x14ac:dyDescent="0.25">
      <c r="A33360" t="s">
        <v>1111</v>
      </c>
      <c r="B33360" t="s">
        <v>4168</v>
      </c>
      <c r="C33360" t="s">
        <v>79</v>
      </c>
      <c r="D33360">
        <v>25</v>
      </c>
      <c r="E33360">
        <v>249</v>
      </c>
      <c r="F33360">
        <v>1</v>
      </c>
      <c r="G33360">
        <v>0.32340000000000002</v>
      </c>
      <c r="H33360">
        <v>0.3388388</v>
      </c>
      <c r="I33360">
        <v>0.33292804185351998</v>
      </c>
      <c r="J33360">
        <v>0.3823896</v>
      </c>
      <c r="K33360">
        <v>0.356484352440609</v>
      </c>
      <c r="P33360">
        <v>1.54388000000001E-2</v>
      </c>
      <c r="Q33360">
        <v>9.5280418535196292E-3</v>
      </c>
      <c r="R33360">
        <v>5.8989600000000003E-2</v>
      </c>
      <c r="S33360">
        <v>3.3084352440609303E-2</v>
      </c>
      <c r="X33360">
        <v>8.7466000000000002E-2</v>
      </c>
      <c r="Y33360">
        <v>0.43717899999999998</v>
      </c>
      <c r="Z33360">
        <v>0.39394000000000001</v>
      </c>
      <c r="AA33360">
        <v>0.91858499999999998</v>
      </c>
      <c r="AB33360">
        <v>100</v>
      </c>
      <c r="AC33360">
        <v>100</v>
      </c>
      <c r="AD33360">
        <v>100</v>
      </c>
      <c r="AE33360" t="s">
        <v>26</v>
      </c>
      <c r="AF33360">
        <v>0</v>
      </c>
      <c r="AG33360" t="s">
        <v>5483</v>
      </c>
    </row>
    <row r="33361" spans="1:33" x14ac:dyDescent="0.25">
      <c r="A33361" t="s">
        <v>1111</v>
      </c>
      <c r="B33361" t="s">
        <v>4168</v>
      </c>
      <c r="C33361" t="s">
        <v>79</v>
      </c>
      <c r="D33361">
        <v>50</v>
      </c>
      <c r="E33361">
        <v>249</v>
      </c>
      <c r="F33361">
        <v>1</v>
      </c>
      <c r="G33361">
        <v>0.32340000000000002</v>
      </c>
      <c r="H33361">
        <v>0.38383119999999998</v>
      </c>
      <c r="I33361">
        <v>0.36980718411838698</v>
      </c>
      <c r="J33361">
        <v>0.39684920000000001</v>
      </c>
      <c r="K33361">
        <v>0.37292847211778801</v>
      </c>
      <c r="P33361">
        <v>6.0431199999999997E-2</v>
      </c>
      <c r="Q33361">
        <v>4.64071841183872E-2</v>
      </c>
      <c r="R33361">
        <v>7.3449200000000006E-2</v>
      </c>
      <c r="S33361">
        <v>4.9528472117787499E-2</v>
      </c>
      <c r="X33361">
        <v>8.7466000000000002E-2</v>
      </c>
      <c r="Y33361">
        <v>0.43717899999999998</v>
      </c>
      <c r="Z33361">
        <v>0.39394000000000001</v>
      </c>
      <c r="AA33361">
        <v>0.91858499999999998</v>
      </c>
      <c r="AB33361">
        <v>100</v>
      </c>
      <c r="AC33361">
        <v>100</v>
      </c>
      <c r="AD33361">
        <v>100</v>
      </c>
      <c r="AE33361" t="s">
        <v>26</v>
      </c>
      <c r="AF33361">
        <v>0</v>
      </c>
      <c r="AG33361" t="s">
        <v>5483</v>
      </c>
    </row>
    <row r="33362" spans="1:33" x14ac:dyDescent="0.25">
      <c r="A33362" t="s">
        <v>1111</v>
      </c>
      <c r="B33362" t="s">
        <v>4169</v>
      </c>
      <c r="C33362" t="s">
        <v>79</v>
      </c>
      <c r="D33362">
        <v>5</v>
      </c>
      <c r="E33362">
        <v>345</v>
      </c>
      <c r="F33362">
        <v>1</v>
      </c>
      <c r="G33362">
        <v>0.68879999999999997</v>
      </c>
      <c r="H33362">
        <v>0.68150599999999995</v>
      </c>
      <c r="I33362">
        <v>0.68195252150609298</v>
      </c>
      <c r="J33362">
        <v>0.67396400000000001</v>
      </c>
      <c r="K33362">
        <v>0.67560100444464899</v>
      </c>
      <c r="P33362">
        <v>7.2940000000000201E-3</v>
      </c>
      <c r="Q33362">
        <v>6.8474784939065404E-3</v>
      </c>
      <c r="R33362">
        <v>1.4836E-2</v>
      </c>
      <c r="S33362">
        <v>1.3198995555351201E-2</v>
      </c>
      <c r="X33362">
        <v>7.7552999999999997E-2</v>
      </c>
      <c r="Y33362">
        <v>0.46277299999999999</v>
      </c>
      <c r="Z33362">
        <v>0.55874299999999999</v>
      </c>
      <c r="AA33362">
        <v>1.0990690000000001</v>
      </c>
      <c r="AB33362">
        <v>100</v>
      </c>
      <c r="AC33362">
        <v>100</v>
      </c>
      <c r="AD33362">
        <v>100</v>
      </c>
      <c r="AE33362" t="s">
        <v>26</v>
      </c>
      <c r="AF33362">
        <v>0</v>
      </c>
      <c r="AG33362" t="s">
        <v>5483</v>
      </c>
    </row>
    <row r="33363" spans="1:33" x14ac:dyDescent="0.25">
      <c r="A33363" t="s">
        <v>1111</v>
      </c>
      <c r="B33363" t="s">
        <v>4169</v>
      </c>
      <c r="C33363" t="s">
        <v>79</v>
      </c>
      <c r="D33363">
        <v>10</v>
      </c>
      <c r="E33363">
        <v>345</v>
      </c>
      <c r="F33363">
        <v>1</v>
      </c>
      <c r="G33363">
        <v>0.68879999999999997</v>
      </c>
      <c r="H33363">
        <v>0.671574</v>
      </c>
      <c r="I33363">
        <v>0.67272463201169796</v>
      </c>
      <c r="J33363">
        <v>0.68344199999999999</v>
      </c>
      <c r="K33363">
        <v>0.68172690618250598</v>
      </c>
      <c r="P33363">
        <v>1.7226000000000002E-2</v>
      </c>
      <c r="Q33363">
        <v>1.60753679883021E-2</v>
      </c>
      <c r="R33363">
        <v>5.3579999999998603E-3</v>
      </c>
      <c r="S33363">
        <v>7.0730938174942103E-3</v>
      </c>
      <c r="X33363">
        <v>7.7552999999999997E-2</v>
      </c>
      <c r="Y33363">
        <v>0.46277299999999999</v>
      </c>
      <c r="Z33363">
        <v>0.55874299999999999</v>
      </c>
      <c r="AA33363">
        <v>1.0990690000000001</v>
      </c>
      <c r="AB33363">
        <v>100</v>
      </c>
      <c r="AC33363">
        <v>100</v>
      </c>
      <c r="AD33363">
        <v>100</v>
      </c>
      <c r="AE33363" t="s">
        <v>26</v>
      </c>
      <c r="AF33363">
        <v>0</v>
      </c>
      <c r="AG33363" t="s">
        <v>5483</v>
      </c>
    </row>
    <row r="33364" spans="1:33" x14ac:dyDescent="0.25">
      <c r="A33364" t="s">
        <v>1111</v>
      </c>
      <c r="B33364" t="s">
        <v>4169</v>
      </c>
      <c r="C33364" t="s">
        <v>79</v>
      </c>
      <c r="D33364">
        <v>25</v>
      </c>
      <c r="E33364">
        <v>345</v>
      </c>
      <c r="F33364">
        <v>1</v>
      </c>
      <c r="G33364">
        <v>0.68879999999999997</v>
      </c>
      <c r="H33364">
        <v>0.66215520000000005</v>
      </c>
      <c r="I33364">
        <v>0.66715921637201703</v>
      </c>
      <c r="J33364">
        <v>0.65609240000000002</v>
      </c>
      <c r="K33364">
        <v>0.66527932156438196</v>
      </c>
      <c r="P33364">
        <v>2.66448E-2</v>
      </c>
      <c r="Q33364">
        <v>2.16407836279831E-2</v>
      </c>
      <c r="R33364">
        <v>3.27076000000001E-2</v>
      </c>
      <c r="S33364">
        <v>2.35206784356181E-2</v>
      </c>
      <c r="X33364">
        <v>7.7552999999999997E-2</v>
      </c>
      <c r="Y33364">
        <v>0.46277299999999999</v>
      </c>
      <c r="Z33364">
        <v>0.55874299999999999</v>
      </c>
      <c r="AA33364">
        <v>1.0990690000000001</v>
      </c>
      <c r="AB33364">
        <v>100</v>
      </c>
      <c r="AC33364">
        <v>100</v>
      </c>
      <c r="AD33364">
        <v>100</v>
      </c>
      <c r="AE33364" t="s">
        <v>26</v>
      </c>
      <c r="AF33364">
        <v>0</v>
      </c>
      <c r="AG33364" t="s">
        <v>5483</v>
      </c>
    </row>
    <row r="33365" spans="1:33" x14ac:dyDescent="0.25">
      <c r="A33365" t="s">
        <v>1111</v>
      </c>
      <c r="B33365" t="s">
        <v>4169</v>
      </c>
      <c r="C33365" t="s">
        <v>79</v>
      </c>
      <c r="D33365">
        <v>50</v>
      </c>
      <c r="E33365">
        <v>345</v>
      </c>
      <c r="F33365">
        <v>1</v>
      </c>
      <c r="G33365">
        <v>0.68879999999999997</v>
      </c>
      <c r="H33365">
        <v>0.61172179999999998</v>
      </c>
      <c r="I33365">
        <v>0.63463542119514305</v>
      </c>
      <c r="J33365">
        <v>0.6189036</v>
      </c>
      <c r="K33365">
        <v>0.64660039341989195</v>
      </c>
      <c r="P33365">
        <v>7.7078199999999999E-2</v>
      </c>
      <c r="Q33365">
        <v>5.41645788048567E-2</v>
      </c>
      <c r="R33365">
        <v>6.9896399999999997E-2</v>
      </c>
      <c r="S33365">
        <v>4.2199606580108101E-2</v>
      </c>
      <c r="X33365">
        <v>7.7552999999999997E-2</v>
      </c>
      <c r="Y33365">
        <v>0.46277299999999999</v>
      </c>
      <c r="Z33365">
        <v>0.55874299999999999</v>
      </c>
      <c r="AA33365">
        <v>1.0990690000000001</v>
      </c>
      <c r="AB33365">
        <v>100</v>
      </c>
      <c r="AC33365">
        <v>100</v>
      </c>
      <c r="AD33365">
        <v>100</v>
      </c>
      <c r="AE33365" t="s">
        <v>26</v>
      </c>
      <c r="AF33365">
        <v>0</v>
      </c>
      <c r="AG33365" t="s">
        <v>5483</v>
      </c>
    </row>
    <row r="33366" spans="1:33" x14ac:dyDescent="0.25">
      <c r="A33366" t="s">
        <v>1111</v>
      </c>
      <c r="B33366" t="s">
        <v>4170</v>
      </c>
      <c r="C33366" t="s">
        <v>79</v>
      </c>
      <c r="D33366">
        <v>5</v>
      </c>
      <c r="E33366">
        <v>318</v>
      </c>
      <c r="F33366">
        <v>1</v>
      </c>
      <c r="G33366">
        <v>0.94955000000000001</v>
      </c>
      <c r="H33366">
        <v>0.90436399999999995</v>
      </c>
      <c r="I33366">
        <v>0.90640691791640304</v>
      </c>
      <c r="J33366">
        <v>0.58869199999999999</v>
      </c>
      <c r="K33366">
        <v>0.56453855065646696</v>
      </c>
      <c r="P33366">
        <v>4.5186000000000101E-2</v>
      </c>
      <c r="Q33366">
        <v>4.3143082083596698E-2</v>
      </c>
      <c r="R33366">
        <v>0.36085800000000001</v>
      </c>
      <c r="S33366">
        <v>0.38501144934353299</v>
      </c>
      <c r="X33366">
        <v>7.7715000000000006E-2</v>
      </c>
      <c r="Y33366">
        <v>0.44757000000000002</v>
      </c>
      <c r="Z33366">
        <v>0.48804599999999998</v>
      </c>
      <c r="AA33366">
        <v>1.013331</v>
      </c>
      <c r="AB33366">
        <v>100</v>
      </c>
      <c r="AC33366">
        <v>100</v>
      </c>
      <c r="AD33366">
        <v>100</v>
      </c>
      <c r="AE33366" t="s">
        <v>26</v>
      </c>
      <c r="AF33366">
        <v>0</v>
      </c>
      <c r="AG33366" t="s">
        <v>5483</v>
      </c>
    </row>
    <row r="33367" spans="1:33" x14ac:dyDescent="0.25">
      <c r="A33367" t="s">
        <v>1111</v>
      </c>
      <c r="B33367" t="s">
        <v>4170</v>
      </c>
      <c r="C33367" t="s">
        <v>79</v>
      </c>
      <c r="D33367">
        <v>10</v>
      </c>
      <c r="E33367">
        <v>318</v>
      </c>
      <c r="F33367">
        <v>1</v>
      </c>
      <c r="G33367">
        <v>0.94955000000000001</v>
      </c>
      <c r="H33367">
        <v>0.86543700000000001</v>
      </c>
      <c r="I33367">
        <v>0.86847236948377504</v>
      </c>
      <c r="J33367">
        <v>0.72341699999999998</v>
      </c>
      <c r="K33367">
        <v>0.65351913220420399</v>
      </c>
      <c r="P33367">
        <v>8.4112999999999993E-2</v>
      </c>
      <c r="Q33367">
        <v>8.10776305162247E-2</v>
      </c>
      <c r="R33367">
        <v>0.226133</v>
      </c>
      <c r="S33367">
        <v>0.29603086779579602</v>
      </c>
      <c r="X33367">
        <v>7.7715000000000006E-2</v>
      </c>
      <c r="Y33367">
        <v>0.44757000000000002</v>
      </c>
      <c r="Z33367">
        <v>0.48804599999999998</v>
      </c>
      <c r="AA33367">
        <v>1.013331</v>
      </c>
      <c r="AB33367">
        <v>100</v>
      </c>
      <c r="AC33367">
        <v>100</v>
      </c>
      <c r="AD33367">
        <v>100</v>
      </c>
      <c r="AE33367" t="s">
        <v>26</v>
      </c>
      <c r="AF33367">
        <v>0</v>
      </c>
      <c r="AG33367" t="s">
        <v>5483</v>
      </c>
    </row>
    <row r="33368" spans="1:33" x14ac:dyDescent="0.25">
      <c r="A33368" t="s">
        <v>1111</v>
      </c>
      <c r="B33368" t="s">
        <v>4170</v>
      </c>
      <c r="C33368" t="s">
        <v>79</v>
      </c>
      <c r="D33368">
        <v>25</v>
      </c>
      <c r="E33368">
        <v>318</v>
      </c>
      <c r="F33368">
        <v>1</v>
      </c>
      <c r="G33368">
        <v>0.94955000000000001</v>
      </c>
      <c r="H33368">
        <v>0.74908560000000002</v>
      </c>
      <c r="I33368">
        <v>0.77118476649494405</v>
      </c>
      <c r="J33368">
        <v>0.76926039999999996</v>
      </c>
      <c r="K33368">
        <v>0.71082437120536701</v>
      </c>
      <c r="P33368">
        <v>0.20046439999999999</v>
      </c>
      <c r="Q33368">
        <v>0.17836523350505601</v>
      </c>
      <c r="R33368">
        <v>0.18028959999999999</v>
      </c>
      <c r="S33368">
        <v>0.23872562879463299</v>
      </c>
      <c r="X33368">
        <v>7.7715000000000006E-2</v>
      </c>
      <c r="Y33368">
        <v>0.44757000000000002</v>
      </c>
      <c r="Z33368">
        <v>0.48804599999999998</v>
      </c>
      <c r="AA33368">
        <v>1.013331</v>
      </c>
      <c r="AB33368">
        <v>100</v>
      </c>
      <c r="AC33368">
        <v>100</v>
      </c>
      <c r="AD33368">
        <v>100</v>
      </c>
      <c r="AE33368" t="s">
        <v>26</v>
      </c>
      <c r="AF33368">
        <v>0</v>
      </c>
      <c r="AG33368" t="s">
        <v>5483</v>
      </c>
    </row>
    <row r="33369" spans="1:33" x14ac:dyDescent="0.25">
      <c r="A33369" t="s">
        <v>1111</v>
      </c>
      <c r="B33369" t="s">
        <v>4170</v>
      </c>
      <c r="C33369" t="s">
        <v>79</v>
      </c>
      <c r="D33369">
        <v>50</v>
      </c>
      <c r="E33369">
        <v>318</v>
      </c>
      <c r="F33369">
        <v>1</v>
      </c>
      <c r="G33369">
        <v>0.94955000000000001</v>
      </c>
      <c r="H33369">
        <v>0.71034339999999996</v>
      </c>
      <c r="I33369">
        <v>0.73424873955314895</v>
      </c>
      <c r="J33369">
        <v>0.7394328</v>
      </c>
      <c r="K33369">
        <v>0.71227829290156197</v>
      </c>
      <c r="P33369">
        <v>0.23920659999999999</v>
      </c>
      <c r="Q33369">
        <v>0.21530126044685099</v>
      </c>
      <c r="R33369">
        <v>0.2101172</v>
      </c>
      <c r="S33369">
        <v>0.23727170709843801</v>
      </c>
      <c r="X33369">
        <v>7.7715000000000006E-2</v>
      </c>
      <c r="Y33369">
        <v>0.44757000000000002</v>
      </c>
      <c r="Z33369">
        <v>0.48804599999999998</v>
      </c>
      <c r="AA33369">
        <v>1.013331</v>
      </c>
      <c r="AB33369">
        <v>100</v>
      </c>
      <c r="AC33369">
        <v>100</v>
      </c>
      <c r="AD33369">
        <v>100</v>
      </c>
      <c r="AE33369" t="s">
        <v>26</v>
      </c>
      <c r="AF33369">
        <v>0</v>
      </c>
      <c r="AG33369" t="s">
        <v>5483</v>
      </c>
    </row>
    <row r="33370" spans="1:33" x14ac:dyDescent="0.25">
      <c r="A33370" t="s">
        <v>1112</v>
      </c>
      <c r="B33370" t="s">
        <v>1112</v>
      </c>
      <c r="C33370" t="s">
        <v>78</v>
      </c>
      <c r="D33370">
        <v>5</v>
      </c>
      <c r="E33370">
        <v>1014</v>
      </c>
      <c r="F33370">
        <v>2</v>
      </c>
      <c r="G33370">
        <v>0.31702999999999998</v>
      </c>
      <c r="H33370">
        <v>0.42742200000000002</v>
      </c>
      <c r="I33370">
        <v>0.400697343850065</v>
      </c>
      <c r="J33370">
        <v>0.37945200000000001</v>
      </c>
      <c r="K33370">
        <v>0.330292133781525</v>
      </c>
      <c r="L33370">
        <v>0.35839955029585802</v>
      </c>
      <c r="M33370">
        <v>0.35662805667854403</v>
      </c>
      <c r="N33370">
        <v>0.35784926627218899</v>
      </c>
      <c r="O33370">
        <v>0.33121580157512098</v>
      </c>
      <c r="P33370">
        <v>0.110392</v>
      </c>
      <c r="Q33370">
        <v>8.3667343850064704E-2</v>
      </c>
      <c r="R33370">
        <v>6.2421999999999998E-2</v>
      </c>
      <c r="S33370">
        <v>1.3262133781524601E-2</v>
      </c>
      <c r="T33370">
        <v>4.1369550295858003E-2</v>
      </c>
      <c r="U33370">
        <v>3.9598056678544401E-2</v>
      </c>
      <c r="V33370">
        <v>4.0819266272189403E-2</v>
      </c>
      <c r="W33370">
        <v>1.4185801575121001E-2</v>
      </c>
      <c r="X33370">
        <v>9.7588999999999995E-2</v>
      </c>
      <c r="Y33370">
        <v>1.2867379999999999</v>
      </c>
      <c r="Z33370">
        <v>6.0253839999999999</v>
      </c>
      <c r="AA33370">
        <v>7.4097109999999997</v>
      </c>
      <c r="AB33370">
        <v>100</v>
      </c>
      <c r="AC33370">
        <v>100</v>
      </c>
      <c r="AD33370">
        <v>100</v>
      </c>
      <c r="AE33370" t="s">
        <v>26</v>
      </c>
      <c r="AF33370">
        <v>0</v>
      </c>
      <c r="AG33370" t="s">
        <v>5483</v>
      </c>
    </row>
    <row r="33371" spans="1:33" x14ac:dyDescent="0.25">
      <c r="A33371" t="s">
        <v>1112</v>
      </c>
      <c r="B33371" t="s">
        <v>1112</v>
      </c>
      <c r="C33371" t="s">
        <v>78</v>
      </c>
      <c r="D33371">
        <v>10</v>
      </c>
      <c r="E33371">
        <v>1014</v>
      </c>
      <c r="F33371">
        <v>2</v>
      </c>
      <c r="G33371">
        <v>0.31702999999999998</v>
      </c>
      <c r="H33371">
        <v>0.38792100000000002</v>
      </c>
      <c r="I33371">
        <v>0.38029586226434697</v>
      </c>
      <c r="J33371">
        <v>0.403922</v>
      </c>
      <c r="K33371">
        <v>0.33042472037959197</v>
      </c>
      <c r="L33371">
        <v>0.36313133727810698</v>
      </c>
      <c r="M33371">
        <v>0.362443917293716</v>
      </c>
      <c r="N33371">
        <v>0.353148236686391</v>
      </c>
      <c r="O33371">
        <v>0.33135674060436199</v>
      </c>
      <c r="P33371">
        <v>7.0890999999999996E-2</v>
      </c>
      <c r="Q33371">
        <v>6.3265862264346703E-2</v>
      </c>
      <c r="R33371">
        <v>8.6891999999999997E-2</v>
      </c>
      <c r="S33371">
        <v>1.33947203795918E-2</v>
      </c>
      <c r="T33371">
        <v>4.6101337278106599E-2</v>
      </c>
      <c r="U33371">
        <v>4.5413917293716202E-2</v>
      </c>
      <c r="V33371">
        <v>3.6118236686390602E-2</v>
      </c>
      <c r="W33371">
        <v>1.4326740604362001E-2</v>
      </c>
      <c r="X33371">
        <v>9.7588999999999995E-2</v>
      </c>
      <c r="Y33371">
        <v>1.2867379999999999</v>
      </c>
      <c r="Z33371">
        <v>6.0253839999999999</v>
      </c>
      <c r="AA33371">
        <v>7.4097109999999997</v>
      </c>
      <c r="AB33371">
        <v>100</v>
      </c>
      <c r="AC33371">
        <v>100</v>
      </c>
      <c r="AD33371">
        <v>100</v>
      </c>
      <c r="AE33371" t="s">
        <v>26</v>
      </c>
      <c r="AF33371">
        <v>0</v>
      </c>
      <c r="AG33371" t="s">
        <v>5483</v>
      </c>
    </row>
    <row r="33372" spans="1:33" x14ac:dyDescent="0.25">
      <c r="A33372" t="s">
        <v>1112</v>
      </c>
      <c r="B33372" t="s">
        <v>1112</v>
      </c>
      <c r="C33372" t="s">
        <v>78</v>
      </c>
      <c r="D33372">
        <v>25</v>
      </c>
      <c r="E33372">
        <v>1014</v>
      </c>
      <c r="F33372">
        <v>2</v>
      </c>
      <c r="G33372">
        <v>0.31702999999999998</v>
      </c>
      <c r="H33372">
        <v>0.39010840000000002</v>
      </c>
      <c r="I33372">
        <v>0.386176749560665</v>
      </c>
      <c r="J33372">
        <v>0.409688</v>
      </c>
      <c r="K33372">
        <v>0.33069976859936501</v>
      </c>
      <c r="L33372">
        <v>0.35727295147929</v>
      </c>
      <c r="M33372">
        <v>0.35837815346778601</v>
      </c>
      <c r="N33372">
        <v>0.38345812307692301</v>
      </c>
      <c r="O33372">
        <v>0.33202035681324898</v>
      </c>
      <c r="P33372">
        <v>7.3078400000000002E-2</v>
      </c>
      <c r="Q33372">
        <v>6.9146749560665105E-2</v>
      </c>
      <c r="R33372">
        <v>9.2658000000000004E-2</v>
      </c>
      <c r="S33372">
        <v>1.36697685993649E-2</v>
      </c>
      <c r="T33372">
        <v>4.0242951479290003E-2</v>
      </c>
      <c r="U33372">
        <v>4.1348153467785601E-2</v>
      </c>
      <c r="V33372">
        <v>6.6428123076923098E-2</v>
      </c>
      <c r="W33372">
        <v>1.4990356813249501E-2</v>
      </c>
      <c r="X33372">
        <v>9.7588999999999995E-2</v>
      </c>
      <c r="Y33372">
        <v>1.2867379999999999</v>
      </c>
      <c r="Z33372">
        <v>6.0253839999999999</v>
      </c>
      <c r="AA33372">
        <v>7.4097109999999997</v>
      </c>
      <c r="AB33372">
        <v>100</v>
      </c>
      <c r="AC33372">
        <v>100</v>
      </c>
      <c r="AD33372">
        <v>100</v>
      </c>
      <c r="AE33372" t="s">
        <v>26</v>
      </c>
      <c r="AF33372">
        <v>0</v>
      </c>
      <c r="AG33372" t="s">
        <v>5483</v>
      </c>
    </row>
    <row r="33373" spans="1:33" x14ac:dyDescent="0.25">
      <c r="A33373" t="s">
        <v>1112</v>
      </c>
      <c r="B33373" t="s">
        <v>1112</v>
      </c>
      <c r="C33373" t="s">
        <v>78</v>
      </c>
      <c r="D33373">
        <v>50</v>
      </c>
      <c r="E33373">
        <v>1014</v>
      </c>
      <c r="F33373">
        <v>2</v>
      </c>
      <c r="G33373">
        <v>0.31702999999999998</v>
      </c>
      <c r="H33373">
        <v>0.40291640000000001</v>
      </c>
      <c r="I33373">
        <v>0.39711833434489202</v>
      </c>
      <c r="J33373">
        <v>0.39173019999999997</v>
      </c>
      <c r="K33373">
        <v>0.330871886549925</v>
      </c>
      <c r="L33373">
        <v>0.40033762485207097</v>
      </c>
      <c r="M33373">
        <v>0.38907228079869199</v>
      </c>
      <c r="N33373">
        <v>0.38860238698224803</v>
      </c>
      <c r="O33373">
        <v>0.33254885377897297</v>
      </c>
      <c r="P33373">
        <v>8.5886400000000002E-2</v>
      </c>
      <c r="Q33373">
        <v>8.0088334344892098E-2</v>
      </c>
      <c r="R33373">
        <v>7.4700199999999994E-2</v>
      </c>
      <c r="S33373">
        <v>1.38418865499248E-2</v>
      </c>
      <c r="T33373">
        <v>8.3307624852070994E-2</v>
      </c>
      <c r="U33373">
        <v>7.2042280798691793E-2</v>
      </c>
      <c r="V33373">
        <v>7.1572386982248506E-2</v>
      </c>
      <c r="W33373">
        <v>1.55188537789727E-2</v>
      </c>
      <c r="X33373">
        <v>9.7588999999999995E-2</v>
      </c>
      <c r="Y33373">
        <v>1.2867379999999999</v>
      </c>
      <c r="Z33373">
        <v>6.0253839999999999</v>
      </c>
      <c r="AA33373">
        <v>7.4097109999999997</v>
      </c>
      <c r="AB33373">
        <v>100</v>
      </c>
      <c r="AC33373">
        <v>100</v>
      </c>
      <c r="AD33373">
        <v>100</v>
      </c>
      <c r="AE33373" t="s">
        <v>26</v>
      </c>
      <c r="AF33373">
        <v>0</v>
      </c>
      <c r="AG33373" t="s">
        <v>5483</v>
      </c>
    </row>
    <row r="33374" spans="1:33" x14ac:dyDescent="0.25">
      <c r="A33374" t="s">
        <v>1112</v>
      </c>
      <c r="B33374" t="s">
        <v>4171</v>
      </c>
      <c r="C33374" t="s">
        <v>79</v>
      </c>
      <c r="D33374">
        <v>5</v>
      </c>
      <c r="E33374">
        <v>450</v>
      </c>
      <c r="F33374">
        <v>1</v>
      </c>
      <c r="G33374">
        <v>0.21944</v>
      </c>
      <c r="H33374">
        <v>0.31666800000000001</v>
      </c>
      <c r="I33374">
        <v>0.30992510841875098</v>
      </c>
      <c r="J33374">
        <v>0.28195399999999998</v>
      </c>
      <c r="K33374">
        <v>0.26380427768416598</v>
      </c>
      <c r="P33374">
        <v>9.7227999999999995E-2</v>
      </c>
      <c r="Q33374">
        <v>9.0485108418751306E-2</v>
      </c>
      <c r="R33374">
        <v>6.2514E-2</v>
      </c>
      <c r="S33374">
        <v>4.4364277684166099E-2</v>
      </c>
      <c r="X33374">
        <v>0.105499</v>
      </c>
      <c r="Y33374">
        <v>0.57199100000000003</v>
      </c>
      <c r="Z33374">
        <v>1.0994569999999999</v>
      </c>
      <c r="AA33374">
        <v>1.7769470000000001</v>
      </c>
      <c r="AB33374">
        <v>100</v>
      </c>
      <c r="AC33374">
        <v>100</v>
      </c>
      <c r="AD33374">
        <v>100</v>
      </c>
      <c r="AE33374" t="s">
        <v>26</v>
      </c>
      <c r="AF33374">
        <v>0</v>
      </c>
      <c r="AG33374" t="s">
        <v>5483</v>
      </c>
    </row>
    <row r="33375" spans="1:33" x14ac:dyDescent="0.25">
      <c r="A33375" t="s">
        <v>1112</v>
      </c>
      <c r="B33375" t="s">
        <v>4171</v>
      </c>
      <c r="C33375" t="s">
        <v>79</v>
      </c>
      <c r="D33375">
        <v>10</v>
      </c>
      <c r="E33375">
        <v>450</v>
      </c>
      <c r="F33375">
        <v>1</v>
      </c>
      <c r="G33375">
        <v>0.21944</v>
      </c>
      <c r="H33375">
        <v>0.340756</v>
      </c>
      <c r="I33375">
        <v>0.33455314492014498</v>
      </c>
      <c r="J33375">
        <v>0.29636000000000001</v>
      </c>
      <c r="K33375">
        <v>0.26414070731224099</v>
      </c>
      <c r="P33375">
        <v>0.12131599999999999</v>
      </c>
      <c r="Q33375">
        <v>0.115113144920145</v>
      </c>
      <c r="R33375">
        <v>7.6920000000000099E-2</v>
      </c>
      <c r="S33375">
        <v>4.4700707312241302E-2</v>
      </c>
      <c r="X33375">
        <v>0.105499</v>
      </c>
      <c r="Y33375">
        <v>0.57199100000000003</v>
      </c>
      <c r="Z33375">
        <v>1.0994569999999999</v>
      </c>
      <c r="AA33375">
        <v>1.7769470000000001</v>
      </c>
      <c r="AB33375">
        <v>100</v>
      </c>
      <c r="AC33375">
        <v>100</v>
      </c>
      <c r="AD33375">
        <v>100</v>
      </c>
      <c r="AE33375" t="s">
        <v>26</v>
      </c>
      <c r="AF33375">
        <v>0</v>
      </c>
      <c r="AG33375" t="s">
        <v>5483</v>
      </c>
    </row>
    <row r="33376" spans="1:33" x14ac:dyDescent="0.25">
      <c r="A33376" t="s">
        <v>1112</v>
      </c>
      <c r="B33376" t="s">
        <v>4171</v>
      </c>
      <c r="C33376" t="s">
        <v>79</v>
      </c>
      <c r="D33376">
        <v>25</v>
      </c>
      <c r="E33376">
        <v>450</v>
      </c>
      <c r="F33376">
        <v>1</v>
      </c>
      <c r="G33376">
        <v>0.21944</v>
      </c>
      <c r="H33376">
        <v>0.32601200000000002</v>
      </c>
      <c r="I33376">
        <v>0.32569981438457601</v>
      </c>
      <c r="J33376">
        <v>0.32116359999999999</v>
      </c>
      <c r="K33376">
        <v>0.264749264077007</v>
      </c>
      <c r="P33376">
        <v>0.106572</v>
      </c>
      <c r="Q33376">
        <v>0.106259814384576</v>
      </c>
      <c r="R33376">
        <v>0.1017236</v>
      </c>
      <c r="S33376">
        <v>4.5309264077007499E-2</v>
      </c>
      <c r="X33376">
        <v>0.105499</v>
      </c>
      <c r="Y33376">
        <v>0.57199100000000003</v>
      </c>
      <c r="Z33376">
        <v>1.0994569999999999</v>
      </c>
      <c r="AA33376">
        <v>1.7769470000000001</v>
      </c>
      <c r="AB33376">
        <v>100</v>
      </c>
      <c r="AC33376">
        <v>100</v>
      </c>
      <c r="AD33376">
        <v>100</v>
      </c>
      <c r="AE33376" t="s">
        <v>26</v>
      </c>
      <c r="AF33376">
        <v>0</v>
      </c>
      <c r="AG33376" t="s">
        <v>5483</v>
      </c>
    </row>
    <row r="33377" spans="1:33" x14ac:dyDescent="0.25">
      <c r="A33377" t="s">
        <v>1112</v>
      </c>
      <c r="B33377" t="s">
        <v>4171</v>
      </c>
      <c r="C33377" t="s">
        <v>79</v>
      </c>
      <c r="D33377">
        <v>50</v>
      </c>
      <c r="E33377">
        <v>450</v>
      </c>
      <c r="F33377">
        <v>1</v>
      </c>
      <c r="G33377">
        <v>0.21944</v>
      </c>
      <c r="H33377">
        <v>0.3946578</v>
      </c>
      <c r="I33377">
        <v>0.37510000793854897</v>
      </c>
      <c r="J33377">
        <v>0.34187659999999997</v>
      </c>
      <c r="K33377">
        <v>0.26550260022414202</v>
      </c>
      <c r="P33377">
        <v>0.17521780000000001</v>
      </c>
      <c r="Q33377">
        <v>0.15566000793854901</v>
      </c>
      <c r="R33377">
        <v>0.12243660000000001</v>
      </c>
      <c r="S33377">
        <v>4.6062600224142498E-2</v>
      </c>
      <c r="X33377">
        <v>0.105499</v>
      </c>
      <c r="Y33377">
        <v>0.57199100000000003</v>
      </c>
      <c r="Z33377">
        <v>1.0994569999999999</v>
      </c>
      <c r="AA33377">
        <v>1.7769470000000001</v>
      </c>
      <c r="AB33377">
        <v>100</v>
      </c>
      <c r="AC33377">
        <v>100</v>
      </c>
      <c r="AD33377">
        <v>100</v>
      </c>
      <c r="AE33377" t="s">
        <v>26</v>
      </c>
      <c r="AF33377">
        <v>0</v>
      </c>
      <c r="AG33377" t="s">
        <v>5483</v>
      </c>
    </row>
    <row r="33378" spans="1:33" x14ac:dyDescent="0.25">
      <c r="A33378" t="s">
        <v>1112</v>
      </c>
      <c r="B33378" t="s">
        <v>4172</v>
      </c>
      <c r="C33378" t="s">
        <v>79</v>
      </c>
      <c r="D33378">
        <v>5</v>
      </c>
      <c r="E33378">
        <v>564</v>
      </c>
      <c r="F33378">
        <v>1</v>
      </c>
      <c r="G33378">
        <v>0.40371000000000001</v>
      </c>
      <c r="H33378">
        <v>0.39169599999999999</v>
      </c>
      <c r="I33378">
        <v>0.39389104731135799</v>
      </c>
      <c r="J33378">
        <v>0.418404</v>
      </c>
      <c r="K33378">
        <v>0.38500159191364902</v>
      </c>
      <c r="P33378">
        <v>1.2014E-2</v>
      </c>
      <c r="Q33378">
        <v>9.8189526886419097E-3</v>
      </c>
      <c r="R33378">
        <v>1.4694E-2</v>
      </c>
      <c r="S33378">
        <v>1.87084080863512E-2</v>
      </c>
      <c r="X33378">
        <v>8.1594E-2</v>
      </c>
      <c r="Y33378">
        <v>0.69644099999999998</v>
      </c>
      <c r="Z33378">
        <v>1.513935</v>
      </c>
      <c r="AA33378">
        <v>2.2919700000000001</v>
      </c>
      <c r="AB33378">
        <v>100</v>
      </c>
      <c r="AC33378">
        <v>100</v>
      </c>
      <c r="AD33378">
        <v>100</v>
      </c>
      <c r="AE33378" t="s">
        <v>26</v>
      </c>
      <c r="AF33378">
        <v>0</v>
      </c>
      <c r="AG33378" t="s">
        <v>5483</v>
      </c>
    </row>
    <row r="33379" spans="1:33" x14ac:dyDescent="0.25">
      <c r="A33379" t="s">
        <v>1112</v>
      </c>
      <c r="B33379" t="s">
        <v>4172</v>
      </c>
      <c r="C33379" t="s">
        <v>79</v>
      </c>
      <c r="D33379">
        <v>10</v>
      </c>
      <c r="E33379">
        <v>564</v>
      </c>
      <c r="F33379">
        <v>1</v>
      </c>
      <c r="G33379">
        <v>0.40371000000000001</v>
      </c>
      <c r="H33379">
        <v>0.38098399999999999</v>
      </c>
      <c r="I33379">
        <v>0.38469719312369299</v>
      </c>
      <c r="J33379">
        <v>0.39845799999999998</v>
      </c>
      <c r="K33379">
        <v>0.384986554401267</v>
      </c>
      <c r="P33379">
        <v>2.2725999999999899E-2</v>
      </c>
      <c r="Q33379">
        <v>1.9012806876306899E-2</v>
      </c>
      <c r="R33379">
        <v>5.2519999999999798E-3</v>
      </c>
      <c r="S33379">
        <v>1.87234455987332E-2</v>
      </c>
      <c r="X33379">
        <v>8.1594E-2</v>
      </c>
      <c r="Y33379">
        <v>0.69644099999999998</v>
      </c>
      <c r="Z33379">
        <v>1.513935</v>
      </c>
      <c r="AA33379">
        <v>2.2919700000000001</v>
      </c>
      <c r="AB33379">
        <v>100</v>
      </c>
      <c r="AC33379">
        <v>100</v>
      </c>
      <c r="AD33379">
        <v>100</v>
      </c>
      <c r="AE33379" t="s">
        <v>26</v>
      </c>
      <c r="AF33379">
        <v>0</v>
      </c>
      <c r="AG33379" t="s">
        <v>5483</v>
      </c>
    </row>
    <row r="33380" spans="1:33" x14ac:dyDescent="0.25">
      <c r="A33380" t="s">
        <v>1112</v>
      </c>
      <c r="B33380" t="s">
        <v>4172</v>
      </c>
      <c r="C33380" t="s">
        <v>79</v>
      </c>
      <c r="D33380">
        <v>25</v>
      </c>
      <c r="E33380">
        <v>564</v>
      </c>
      <c r="F33380">
        <v>1</v>
      </c>
      <c r="G33380">
        <v>0.40371000000000001</v>
      </c>
      <c r="H33380">
        <v>0.38221519999999998</v>
      </c>
      <c r="I33380">
        <v>0.38445129635332498</v>
      </c>
      <c r="J33380">
        <v>0.43316120000000002</v>
      </c>
      <c r="K33380">
        <v>0.38569410101769802</v>
      </c>
      <c r="P33380">
        <v>2.1494800000000001E-2</v>
      </c>
      <c r="Q33380">
        <v>1.9258703646675101E-2</v>
      </c>
      <c r="R33380">
        <v>2.94512E-2</v>
      </c>
      <c r="S33380">
        <v>1.8015898982301999E-2</v>
      </c>
      <c r="X33380">
        <v>8.1594E-2</v>
      </c>
      <c r="Y33380">
        <v>0.69644099999999998</v>
      </c>
      <c r="Z33380">
        <v>1.513935</v>
      </c>
      <c r="AA33380">
        <v>2.2919700000000001</v>
      </c>
      <c r="AB33380">
        <v>100</v>
      </c>
      <c r="AC33380">
        <v>100</v>
      </c>
      <c r="AD33380">
        <v>100</v>
      </c>
      <c r="AE33380" t="s">
        <v>26</v>
      </c>
      <c r="AF33380">
        <v>0</v>
      </c>
      <c r="AG33380" t="s">
        <v>5483</v>
      </c>
    </row>
    <row r="33381" spans="1:33" x14ac:dyDescent="0.25">
      <c r="A33381" t="s">
        <v>1112</v>
      </c>
      <c r="B33381" t="s">
        <v>4172</v>
      </c>
      <c r="C33381" t="s">
        <v>79</v>
      </c>
      <c r="D33381">
        <v>50</v>
      </c>
      <c r="E33381">
        <v>564</v>
      </c>
      <c r="F33381">
        <v>1</v>
      </c>
      <c r="G33381">
        <v>0.40371000000000001</v>
      </c>
      <c r="H33381">
        <v>0.40486939999999999</v>
      </c>
      <c r="I33381">
        <v>0.400220370846678</v>
      </c>
      <c r="J33381">
        <v>0.42588359999999997</v>
      </c>
      <c r="K33381">
        <v>0.38604320501952899</v>
      </c>
      <c r="P33381">
        <v>1.15940000000003E-3</v>
      </c>
      <c r="Q33381">
        <v>3.4896291533216802E-3</v>
      </c>
      <c r="R33381">
        <v>2.2173599999999901E-2</v>
      </c>
      <c r="S33381">
        <v>1.7666794980471301E-2</v>
      </c>
      <c r="X33381">
        <v>8.1594E-2</v>
      </c>
      <c r="Y33381">
        <v>0.69644099999999998</v>
      </c>
      <c r="Z33381">
        <v>1.513935</v>
      </c>
      <c r="AA33381">
        <v>2.2919700000000001</v>
      </c>
      <c r="AB33381">
        <v>100</v>
      </c>
      <c r="AC33381">
        <v>100</v>
      </c>
      <c r="AD33381">
        <v>100</v>
      </c>
      <c r="AE33381" t="s">
        <v>26</v>
      </c>
      <c r="AF33381">
        <v>0</v>
      </c>
      <c r="AG33381" t="s">
        <v>5483</v>
      </c>
    </row>
    <row r="33382" spans="1:33" x14ac:dyDescent="0.25">
      <c r="A33382" t="s">
        <v>1113</v>
      </c>
      <c r="B33382" t="s">
        <v>1113</v>
      </c>
      <c r="C33382" t="s">
        <v>78</v>
      </c>
      <c r="D33382">
        <v>5</v>
      </c>
      <c r="E33382">
        <v>3492</v>
      </c>
      <c r="F33382">
        <v>5</v>
      </c>
      <c r="G33382">
        <v>0.34594999999999998</v>
      </c>
      <c r="H33382">
        <v>0.38842599999999999</v>
      </c>
      <c r="I33382">
        <v>0.37961380821363799</v>
      </c>
      <c r="J33382">
        <v>0.42943799999999999</v>
      </c>
      <c r="K33382">
        <v>0.34944685390612301</v>
      </c>
      <c r="L33382">
        <v>0.35359417525773201</v>
      </c>
      <c r="M33382">
        <v>0.35644385321504701</v>
      </c>
      <c r="N33382">
        <v>0.36187876632302401</v>
      </c>
      <c r="O33382">
        <v>0.35021026757617302</v>
      </c>
      <c r="P33382">
        <v>4.2476E-2</v>
      </c>
      <c r="Q33382">
        <v>3.3663808213637798E-2</v>
      </c>
      <c r="R33382">
        <v>8.3488000000000104E-2</v>
      </c>
      <c r="S33382">
        <v>3.49685390612292E-3</v>
      </c>
      <c r="T33382">
        <v>7.6441752577319803E-3</v>
      </c>
      <c r="U33382">
        <v>1.0493853215046599E-2</v>
      </c>
      <c r="V33382">
        <v>1.5928766323024101E-2</v>
      </c>
      <c r="W33382">
        <v>4.2602675761731499E-3</v>
      </c>
      <c r="X33382">
        <v>0.12526399999999999</v>
      </c>
      <c r="Y33382">
        <v>1.8838870000000001</v>
      </c>
      <c r="Z33382">
        <v>43.528596</v>
      </c>
      <c r="AA33382">
        <v>45.537747000000003</v>
      </c>
      <c r="AB33382">
        <v>100</v>
      </c>
      <c r="AC33382">
        <v>100</v>
      </c>
      <c r="AD33382">
        <v>100</v>
      </c>
      <c r="AE33382" t="s">
        <v>26</v>
      </c>
      <c r="AF33382">
        <v>0</v>
      </c>
      <c r="AG33382" t="s">
        <v>5483</v>
      </c>
    </row>
    <row r="33383" spans="1:33" x14ac:dyDescent="0.25">
      <c r="A33383" t="s">
        <v>1113</v>
      </c>
      <c r="B33383" t="s">
        <v>1113</v>
      </c>
      <c r="C33383" t="s">
        <v>78</v>
      </c>
      <c r="D33383">
        <v>10</v>
      </c>
      <c r="E33383">
        <v>3492</v>
      </c>
      <c r="F33383">
        <v>5</v>
      </c>
      <c r="G33383">
        <v>0.34594999999999998</v>
      </c>
      <c r="H33383">
        <v>0.34522000000000003</v>
      </c>
      <c r="I33383">
        <v>0.35116055508688898</v>
      </c>
      <c r="J33383">
        <v>0.42908600000000002</v>
      </c>
      <c r="K33383">
        <v>0.34952681870940899</v>
      </c>
      <c r="L33383">
        <v>0.33238599312714801</v>
      </c>
      <c r="M33383">
        <v>0.33860140776081998</v>
      </c>
      <c r="N33383">
        <v>0.36983416838487998</v>
      </c>
      <c r="O33383">
        <v>0.35051331569308902</v>
      </c>
      <c r="P33383">
        <v>7.3000000000000799E-4</v>
      </c>
      <c r="Q33383">
        <v>5.21055508688928E-3</v>
      </c>
      <c r="R33383">
        <v>8.3136000000000196E-2</v>
      </c>
      <c r="S33383">
        <v>3.5768187094086198E-3</v>
      </c>
      <c r="T33383">
        <v>1.3564006872852301E-2</v>
      </c>
      <c r="U33383">
        <v>7.3485922391795001E-3</v>
      </c>
      <c r="V33383">
        <v>2.3884168384879698E-2</v>
      </c>
      <c r="W33383">
        <v>4.5633156930888798E-3</v>
      </c>
      <c r="X33383">
        <v>0.12526399999999999</v>
      </c>
      <c r="Y33383">
        <v>1.8838870000000001</v>
      </c>
      <c r="Z33383">
        <v>43.528596</v>
      </c>
      <c r="AA33383">
        <v>45.537747000000003</v>
      </c>
      <c r="AB33383">
        <v>100</v>
      </c>
      <c r="AC33383">
        <v>100</v>
      </c>
      <c r="AD33383">
        <v>100</v>
      </c>
      <c r="AE33383" t="s">
        <v>26</v>
      </c>
      <c r="AF33383">
        <v>0</v>
      </c>
      <c r="AG33383" t="s">
        <v>5483</v>
      </c>
    </row>
    <row r="33384" spans="1:33" x14ac:dyDescent="0.25">
      <c r="A33384" t="s">
        <v>1113</v>
      </c>
      <c r="B33384" t="s">
        <v>1113</v>
      </c>
      <c r="C33384" t="s">
        <v>78</v>
      </c>
      <c r="D33384">
        <v>25</v>
      </c>
      <c r="E33384">
        <v>3492</v>
      </c>
      <c r="F33384">
        <v>5</v>
      </c>
      <c r="G33384">
        <v>0.34594999999999998</v>
      </c>
      <c r="H33384">
        <v>0.38611000000000001</v>
      </c>
      <c r="I33384">
        <v>0.37818844599787599</v>
      </c>
      <c r="J33384">
        <v>0.4265332</v>
      </c>
      <c r="K33384">
        <v>0.34972314031282498</v>
      </c>
      <c r="L33384">
        <v>0.38094379106529203</v>
      </c>
      <c r="M33384">
        <v>0.37543345048363502</v>
      </c>
      <c r="N33384">
        <v>0.38277769003436402</v>
      </c>
      <c r="O33384">
        <v>0.351163758982737</v>
      </c>
      <c r="P33384">
        <v>4.0160000000000001E-2</v>
      </c>
      <c r="Q33384">
        <v>3.2238445997876002E-2</v>
      </c>
      <c r="R33384">
        <v>8.0583199999999994E-2</v>
      </c>
      <c r="S33384">
        <v>3.7731403128254998E-3</v>
      </c>
      <c r="T33384">
        <v>3.4993791065291997E-2</v>
      </c>
      <c r="U33384">
        <v>2.9483450483635501E-2</v>
      </c>
      <c r="V33384">
        <v>3.6827690034364299E-2</v>
      </c>
      <c r="W33384">
        <v>5.2137589827367398E-3</v>
      </c>
      <c r="X33384">
        <v>0.12526399999999999</v>
      </c>
      <c r="Y33384">
        <v>1.8838870000000001</v>
      </c>
      <c r="Z33384">
        <v>43.528596</v>
      </c>
      <c r="AA33384">
        <v>45.537747000000003</v>
      </c>
      <c r="AB33384">
        <v>100</v>
      </c>
      <c r="AC33384">
        <v>100</v>
      </c>
      <c r="AD33384">
        <v>100</v>
      </c>
      <c r="AE33384" t="s">
        <v>26</v>
      </c>
      <c r="AF33384">
        <v>0</v>
      </c>
      <c r="AG33384" t="s">
        <v>5483</v>
      </c>
    </row>
    <row r="33385" spans="1:33" x14ac:dyDescent="0.25">
      <c r="A33385" t="s">
        <v>1113</v>
      </c>
      <c r="B33385" t="s">
        <v>1113</v>
      </c>
      <c r="C33385" t="s">
        <v>78</v>
      </c>
      <c r="D33385">
        <v>50</v>
      </c>
      <c r="E33385">
        <v>3492</v>
      </c>
      <c r="F33385">
        <v>5</v>
      </c>
      <c r="G33385">
        <v>0.34594999999999998</v>
      </c>
      <c r="H33385">
        <v>0.39281519999999998</v>
      </c>
      <c r="I33385">
        <v>0.38665215974838202</v>
      </c>
      <c r="J33385">
        <v>0.45013239999999999</v>
      </c>
      <c r="K33385">
        <v>0.35019102998701301</v>
      </c>
      <c r="L33385">
        <v>0.38452998419244</v>
      </c>
      <c r="M33385">
        <v>0.380892170093733</v>
      </c>
      <c r="N33385">
        <v>0.39386603333333298</v>
      </c>
      <c r="O33385">
        <v>0.35174815055369602</v>
      </c>
      <c r="P33385">
        <v>4.68652000000001E-2</v>
      </c>
      <c r="Q33385">
        <v>4.0702159748382399E-2</v>
      </c>
      <c r="R33385">
        <v>0.10418239999999999</v>
      </c>
      <c r="S33385">
        <v>4.24102998701276E-3</v>
      </c>
      <c r="T33385">
        <v>3.8579984192439902E-2</v>
      </c>
      <c r="U33385">
        <v>3.49421700937333E-2</v>
      </c>
      <c r="V33385">
        <v>4.7916033333333302E-2</v>
      </c>
      <c r="W33385">
        <v>5.7981505536962002E-3</v>
      </c>
      <c r="X33385">
        <v>0.12526399999999999</v>
      </c>
      <c r="Y33385">
        <v>1.8838870000000001</v>
      </c>
      <c r="Z33385">
        <v>43.528596</v>
      </c>
      <c r="AA33385">
        <v>45.537747000000003</v>
      </c>
      <c r="AB33385">
        <v>100</v>
      </c>
      <c r="AC33385">
        <v>100</v>
      </c>
      <c r="AD33385">
        <v>100</v>
      </c>
      <c r="AE33385" t="s">
        <v>26</v>
      </c>
      <c r="AF33385">
        <v>0</v>
      </c>
      <c r="AG33385" t="s">
        <v>5483</v>
      </c>
    </row>
    <row r="33386" spans="1:33" x14ac:dyDescent="0.25">
      <c r="A33386" t="s">
        <v>1113</v>
      </c>
      <c r="B33386" t="s">
        <v>4173</v>
      </c>
      <c r="C33386" t="s">
        <v>79</v>
      </c>
      <c r="D33386">
        <v>5</v>
      </c>
      <c r="E33386">
        <v>630</v>
      </c>
      <c r="F33386">
        <v>1</v>
      </c>
      <c r="G33386">
        <v>0.42954999999999999</v>
      </c>
      <c r="H33386">
        <v>0.46204000000000001</v>
      </c>
      <c r="I33386">
        <v>0.45212775923671</v>
      </c>
      <c r="J33386">
        <v>0.44447599999999998</v>
      </c>
      <c r="K33386">
        <v>0.426583301376045</v>
      </c>
      <c r="P33386">
        <v>3.2489999999999998E-2</v>
      </c>
      <c r="Q33386">
        <v>2.2577759236709599E-2</v>
      </c>
      <c r="R33386">
        <v>1.4926E-2</v>
      </c>
      <c r="S33386">
        <v>2.9666986239549301E-3</v>
      </c>
      <c r="X33386">
        <v>8.5089999999999999E-2</v>
      </c>
      <c r="Y33386">
        <v>0.61339699999999997</v>
      </c>
      <c r="Z33386">
        <v>2.0851000000000002</v>
      </c>
      <c r="AA33386">
        <v>2.7835869999999998</v>
      </c>
      <c r="AB33386">
        <v>100</v>
      </c>
      <c r="AC33386">
        <v>100</v>
      </c>
      <c r="AD33386">
        <v>100</v>
      </c>
      <c r="AE33386" t="s">
        <v>26</v>
      </c>
      <c r="AF33386">
        <v>0</v>
      </c>
      <c r="AG33386" t="s">
        <v>5483</v>
      </c>
    </row>
    <row r="33387" spans="1:33" x14ac:dyDescent="0.25">
      <c r="A33387" t="s">
        <v>1113</v>
      </c>
      <c r="B33387" t="s">
        <v>4173</v>
      </c>
      <c r="C33387" t="s">
        <v>79</v>
      </c>
      <c r="D33387">
        <v>10</v>
      </c>
      <c r="E33387">
        <v>630</v>
      </c>
      <c r="F33387">
        <v>1</v>
      </c>
      <c r="G33387">
        <v>0.42954999999999999</v>
      </c>
      <c r="H33387">
        <v>0.40911599999999998</v>
      </c>
      <c r="I33387">
        <v>0.41428646359274501</v>
      </c>
      <c r="J33387">
        <v>0.47326400000000002</v>
      </c>
      <c r="K33387">
        <v>0.42720604951360702</v>
      </c>
      <c r="P33387">
        <v>2.0434000000000101E-2</v>
      </c>
      <c r="Q33387">
        <v>1.52635364072548E-2</v>
      </c>
      <c r="R33387">
        <v>4.3714000000000003E-2</v>
      </c>
      <c r="S33387">
        <v>2.3439504863929099E-3</v>
      </c>
      <c r="X33387">
        <v>8.5089999999999999E-2</v>
      </c>
      <c r="Y33387">
        <v>0.61339699999999997</v>
      </c>
      <c r="Z33387">
        <v>2.0851000000000002</v>
      </c>
      <c r="AA33387">
        <v>2.7835869999999998</v>
      </c>
      <c r="AB33387">
        <v>100</v>
      </c>
      <c r="AC33387">
        <v>100</v>
      </c>
      <c r="AD33387">
        <v>100</v>
      </c>
      <c r="AE33387" t="s">
        <v>26</v>
      </c>
      <c r="AF33387">
        <v>0</v>
      </c>
      <c r="AG33387" t="s">
        <v>5483</v>
      </c>
    </row>
    <row r="33388" spans="1:33" x14ac:dyDescent="0.25">
      <c r="A33388" t="s">
        <v>1113</v>
      </c>
      <c r="B33388" t="s">
        <v>4173</v>
      </c>
      <c r="C33388" t="s">
        <v>79</v>
      </c>
      <c r="D33388">
        <v>25</v>
      </c>
      <c r="E33388">
        <v>630</v>
      </c>
      <c r="F33388">
        <v>1</v>
      </c>
      <c r="G33388">
        <v>0.42954999999999999</v>
      </c>
      <c r="H33388">
        <v>0.45118000000000003</v>
      </c>
      <c r="I33388">
        <v>0.44700316310890598</v>
      </c>
      <c r="J33388">
        <v>0.45959159999999999</v>
      </c>
      <c r="K33388">
        <v>0.42762273222275399</v>
      </c>
      <c r="P33388">
        <v>2.163E-2</v>
      </c>
      <c r="Q33388">
        <v>1.74531631089055E-2</v>
      </c>
      <c r="R33388">
        <v>3.0041600000000099E-2</v>
      </c>
      <c r="S33388">
        <v>1.9272677772460599E-3</v>
      </c>
      <c r="X33388">
        <v>8.5089999999999999E-2</v>
      </c>
      <c r="Y33388">
        <v>0.61339699999999997</v>
      </c>
      <c r="Z33388">
        <v>2.0851000000000002</v>
      </c>
      <c r="AA33388">
        <v>2.7835869999999998</v>
      </c>
      <c r="AB33388">
        <v>100</v>
      </c>
      <c r="AC33388">
        <v>100</v>
      </c>
      <c r="AD33388">
        <v>100</v>
      </c>
      <c r="AE33388" t="s">
        <v>26</v>
      </c>
      <c r="AF33388">
        <v>0</v>
      </c>
      <c r="AG33388" t="s">
        <v>5483</v>
      </c>
    </row>
    <row r="33389" spans="1:33" x14ac:dyDescent="0.25">
      <c r="A33389" t="s">
        <v>1113</v>
      </c>
      <c r="B33389" t="s">
        <v>4173</v>
      </c>
      <c r="C33389" t="s">
        <v>79</v>
      </c>
      <c r="D33389">
        <v>50</v>
      </c>
      <c r="E33389">
        <v>630</v>
      </c>
      <c r="F33389">
        <v>1</v>
      </c>
      <c r="G33389">
        <v>0.42954999999999999</v>
      </c>
      <c r="H33389">
        <v>0.46888259999999998</v>
      </c>
      <c r="I33389">
        <v>0.46384589595806802</v>
      </c>
      <c r="J33389">
        <v>0.46261219999999997</v>
      </c>
      <c r="K33389">
        <v>0.42841827953045603</v>
      </c>
      <c r="P33389">
        <v>3.9332600000000099E-2</v>
      </c>
      <c r="Q33389">
        <v>3.4295895958068402E-2</v>
      </c>
      <c r="R33389">
        <v>3.30622E-2</v>
      </c>
      <c r="S33389">
        <v>1.1317204695437399E-3</v>
      </c>
      <c r="X33389">
        <v>8.5089999999999999E-2</v>
      </c>
      <c r="Y33389">
        <v>0.61339699999999997</v>
      </c>
      <c r="Z33389">
        <v>2.0851000000000002</v>
      </c>
      <c r="AA33389">
        <v>2.7835869999999998</v>
      </c>
      <c r="AB33389">
        <v>100</v>
      </c>
      <c r="AC33389">
        <v>100</v>
      </c>
      <c r="AD33389">
        <v>100</v>
      </c>
      <c r="AE33389" t="s">
        <v>26</v>
      </c>
      <c r="AF33389">
        <v>0</v>
      </c>
      <c r="AG33389" t="s">
        <v>5483</v>
      </c>
    </row>
    <row r="33390" spans="1:33" x14ac:dyDescent="0.25">
      <c r="A33390" t="s">
        <v>1113</v>
      </c>
      <c r="B33390" t="s">
        <v>4174</v>
      </c>
      <c r="C33390" t="s">
        <v>79</v>
      </c>
      <c r="D33390">
        <v>5</v>
      </c>
      <c r="E33390">
        <v>1092</v>
      </c>
      <c r="F33390">
        <v>1</v>
      </c>
      <c r="G33390">
        <v>0.37306</v>
      </c>
      <c r="H33390">
        <v>0.286194</v>
      </c>
      <c r="I33390">
        <v>0.31439934889485799</v>
      </c>
      <c r="J33390">
        <v>0.37329400000000001</v>
      </c>
      <c r="K33390">
        <v>0.394812822072867</v>
      </c>
      <c r="P33390">
        <v>8.6866000000000096E-2</v>
      </c>
      <c r="Q33390">
        <v>5.8660651105141702E-2</v>
      </c>
      <c r="R33390">
        <v>2.34000000000012E-4</v>
      </c>
      <c r="S33390">
        <v>2.1752822072866801E-2</v>
      </c>
      <c r="X33390">
        <v>9.7408999999999996E-2</v>
      </c>
      <c r="Y33390">
        <v>0.67189900000000002</v>
      </c>
      <c r="Z33390">
        <v>4.8155669999999997</v>
      </c>
      <c r="AA33390">
        <v>5.5848750000000003</v>
      </c>
      <c r="AB33390">
        <v>100</v>
      </c>
      <c r="AC33390">
        <v>100</v>
      </c>
      <c r="AD33390">
        <v>100</v>
      </c>
      <c r="AE33390" t="s">
        <v>26</v>
      </c>
      <c r="AF33390">
        <v>0</v>
      </c>
      <c r="AG33390" t="s">
        <v>5483</v>
      </c>
    </row>
    <row r="33391" spans="1:33" x14ac:dyDescent="0.25">
      <c r="A33391" t="s">
        <v>1113</v>
      </c>
      <c r="B33391" t="s">
        <v>4174</v>
      </c>
      <c r="C33391" t="s">
        <v>79</v>
      </c>
      <c r="D33391">
        <v>10</v>
      </c>
      <c r="E33391">
        <v>1092</v>
      </c>
      <c r="F33391">
        <v>1</v>
      </c>
      <c r="G33391">
        <v>0.37306</v>
      </c>
      <c r="H33391">
        <v>0.28068900000000002</v>
      </c>
      <c r="I33391">
        <v>0.29868504596523399</v>
      </c>
      <c r="J33391">
        <v>0.37040099999999998</v>
      </c>
      <c r="K33391">
        <v>0.39472447627242302</v>
      </c>
      <c r="P33391">
        <v>9.2370999999999995E-2</v>
      </c>
      <c r="Q33391">
        <v>7.4374954034766197E-2</v>
      </c>
      <c r="R33391">
        <v>2.6590000000000199E-3</v>
      </c>
      <c r="S33391">
        <v>2.1664476272422701E-2</v>
      </c>
      <c r="X33391">
        <v>9.7408999999999996E-2</v>
      </c>
      <c r="Y33391">
        <v>0.67189900000000002</v>
      </c>
      <c r="Z33391">
        <v>4.8155669999999997</v>
      </c>
      <c r="AA33391">
        <v>5.5848750000000003</v>
      </c>
      <c r="AB33391">
        <v>100</v>
      </c>
      <c r="AC33391">
        <v>100</v>
      </c>
      <c r="AD33391">
        <v>100</v>
      </c>
      <c r="AE33391" t="s">
        <v>26</v>
      </c>
      <c r="AF33391">
        <v>0</v>
      </c>
      <c r="AG33391" t="s">
        <v>5483</v>
      </c>
    </row>
    <row r="33392" spans="1:33" x14ac:dyDescent="0.25">
      <c r="A33392" t="s">
        <v>1113</v>
      </c>
      <c r="B33392" t="s">
        <v>4174</v>
      </c>
      <c r="C33392" t="s">
        <v>79</v>
      </c>
      <c r="D33392">
        <v>25</v>
      </c>
      <c r="E33392">
        <v>1092</v>
      </c>
      <c r="F33392">
        <v>1</v>
      </c>
      <c r="G33392">
        <v>0.37306</v>
      </c>
      <c r="H33392">
        <v>0.3150152</v>
      </c>
      <c r="I33392">
        <v>0.31721228407628699</v>
      </c>
      <c r="J33392">
        <v>0.36292160000000001</v>
      </c>
      <c r="K33392">
        <v>0.39445265964227899</v>
      </c>
      <c r="P33392">
        <v>5.8044800000000098E-2</v>
      </c>
      <c r="Q33392">
        <v>5.5847715923713501E-2</v>
      </c>
      <c r="R33392">
        <v>1.0138400000000001E-2</v>
      </c>
      <c r="S33392">
        <v>2.1392659642278902E-2</v>
      </c>
      <c r="X33392">
        <v>9.7408999999999996E-2</v>
      </c>
      <c r="Y33392">
        <v>0.67189900000000002</v>
      </c>
      <c r="Z33392">
        <v>4.8155669999999997</v>
      </c>
      <c r="AA33392">
        <v>5.5848750000000003</v>
      </c>
      <c r="AB33392">
        <v>100</v>
      </c>
      <c r="AC33392">
        <v>100</v>
      </c>
      <c r="AD33392">
        <v>100</v>
      </c>
      <c r="AE33392" t="s">
        <v>26</v>
      </c>
      <c r="AF33392">
        <v>0</v>
      </c>
      <c r="AG33392" t="s">
        <v>5483</v>
      </c>
    </row>
    <row r="33393" spans="1:33" x14ac:dyDescent="0.25">
      <c r="A33393" t="s">
        <v>1113</v>
      </c>
      <c r="B33393" t="s">
        <v>4174</v>
      </c>
      <c r="C33393" t="s">
        <v>79</v>
      </c>
      <c r="D33393">
        <v>50</v>
      </c>
      <c r="E33393">
        <v>1092</v>
      </c>
      <c r="F33393">
        <v>1</v>
      </c>
      <c r="G33393">
        <v>0.37306</v>
      </c>
      <c r="H33393">
        <v>0.31687559999999998</v>
      </c>
      <c r="I33393">
        <v>0.31771467977540702</v>
      </c>
      <c r="J33393">
        <v>0.37997399999999998</v>
      </c>
      <c r="K33393">
        <v>0.394496891854346</v>
      </c>
      <c r="P33393">
        <v>5.6184400000000002E-2</v>
      </c>
      <c r="Q33393">
        <v>5.5345320224592598E-2</v>
      </c>
      <c r="R33393">
        <v>6.9140000000000304E-3</v>
      </c>
      <c r="S33393">
        <v>2.14368918543461E-2</v>
      </c>
      <c r="X33393">
        <v>9.7408999999999996E-2</v>
      </c>
      <c r="Y33393">
        <v>0.67189900000000002</v>
      </c>
      <c r="Z33393">
        <v>4.8155669999999997</v>
      </c>
      <c r="AA33393">
        <v>5.5848750000000003</v>
      </c>
      <c r="AB33393">
        <v>100</v>
      </c>
      <c r="AC33393">
        <v>100</v>
      </c>
      <c r="AD33393">
        <v>100</v>
      </c>
      <c r="AE33393" t="s">
        <v>26</v>
      </c>
      <c r="AF33393">
        <v>0</v>
      </c>
      <c r="AG33393" t="s">
        <v>5483</v>
      </c>
    </row>
    <row r="33394" spans="1:33" x14ac:dyDescent="0.25">
      <c r="A33394" t="s">
        <v>1113</v>
      </c>
      <c r="B33394" t="s">
        <v>4175</v>
      </c>
      <c r="C33394" t="s">
        <v>79</v>
      </c>
      <c r="D33394">
        <v>5</v>
      </c>
      <c r="E33394">
        <v>660</v>
      </c>
      <c r="F33394">
        <v>1</v>
      </c>
      <c r="G33394">
        <v>0.30318000000000001</v>
      </c>
      <c r="H33394">
        <v>0.31137399999999998</v>
      </c>
      <c r="I33394">
        <v>0.31509117903030398</v>
      </c>
      <c r="J33394">
        <v>0.32328600000000002</v>
      </c>
      <c r="K33394">
        <v>0.31620281130446698</v>
      </c>
      <c r="P33394">
        <v>8.1940000000000294E-3</v>
      </c>
      <c r="Q33394">
        <v>1.1911179030304401E-2</v>
      </c>
      <c r="R33394">
        <v>2.0105999999999999E-2</v>
      </c>
      <c r="S33394">
        <v>1.30228113044672E-2</v>
      </c>
      <c r="X33394">
        <v>7.9506999999999994E-2</v>
      </c>
      <c r="Y33394">
        <v>0.773702</v>
      </c>
      <c r="Z33394">
        <v>2.1666189999999999</v>
      </c>
      <c r="AA33394">
        <v>3.019828</v>
      </c>
      <c r="AB33394">
        <v>100</v>
      </c>
      <c r="AC33394">
        <v>100</v>
      </c>
      <c r="AD33394">
        <v>100</v>
      </c>
      <c r="AE33394" t="s">
        <v>26</v>
      </c>
      <c r="AF33394">
        <v>0</v>
      </c>
      <c r="AG33394" t="s">
        <v>5483</v>
      </c>
    </row>
    <row r="33395" spans="1:33" x14ac:dyDescent="0.25">
      <c r="A33395" t="s">
        <v>1113</v>
      </c>
      <c r="B33395" t="s">
        <v>4175</v>
      </c>
      <c r="C33395" t="s">
        <v>79</v>
      </c>
      <c r="D33395">
        <v>10</v>
      </c>
      <c r="E33395">
        <v>660</v>
      </c>
      <c r="F33395">
        <v>1</v>
      </c>
      <c r="G33395">
        <v>0.30318000000000001</v>
      </c>
      <c r="H33395">
        <v>0.27377499999999999</v>
      </c>
      <c r="I33395">
        <v>0.284486398804565</v>
      </c>
      <c r="J33395">
        <v>0.31758799999999998</v>
      </c>
      <c r="K33395">
        <v>0.31620888478951398</v>
      </c>
      <c r="P33395">
        <v>2.9405000000000001E-2</v>
      </c>
      <c r="Q33395">
        <v>1.8693601195435401E-2</v>
      </c>
      <c r="R33395">
        <v>1.4408000000000001E-2</v>
      </c>
      <c r="S33395">
        <v>1.3028884789513501E-2</v>
      </c>
      <c r="X33395">
        <v>7.9506999999999994E-2</v>
      </c>
      <c r="Y33395">
        <v>0.773702</v>
      </c>
      <c r="Z33395">
        <v>2.1666189999999999</v>
      </c>
      <c r="AA33395">
        <v>3.019828</v>
      </c>
      <c r="AB33395">
        <v>100</v>
      </c>
      <c r="AC33395">
        <v>100</v>
      </c>
      <c r="AD33395">
        <v>100</v>
      </c>
      <c r="AE33395" t="s">
        <v>26</v>
      </c>
      <c r="AF33395">
        <v>0</v>
      </c>
      <c r="AG33395" t="s">
        <v>5483</v>
      </c>
    </row>
    <row r="33396" spans="1:33" x14ac:dyDescent="0.25">
      <c r="A33396" t="s">
        <v>1113</v>
      </c>
      <c r="B33396" t="s">
        <v>4175</v>
      </c>
      <c r="C33396" t="s">
        <v>79</v>
      </c>
      <c r="D33396">
        <v>25</v>
      </c>
      <c r="E33396">
        <v>660</v>
      </c>
      <c r="F33396">
        <v>1</v>
      </c>
      <c r="G33396">
        <v>0.30318000000000001</v>
      </c>
      <c r="H33396">
        <v>0.39273839999999999</v>
      </c>
      <c r="I33396">
        <v>0.37842980201237902</v>
      </c>
      <c r="J33396">
        <v>0.35531160000000001</v>
      </c>
      <c r="K33396">
        <v>0.31667378496306298</v>
      </c>
      <c r="P33396">
        <v>8.9558399999999899E-2</v>
      </c>
      <c r="Q33396">
        <v>7.5249802012378797E-2</v>
      </c>
      <c r="R33396">
        <v>5.21316E-2</v>
      </c>
      <c r="S33396">
        <v>1.34937849630629E-2</v>
      </c>
      <c r="X33396">
        <v>7.9506999999999994E-2</v>
      </c>
      <c r="Y33396">
        <v>0.773702</v>
      </c>
      <c r="Z33396">
        <v>2.1666189999999999</v>
      </c>
      <c r="AA33396">
        <v>3.019828</v>
      </c>
      <c r="AB33396">
        <v>100</v>
      </c>
      <c r="AC33396">
        <v>100</v>
      </c>
      <c r="AD33396">
        <v>100</v>
      </c>
      <c r="AE33396" t="s">
        <v>26</v>
      </c>
      <c r="AF33396">
        <v>0</v>
      </c>
      <c r="AG33396" t="s">
        <v>5483</v>
      </c>
    </row>
    <row r="33397" spans="1:33" x14ac:dyDescent="0.25">
      <c r="A33397" t="s">
        <v>1113</v>
      </c>
      <c r="B33397" t="s">
        <v>4175</v>
      </c>
      <c r="C33397" t="s">
        <v>79</v>
      </c>
      <c r="D33397">
        <v>50</v>
      </c>
      <c r="E33397">
        <v>660</v>
      </c>
      <c r="F33397">
        <v>1</v>
      </c>
      <c r="G33397">
        <v>0.30318000000000001</v>
      </c>
      <c r="H33397">
        <v>0.38634780000000002</v>
      </c>
      <c r="I33397">
        <v>0.37944420142927099</v>
      </c>
      <c r="J33397">
        <v>0.38161420000000001</v>
      </c>
      <c r="K33397">
        <v>0.31719085112668799</v>
      </c>
      <c r="P33397">
        <v>8.3167800000000097E-2</v>
      </c>
      <c r="Q33397">
        <v>7.6264201429270803E-2</v>
      </c>
      <c r="R33397">
        <v>7.8434199999999996E-2</v>
      </c>
      <c r="S33397">
        <v>1.40108511266878E-2</v>
      </c>
      <c r="X33397">
        <v>7.9506999999999994E-2</v>
      </c>
      <c r="Y33397">
        <v>0.773702</v>
      </c>
      <c r="Z33397">
        <v>2.1666189999999999</v>
      </c>
      <c r="AA33397">
        <v>3.019828</v>
      </c>
      <c r="AB33397">
        <v>100</v>
      </c>
      <c r="AC33397">
        <v>100</v>
      </c>
      <c r="AD33397">
        <v>100</v>
      </c>
      <c r="AE33397" t="s">
        <v>26</v>
      </c>
      <c r="AF33397">
        <v>0</v>
      </c>
      <c r="AG33397" t="s">
        <v>5483</v>
      </c>
    </row>
    <row r="33398" spans="1:33" x14ac:dyDescent="0.25">
      <c r="A33398" t="s">
        <v>1113</v>
      </c>
      <c r="B33398" t="s">
        <v>4176</v>
      </c>
      <c r="C33398" t="s">
        <v>79</v>
      </c>
      <c r="D33398">
        <v>5</v>
      </c>
      <c r="E33398">
        <v>504</v>
      </c>
      <c r="F33398">
        <v>1</v>
      </c>
      <c r="G33398">
        <v>0.27374999999999999</v>
      </c>
      <c r="H33398">
        <v>0.44564799999999999</v>
      </c>
      <c r="I33398">
        <v>0.41602796778401702</v>
      </c>
      <c r="J33398">
        <v>0.31358399999999997</v>
      </c>
      <c r="K33398">
        <v>0.26234818594690101</v>
      </c>
      <c r="P33398">
        <v>0.171898</v>
      </c>
      <c r="Q33398">
        <v>0.142277967784017</v>
      </c>
      <c r="R33398">
        <v>3.9834000000000001E-2</v>
      </c>
      <c r="S33398">
        <v>1.14018140530994E-2</v>
      </c>
      <c r="X33398">
        <v>8.0898999999999999E-2</v>
      </c>
      <c r="Y33398">
        <v>0.60044399999999998</v>
      </c>
      <c r="Z33398">
        <v>1.3763099999999999</v>
      </c>
      <c r="AA33398">
        <v>2.0576530000000002</v>
      </c>
      <c r="AB33398">
        <v>100</v>
      </c>
      <c r="AC33398">
        <v>100</v>
      </c>
      <c r="AD33398">
        <v>100</v>
      </c>
      <c r="AE33398" t="s">
        <v>26</v>
      </c>
      <c r="AF33398">
        <v>0</v>
      </c>
      <c r="AG33398" t="s">
        <v>5483</v>
      </c>
    </row>
    <row r="33399" spans="1:33" x14ac:dyDescent="0.25">
      <c r="A33399" t="s">
        <v>1113</v>
      </c>
      <c r="B33399" t="s">
        <v>4176</v>
      </c>
      <c r="C33399" t="s">
        <v>79</v>
      </c>
      <c r="D33399">
        <v>10</v>
      </c>
      <c r="E33399">
        <v>504</v>
      </c>
      <c r="F33399">
        <v>1</v>
      </c>
      <c r="G33399">
        <v>0.27374999999999999</v>
      </c>
      <c r="H33399">
        <v>0.42588300000000001</v>
      </c>
      <c r="I33399">
        <v>0.41216197323193199</v>
      </c>
      <c r="J33399">
        <v>0.33957799999999999</v>
      </c>
      <c r="K33399">
        <v>0.26330441692568901</v>
      </c>
      <c r="P33399">
        <v>0.15213299999999999</v>
      </c>
      <c r="Q33399">
        <v>0.138411973231932</v>
      </c>
      <c r="R33399">
        <v>6.5828000000000095E-2</v>
      </c>
      <c r="S33399">
        <v>1.04455830743114E-2</v>
      </c>
      <c r="X33399">
        <v>8.0898999999999999E-2</v>
      </c>
      <c r="Y33399">
        <v>0.60044399999999998</v>
      </c>
      <c r="Z33399">
        <v>1.3763099999999999</v>
      </c>
      <c r="AA33399">
        <v>2.0576530000000002</v>
      </c>
      <c r="AB33399">
        <v>100</v>
      </c>
      <c r="AC33399">
        <v>100</v>
      </c>
      <c r="AD33399">
        <v>100</v>
      </c>
      <c r="AE33399" t="s">
        <v>26</v>
      </c>
      <c r="AF33399">
        <v>0</v>
      </c>
      <c r="AG33399" t="s">
        <v>5483</v>
      </c>
    </row>
    <row r="33400" spans="1:33" x14ac:dyDescent="0.25">
      <c r="A33400" t="s">
        <v>1113</v>
      </c>
      <c r="B33400" t="s">
        <v>4176</v>
      </c>
      <c r="C33400" t="s">
        <v>79</v>
      </c>
      <c r="D33400">
        <v>25</v>
      </c>
      <c r="E33400">
        <v>504</v>
      </c>
      <c r="F33400">
        <v>1</v>
      </c>
      <c r="G33400">
        <v>0.27374999999999999</v>
      </c>
      <c r="H33400">
        <v>0.44822319999999999</v>
      </c>
      <c r="I33400">
        <v>0.43795831917265998</v>
      </c>
      <c r="J33400">
        <v>0.43059239999999999</v>
      </c>
      <c r="K33400">
        <v>0.26675845042572999</v>
      </c>
      <c r="P33400">
        <v>0.17447319999999999</v>
      </c>
      <c r="Q33400">
        <v>0.16420831917265999</v>
      </c>
      <c r="R33400">
        <v>0.15684239999999999</v>
      </c>
      <c r="S33400">
        <v>6.9915495742698397E-3</v>
      </c>
      <c r="X33400">
        <v>8.0898999999999999E-2</v>
      </c>
      <c r="Y33400">
        <v>0.60044399999999998</v>
      </c>
      <c r="Z33400">
        <v>1.3763099999999999</v>
      </c>
      <c r="AA33400">
        <v>2.0576530000000002</v>
      </c>
      <c r="AB33400">
        <v>100</v>
      </c>
      <c r="AC33400">
        <v>100</v>
      </c>
      <c r="AD33400">
        <v>100</v>
      </c>
      <c r="AE33400" t="s">
        <v>26</v>
      </c>
      <c r="AF33400">
        <v>0</v>
      </c>
      <c r="AG33400" t="s">
        <v>5483</v>
      </c>
    </row>
    <row r="33401" spans="1:33" x14ac:dyDescent="0.25">
      <c r="A33401" t="s">
        <v>1113</v>
      </c>
      <c r="B33401" t="s">
        <v>4176</v>
      </c>
      <c r="C33401" t="s">
        <v>79</v>
      </c>
      <c r="D33401">
        <v>50</v>
      </c>
      <c r="E33401">
        <v>504</v>
      </c>
      <c r="F33401">
        <v>1</v>
      </c>
      <c r="G33401">
        <v>0.27374999999999999</v>
      </c>
      <c r="H33401">
        <v>0.45990500000000001</v>
      </c>
      <c r="I33401">
        <v>0.45201643820211002</v>
      </c>
      <c r="J33401">
        <v>0.42005100000000001</v>
      </c>
      <c r="K33401">
        <v>0.26810444759428298</v>
      </c>
      <c r="P33401">
        <v>0.18615499999999999</v>
      </c>
      <c r="Q33401">
        <v>0.17826643820210999</v>
      </c>
      <c r="R33401">
        <v>0.14630099999999999</v>
      </c>
      <c r="S33401">
        <v>5.6455524057167899E-3</v>
      </c>
      <c r="X33401">
        <v>8.0898999999999999E-2</v>
      </c>
      <c r="Y33401">
        <v>0.60044399999999998</v>
      </c>
      <c r="Z33401">
        <v>1.3763099999999999</v>
      </c>
      <c r="AA33401">
        <v>2.0576530000000002</v>
      </c>
      <c r="AB33401">
        <v>100</v>
      </c>
      <c r="AC33401">
        <v>100</v>
      </c>
      <c r="AD33401">
        <v>100</v>
      </c>
      <c r="AE33401" t="s">
        <v>26</v>
      </c>
      <c r="AF33401">
        <v>0</v>
      </c>
      <c r="AG33401" t="s">
        <v>5483</v>
      </c>
    </row>
    <row r="33402" spans="1:33" x14ac:dyDescent="0.25">
      <c r="A33402" t="s">
        <v>1113</v>
      </c>
      <c r="B33402" t="s">
        <v>4177</v>
      </c>
      <c r="C33402" t="s">
        <v>79</v>
      </c>
      <c r="D33402">
        <v>5</v>
      </c>
      <c r="E33402">
        <v>606</v>
      </c>
      <c r="F33402">
        <v>1</v>
      </c>
      <c r="G33402">
        <v>0.30525999999999998</v>
      </c>
      <c r="H33402">
        <v>0.33173000000000002</v>
      </c>
      <c r="I33402">
        <v>0.32821631054700501</v>
      </c>
      <c r="J33402">
        <v>0.33763799999999999</v>
      </c>
      <c r="K33402">
        <v>0.30055087727282398</v>
      </c>
      <c r="P33402">
        <v>2.647E-2</v>
      </c>
      <c r="Q33402">
        <v>2.2956310547005001E-2</v>
      </c>
      <c r="R33402">
        <v>3.2377999999999997E-2</v>
      </c>
      <c r="S33402">
        <v>4.7091227271759397E-3</v>
      </c>
      <c r="X33402">
        <v>8.4431000000000006E-2</v>
      </c>
      <c r="Y33402">
        <v>0.59350499999999995</v>
      </c>
      <c r="Z33402">
        <v>1.950256</v>
      </c>
      <c r="AA33402">
        <v>2.6281919999999999</v>
      </c>
      <c r="AB33402">
        <v>100</v>
      </c>
      <c r="AC33402">
        <v>100</v>
      </c>
      <c r="AD33402">
        <v>100</v>
      </c>
      <c r="AE33402" t="s">
        <v>26</v>
      </c>
      <c r="AF33402">
        <v>0</v>
      </c>
      <c r="AG33402" t="s">
        <v>5483</v>
      </c>
    </row>
    <row r="33403" spans="1:33" x14ac:dyDescent="0.25">
      <c r="A33403" t="s">
        <v>1113</v>
      </c>
      <c r="B33403" t="s">
        <v>4177</v>
      </c>
      <c r="C33403" t="s">
        <v>79</v>
      </c>
      <c r="D33403">
        <v>10</v>
      </c>
      <c r="E33403">
        <v>606</v>
      </c>
      <c r="F33403">
        <v>1</v>
      </c>
      <c r="G33403">
        <v>0.30525999999999998</v>
      </c>
      <c r="H33403">
        <v>0.33184799999999998</v>
      </c>
      <c r="I33403">
        <v>0.32960547182081501</v>
      </c>
      <c r="J33403">
        <v>0.34335199999999999</v>
      </c>
      <c r="K33403">
        <v>0.30100704459667099</v>
      </c>
      <c r="P33403">
        <v>2.6588000000000101E-2</v>
      </c>
      <c r="Q33403">
        <v>2.43454718208151E-2</v>
      </c>
      <c r="R33403">
        <v>3.8092000000000001E-2</v>
      </c>
      <c r="S33403">
        <v>4.2529554033292104E-3</v>
      </c>
      <c r="X33403">
        <v>8.4431000000000006E-2</v>
      </c>
      <c r="Y33403">
        <v>0.59350499999999995</v>
      </c>
      <c r="Z33403">
        <v>1.950256</v>
      </c>
      <c r="AA33403">
        <v>2.6281919999999999</v>
      </c>
      <c r="AB33403">
        <v>100</v>
      </c>
      <c r="AC33403">
        <v>100</v>
      </c>
      <c r="AD33403">
        <v>100</v>
      </c>
      <c r="AE33403" t="s">
        <v>26</v>
      </c>
      <c r="AF33403">
        <v>0</v>
      </c>
      <c r="AG33403" t="s">
        <v>5483</v>
      </c>
    </row>
    <row r="33404" spans="1:33" x14ac:dyDescent="0.25">
      <c r="A33404" t="s">
        <v>1113</v>
      </c>
      <c r="B33404" t="s">
        <v>4177</v>
      </c>
      <c r="C33404" t="s">
        <v>79</v>
      </c>
      <c r="D33404">
        <v>25</v>
      </c>
      <c r="E33404">
        <v>606</v>
      </c>
      <c r="F33404">
        <v>1</v>
      </c>
      <c r="G33404">
        <v>0.30525999999999998</v>
      </c>
      <c r="H33404">
        <v>0.3579272</v>
      </c>
      <c r="I33404">
        <v>0.35067844872565801</v>
      </c>
      <c r="J33404">
        <v>0.3288488</v>
      </c>
      <c r="K33404">
        <v>0.30143277829673898</v>
      </c>
      <c r="P33404">
        <v>5.2667199999999997E-2</v>
      </c>
      <c r="Q33404">
        <v>4.5418448725658499E-2</v>
      </c>
      <c r="R33404">
        <v>2.3588800000000101E-2</v>
      </c>
      <c r="S33404">
        <v>3.8272217032610501E-3</v>
      </c>
      <c r="X33404">
        <v>8.4431000000000006E-2</v>
      </c>
      <c r="Y33404">
        <v>0.59350499999999995</v>
      </c>
      <c r="Z33404">
        <v>1.950256</v>
      </c>
      <c r="AA33404">
        <v>2.6281919999999999</v>
      </c>
      <c r="AB33404">
        <v>100</v>
      </c>
      <c r="AC33404">
        <v>100</v>
      </c>
      <c r="AD33404">
        <v>100</v>
      </c>
      <c r="AE33404" t="s">
        <v>26</v>
      </c>
      <c r="AF33404">
        <v>0</v>
      </c>
      <c r="AG33404" t="s">
        <v>5483</v>
      </c>
    </row>
    <row r="33405" spans="1:33" x14ac:dyDescent="0.25">
      <c r="A33405" t="s">
        <v>1113</v>
      </c>
      <c r="B33405" t="s">
        <v>4177</v>
      </c>
      <c r="C33405" t="s">
        <v>79</v>
      </c>
      <c r="D33405">
        <v>50</v>
      </c>
      <c r="E33405">
        <v>606</v>
      </c>
      <c r="F33405">
        <v>1</v>
      </c>
      <c r="G33405">
        <v>0.30525999999999998</v>
      </c>
      <c r="H33405">
        <v>0.35408060000000002</v>
      </c>
      <c r="I33405">
        <v>0.35092187360034099</v>
      </c>
      <c r="J33405">
        <v>0.33899639999999998</v>
      </c>
      <c r="K33405">
        <v>0.30221091814066198</v>
      </c>
      <c r="P33405">
        <v>4.8820599999999999E-2</v>
      </c>
      <c r="Q33405">
        <v>4.5661873600340998E-2</v>
      </c>
      <c r="R33405">
        <v>3.37364E-2</v>
      </c>
      <c r="S33405">
        <v>3.0490818593382801E-3</v>
      </c>
      <c r="X33405">
        <v>8.4431000000000006E-2</v>
      </c>
      <c r="Y33405">
        <v>0.59350499999999995</v>
      </c>
      <c r="Z33405">
        <v>1.950256</v>
      </c>
      <c r="AA33405">
        <v>2.6281919999999999</v>
      </c>
      <c r="AB33405">
        <v>100</v>
      </c>
      <c r="AC33405">
        <v>100</v>
      </c>
      <c r="AD33405">
        <v>100</v>
      </c>
      <c r="AE33405" t="s">
        <v>26</v>
      </c>
      <c r="AF33405">
        <v>0</v>
      </c>
      <c r="AG33405" t="s">
        <v>5483</v>
      </c>
    </row>
    <row r="33406" spans="1:33" x14ac:dyDescent="0.25">
      <c r="A33406" t="s">
        <v>1114</v>
      </c>
      <c r="B33406" t="s">
        <v>1114</v>
      </c>
      <c r="C33406" t="s">
        <v>78</v>
      </c>
      <c r="D33406">
        <v>5</v>
      </c>
      <c r="E33406">
        <v>1131</v>
      </c>
      <c r="F33406">
        <v>5</v>
      </c>
      <c r="G33406">
        <v>0.34003</v>
      </c>
      <c r="H33406">
        <v>0.37515999999999999</v>
      </c>
      <c r="I33406">
        <v>0.36226778941823001</v>
      </c>
      <c r="J33406">
        <v>0.30679400000000001</v>
      </c>
      <c r="K33406">
        <v>0.33900141120423499</v>
      </c>
      <c r="L33406">
        <v>0.38758042970822298</v>
      </c>
      <c r="M33406">
        <v>0.37900807867618203</v>
      </c>
      <c r="N33406">
        <v>0.30418942705570301</v>
      </c>
      <c r="O33406">
        <v>0.33046733910526899</v>
      </c>
      <c r="P33406">
        <v>3.5130000000000002E-2</v>
      </c>
      <c r="Q33406">
        <v>2.2237789418229702E-2</v>
      </c>
      <c r="R33406">
        <v>3.3236000000000002E-2</v>
      </c>
      <c r="S33406">
        <v>1.0285887957648999E-3</v>
      </c>
      <c r="T33406">
        <v>4.7550429708222798E-2</v>
      </c>
      <c r="U33406">
        <v>3.89780786761817E-2</v>
      </c>
      <c r="V33406">
        <v>3.5840572944297003E-2</v>
      </c>
      <c r="W33406">
        <v>9.5626608947312897E-3</v>
      </c>
      <c r="X33406">
        <v>0.105425</v>
      </c>
      <c r="Y33406">
        <v>1.610849</v>
      </c>
      <c r="Z33406">
        <v>9.6478000000000002</v>
      </c>
      <c r="AA33406">
        <v>11.364074</v>
      </c>
      <c r="AB33406">
        <v>100</v>
      </c>
      <c r="AC33406">
        <v>100</v>
      </c>
      <c r="AD33406">
        <v>100</v>
      </c>
      <c r="AE33406" t="s">
        <v>26</v>
      </c>
      <c r="AF33406">
        <v>0</v>
      </c>
      <c r="AG33406" t="s">
        <v>5483</v>
      </c>
    </row>
    <row r="33407" spans="1:33" x14ac:dyDescent="0.25">
      <c r="A33407" t="s">
        <v>1114</v>
      </c>
      <c r="B33407" t="s">
        <v>1114</v>
      </c>
      <c r="C33407" t="s">
        <v>78</v>
      </c>
      <c r="D33407">
        <v>10</v>
      </c>
      <c r="E33407">
        <v>1131</v>
      </c>
      <c r="F33407">
        <v>5</v>
      </c>
      <c r="G33407">
        <v>0.34003</v>
      </c>
      <c r="H33407">
        <v>0.44661099999999998</v>
      </c>
      <c r="I33407">
        <v>0.419560218270152</v>
      </c>
      <c r="J33407">
        <v>0.34951199999999999</v>
      </c>
      <c r="K33407">
        <v>0.33955643609686698</v>
      </c>
      <c r="L33407">
        <v>0.35391519363395202</v>
      </c>
      <c r="M33407">
        <v>0.35429517200681099</v>
      </c>
      <c r="N33407">
        <v>0.32225840848806397</v>
      </c>
      <c r="O33407">
        <v>0.33373881498996499</v>
      </c>
      <c r="P33407">
        <v>0.106581</v>
      </c>
      <c r="Q33407">
        <v>7.9530218270151901E-2</v>
      </c>
      <c r="R33407">
        <v>9.4819999999999904E-3</v>
      </c>
      <c r="S33407">
        <v>4.7356390313324498E-4</v>
      </c>
      <c r="T33407">
        <v>1.38851936339522E-2</v>
      </c>
      <c r="U33407">
        <v>1.42651720068112E-2</v>
      </c>
      <c r="V33407">
        <v>1.7771591511936399E-2</v>
      </c>
      <c r="W33407">
        <v>6.2911850100349498E-3</v>
      </c>
      <c r="X33407">
        <v>0.105425</v>
      </c>
      <c r="Y33407">
        <v>1.610849</v>
      </c>
      <c r="Z33407">
        <v>9.6478000000000002</v>
      </c>
      <c r="AA33407">
        <v>11.364074</v>
      </c>
      <c r="AB33407">
        <v>100</v>
      </c>
      <c r="AC33407">
        <v>100</v>
      </c>
      <c r="AD33407">
        <v>100</v>
      </c>
      <c r="AE33407" t="s">
        <v>26</v>
      </c>
      <c r="AF33407">
        <v>0</v>
      </c>
      <c r="AG33407" t="s">
        <v>5483</v>
      </c>
    </row>
    <row r="33408" spans="1:33" x14ac:dyDescent="0.25">
      <c r="A33408" t="s">
        <v>1114</v>
      </c>
      <c r="B33408" t="s">
        <v>1114</v>
      </c>
      <c r="C33408" t="s">
        <v>78</v>
      </c>
      <c r="D33408">
        <v>25</v>
      </c>
      <c r="E33408">
        <v>1131</v>
      </c>
      <c r="F33408">
        <v>5</v>
      </c>
      <c r="G33408">
        <v>0.34003</v>
      </c>
      <c r="H33408">
        <v>0.42598079999999999</v>
      </c>
      <c r="I33408">
        <v>0.416850723883189</v>
      </c>
      <c r="J33408">
        <v>0.33762520000000001</v>
      </c>
      <c r="K33408">
        <v>0.339285501691101</v>
      </c>
      <c r="L33408">
        <v>0.35718097294429701</v>
      </c>
      <c r="M33408">
        <v>0.356678483809799</v>
      </c>
      <c r="N33408">
        <v>0.36234407533156499</v>
      </c>
      <c r="O33408">
        <v>0.33860370099199699</v>
      </c>
      <c r="P33408">
        <v>8.5950799999999994E-2</v>
      </c>
      <c r="Q33408">
        <v>7.6820723883189307E-2</v>
      </c>
      <c r="R33408">
        <v>2.40479999999998E-3</v>
      </c>
      <c r="S33408">
        <v>7.4449830889894398E-4</v>
      </c>
      <c r="T33408">
        <v>1.7150972944297099E-2</v>
      </c>
      <c r="U33408">
        <v>1.66484838097988E-2</v>
      </c>
      <c r="V33408">
        <v>2.2314075331565E-2</v>
      </c>
      <c r="W33408">
        <v>1.42629900800306E-3</v>
      </c>
      <c r="X33408">
        <v>0.105425</v>
      </c>
      <c r="Y33408">
        <v>1.610849</v>
      </c>
      <c r="Z33408">
        <v>9.6478000000000002</v>
      </c>
      <c r="AA33408">
        <v>11.364074</v>
      </c>
      <c r="AB33408">
        <v>100</v>
      </c>
      <c r="AC33408">
        <v>100</v>
      </c>
      <c r="AD33408">
        <v>100</v>
      </c>
      <c r="AE33408" t="s">
        <v>26</v>
      </c>
      <c r="AF33408">
        <v>0</v>
      </c>
      <c r="AG33408" t="s">
        <v>5483</v>
      </c>
    </row>
    <row r="33409" spans="1:33" x14ac:dyDescent="0.25">
      <c r="A33409" t="s">
        <v>1114</v>
      </c>
      <c r="B33409" t="s">
        <v>1114</v>
      </c>
      <c r="C33409" t="s">
        <v>78</v>
      </c>
      <c r="D33409">
        <v>50</v>
      </c>
      <c r="E33409">
        <v>1131</v>
      </c>
      <c r="F33409">
        <v>5</v>
      </c>
      <c r="G33409">
        <v>0.34003</v>
      </c>
      <c r="H33409">
        <v>0.40965400000000002</v>
      </c>
      <c r="I33409">
        <v>0.40734622253979502</v>
      </c>
      <c r="J33409">
        <v>0.36846000000000001</v>
      </c>
      <c r="K33409">
        <v>0.34070223149731699</v>
      </c>
      <c r="L33409">
        <v>0.35474325835543802</v>
      </c>
      <c r="M33409">
        <v>0.354284084494292</v>
      </c>
      <c r="N33409">
        <v>0.374544111830239</v>
      </c>
      <c r="O33409">
        <v>0.340219533124972</v>
      </c>
      <c r="P33409">
        <v>6.9624000000000005E-2</v>
      </c>
      <c r="Q33409">
        <v>6.7316222539795106E-2</v>
      </c>
      <c r="R33409">
        <v>2.843E-2</v>
      </c>
      <c r="S33409">
        <v>6.7223149731676602E-4</v>
      </c>
      <c r="T33409">
        <v>1.4713258355437599E-2</v>
      </c>
      <c r="U33409">
        <v>1.4254084494292401E-2</v>
      </c>
      <c r="V33409">
        <v>3.4514111830238697E-2</v>
      </c>
      <c r="W33409">
        <v>1.8953312497244101E-4</v>
      </c>
      <c r="X33409">
        <v>0.105425</v>
      </c>
      <c r="Y33409">
        <v>1.610849</v>
      </c>
      <c r="Z33409">
        <v>9.6478000000000002</v>
      </c>
      <c r="AA33409">
        <v>11.364074</v>
      </c>
      <c r="AB33409">
        <v>100</v>
      </c>
      <c r="AC33409">
        <v>100</v>
      </c>
      <c r="AD33409">
        <v>100</v>
      </c>
      <c r="AE33409" t="s">
        <v>26</v>
      </c>
      <c r="AF33409">
        <v>0</v>
      </c>
      <c r="AG33409" t="s">
        <v>5483</v>
      </c>
    </row>
    <row r="33410" spans="1:33" x14ac:dyDescent="0.25">
      <c r="A33410" t="s">
        <v>1114</v>
      </c>
      <c r="B33410" t="s">
        <v>4178</v>
      </c>
      <c r="C33410" t="s">
        <v>79</v>
      </c>
      <c r="D33410">
        <v>5</v>
      </c>
      <c r="E33410">
        <v>147</v>
      </c>
      <c r="F33410">
        <v>1</v>
      </c>
      <c r="G33410">
        <v>0.33611999999999997</v>
      </c>
      <c r="H33410">
        <v>0.38914399999999999</v>
      </c>
      <c r="I33410">
        <v>0.38253395420619901</v>
      </c>
      <c r="J33410">
        <v>0.40699600000000002</v>
      </c>
      <c r="K33410">
        <v>0.39885808172561898</v>
      </c>
      <c r="P33410">
        <v>5.3024000000000002E-2</v>
      </c>
      <c r="Q33410">
        <v>4.6413954206199301E-2</v>
      </c>
      <c r="R33410">
        <v>7.0876000000000106E-2</v>
      </c>
      <c r="S33410">
        <v>6.2738081725618594E-2</v>
      </c>
      <c r="X33410">
        <v>8.2153000000000004E-2</v>
      </c>
      <c r="Y33410">
        <v>0.56642899999999996</v>
      </c>
      <c r="Z33410">
        <v>0.54459500000000005</v>
      </c>
      <c r="AA33410">
        <v>1.1931769999999999</v>
      </c>
      <c r="AB33410">
        <v>100</v>
      </c>
      <c r="AC33410">
        <v>100</v>
      </c>
      <c r="AD33410">
        <v>100</v>
      </c>
      <c r="AE33410" t="s">
        <v>26</v>
      </c>
      <c r="AF33410">
        <v>0</v>
      </c>
      <c r="AG33410" t="s">
        <v>5483</v>
      </c>
    </row>
    <row r="33411" spans="1:33" x14ac:dyDescent="0.25">
      <c r="A33411" t="s">
        <v>1114</v>
      </c>
      <c r="B33411" t="s">
        <v>4178</v>
      </c>
      <c r="C33411" t="s">
        <v>79</v>
      </c>
      <c r="D33411">
        <v>10</v>
      </c>
      <c r="E33411">
        <v>147</v>
      </c>
      <c r="F33411">
        <v>1</v>
      </c>
      <c r="G33411">
        <v>0.33611999999999997</v>
      </c>
      <c r="H33411">
        <v>0.34258300000000003</v>
      </c>
      <c r="I33411">
        <v>0.34741995487057098</v>
      </c>
      <c r="J33411">
        <v>0.436172</v>
      </c>
      <c r="K33411">
        <v>0.43582409433256503</v>
      </c>
      <c r="P33411">
        <v>6.463E-3</v>
      </c>
      <c r="Q33411">
        <v>1.12999548705707E-2</v>
      </c>
      <c r="R33411">
        <v>0.100052</v>
      </c>
      <c r="S33411">
        <v>9.9704094332564802E-2</v>
      </c>
      <c r="X33411">
        <v>8.2153000000000004E-2</v>
      </c>
      <c r="Y33411">
        <v>0.56642899999999996</v>
      </c>
      <c r="Z33411">
        <v>0.54459500000000005</v>
      </c>
      <c r="AA33411">
        <v>1.1931769999999999</v>
      </c>
      <c r="AB33411">
        <v>100</v>
      </c>
      <c r="AC33411">
        <v>100</v>
      </c>
      <c r="AD33411">
        <v>100</v>
      </c>
      <c r="AE33411" t="s">
        <v>26</v>
      </c>
      <c r="AF33411">
        <v>0</v>
      </c>
      <c r="AG33411" t="s">
        <v>5483</v>
      </c>
    </row>
    <row r="33412" spans="1:33" x14ac:dyDescent="0.25">
      <c r="A33412" t="s">
        <v>1114</v>
      </c>
      <c r="B33412" t="s">
        <v>4178</v>
      </c>
      <c r="C33412" t="s">
        <v>79</v>
      </c>
      <c r="D33412">
        <v>25</v>
      </c>
      <c r="E33412">
        <v>147</v>
      </c>
      <c r="F33412">
        <v>1</v>
      </c>
      <c r="G33412">
        <v>0.33611999999999997</v>
      </c>
      <c r="H33412">
        <v>0.3704016</v>
      </c>
      <c r="I33412">
        <v>0.369270313836287</v>
      </c>
      <c r="J33412">
        <v>0.41472320000000001</v>
      </c>
      <c r="K33412">
        <v>0.43476692815092599</v>
      </c>
      <c r="P33412">
        <v>3.4281600000000002E-2</v>
      </c>
      <c r="Q33412">
        <v>3.31503138362872E-2</v>
      </c>
      <c r="R33412">
        <v>7.8603199999999998E-2</v>
      </c>
      <c r="S33412">
        <v>9.86469281509261E-2</v>
      </c>
      <c r="X33412">
        <v>8.2153000000000004E-2</v>
      </c>
      <c r="Y33412">
        <v>0.56642899999999996</v>
      </c>
      <c r="Z33412">
        <v>0.54459500000000005</v>
      </c>
      <c r="AA33412">
        <v>1.1931769999999999</v>
      </c>
      <c r="AB33412">
        <v>100</v>
      </c>
      <c r="AC33412">
        <v>100</v>
      </c>
      <c r="AD33412">
        <v>100</v>
      </c>
      <c r="AE33412" t="s">
        <v>26</v>
      </c>
      <c r="AF33412">
        <v>0</v>
      </c>
      <c r="AG33412" t="s">
        <v>5483</v>
      </c>
    </row>
    <row r="33413" spans="1:33" x14ac:dyDescent="0.25">
      <c r="A33413" t="s">
        <v>1114</v>
      </c>
      <c r="B33413" t="s">
        <v>4178</v>
      </c>
      <c r="C33413" t="s">
        <v>79</v>
      </c>
      <c r="D33413">
        <v>50</v>
      </c>
      <c r="E33413">
        <v>147</v>
      </c>
      <c r="F33413">
        <v>1</v>
      </c>
      <c r="G33413">
        <v>0.33611999999999997</v>
      </c>
      <c r="H33413">
        <v>0.37497320000000001</v>
      </c>
      <c r="I33413">
        <v>0.37359943131314999</v>
      </c>
      <c r="J33413">
        <v>0.3939474</v>
      </c>
      <c r="K33413">
        <v>0.43350020495723801</v>
      </c>
      <c r="P33413">
        <v>3.8853199999999997E-2</v>
      </c>
      <c r="Q33413">
        <v>3.7479431313150097E-2</v>
      </c>
      <c r="R33413">
        <v>5.7827400000000001E-2</v>
      </c>
      <c r="S33413">
        <v>9.7380204957237801E-2</v>
      </c>
      <c r="X33413">
        <v>8.2153000000000004E-2</v>
      </c>
      <c r="Y33413">
        <v>0.56642899999999996</v>
      </c>
      <c r="Z33413">
        <v>0.54459500000000005</v>
      </c>
      <c r="AA33413">
        <v>1.1931769999999999</v>
      </c>
      <c r="AB33413">
        <v>100</v>
      </c>
      <c r="AC33413">
        <v>100</v>
      </c>
      <c r="AD33413">
        <v>100</v>
      </c>
      <c r="AE33413" t="s">
        <v>26</v>
      </c>
      <c r="AF33413">
        <v>0</v>
      </c>
      <c r="AG33413" t="s">
        <v>5483</v>
      </c>
    </row>
    <row r="33414" spans="1:33" x14ac:dyDescent="0.25">
      <c r="A33414" t="s">
        <v>1114</v>
      </c>
      <c r="B33414" t="s">
        <v>4179</v>
      </c>
      <c r="C33414" t="s">
        <v>79</v>
      </c>
      <c r="D33414">
        <v>5</v>
      </c>
      <c r="E33414">
        <v>264</v>
      </c>
      <c r="F33414">
        <v>1</v>
      </c>
      <c r="G33414">
        <v>0.28643999999999997</v>
      </c>
      <c r="H33414">
        <v>0.25990200000000002</v>
      </c>
      <c r="I33414">
        <v>0.26126377084778202</v>
      </c>
      <c r="J33414">
        <v>0.24732000000000001</v>
      </c>
      <c r="K33414">
        <v>0.25206360031210301</v>
      </c>
      <c r="P33414">
        <v>2.6537999999999999E-2</v>
      </c>
      <c r="Q33414">
        <v>2.5176229152217702E-2</v>
      </c>
      <c r="R33414">
        <v>3.9120000000000002E-2</v>
      </c>
      <c r="S33414">
        <v>3.4376399687896901E-2</v>
      </c>
      <c r="X33414">
        <v>7.8416E-2</v>
      </c>
      <c r="Y33414">
        <v>0.43138300000000002</v>
      </c>
      <c r="Z33414">
        <v>0.43579000000000001</v>
      </c>
      <c r="AA33414">
        <v>0.94558900000000001</v>
      </c>
      <c r="AB33414">
        <v>100</v>
      </c>
      <c r="AC33414">
        <v>100</v>
      </c>
      <c r="AD33414">
        <v>100</v>
      </c>
      <c r="AE33414" t="s">
        <v>26</v>
      </c>
      <c r="AF33414">
        <v>0</v>
      </c>
      <c r="AG33414" t="s">
        <v>5483</v>
      </c>
    </row>
    <row r="33415" spans="1:33" x14ac:dyDescent="0.25">
      <c r="A33415" t="s">
        <v>1114</v>
      </c>
      <c r="B33415" t="s">
        <v>4179</v>
      </c>
      <c r="C33415" t="s">
        <v>79</v>
      </c>
      <c r="D33415">
        <v>10</v>
      </c>
      <c r="E33415">
        <v>264</v>
      </c>
      <c r="F33415">
        <v>1</v>
      </c>
      <c r="G33415">
        <v>0.28643999999999997</v>
      </c>
      <c r="H33415">
        <v>0.27531600000000001</v>
      </c>
      <c r="I33415">
        <v>0.27292603529969001</v>
      </c>
      <c r="J33415">
        <v>0.26012400000000002</v>
      </c>
      <c r="K33415">
        <v>0.260958237812626</v>
      </c>
      <c r="P33415">
        <v>1.1124E-2</v>
      </c>
      <c r="Q33415">
        <v>1.3513964700310001E-2</v>
      </c>
      <c r="R33415">
        <v>2.6315999999999999E-2</v>
      </c>
      <c r="S33415">
        <v>2.5481762187373701E-2</v>
      </c>
      <c r="X33415">
        <v>7.8416E-2</v>
      </c>
      <c r="Y33415">
        <v>0.43138300000000002</v>
      </c>
      <c r="Z33415">
        <v>0.43579000000000001</v>
      </c>
      <c r="AA33415">
        <v>0.94558900000000001</v>
      </c>
      <c r="AB33415">
        <v>100</v>
      </c>
      <c r="AC33415">
        <v>100</v>
      </c>
      <c r="AD33415">
        <v>100</v>
      </c>
      <c r="AE33415" t="s">
        <v>26</v>
      </c>
      <c r="AF33415">
        <v>0</v>
      </c>
      <c r="AG33415" t="s">
        <v>5483</v>
      </c>
    </row>
    <row r="33416" spans="1:33" x14ac:dyDescent="0.25">
      <c r="A33416" t="s">
        <v>1114</v>
      </c>
      <c r="B33416" t="s">
        <v>4179</v>
      </c>
      <c r="C33416" t="s">
        <v>79</v>
      </c>
      <c r="D33416">
        <v>25</v>
      </c>
      <c r="E33416">
        <v>264</v>
      </c>
      <c r="F33416">
        <v>1</v>
      </c>
      <c r="G33416">
        <v>0.28643999999999997</v>
      </c>
      <c r="H33416">
        <v>0.32779520000000001</v>
      </c>
      <c r="I33416">
        <v>0.319742393751347</v>
      </c>
      <c r="J33416">
        <v>0.31410759999999999</v>
      </c>
      <c r="K33416">
        <v>0.26326788457901101</v>
      </c>
      <c r="P33416">
        <v>4.1355200000000099E-2</v>
      </c>
      <c r="Q33416">
        <v>3.3302393751347401E-2</v>
      </c>
      <c r="R33416">
        <v>2.7667600000000101E-2</v>
      </c>
      <c r="S33416">
        <v>2.3172115420988699E-2</v>
      </c>
      <c r="X33416">
        <v>7.8416E-2</v>
      </c>
      <c r="Y33416">
        <v>0.43138300000000002</v>
      </c>
      <c r="Z33416">
        <v>0.43579000000000001</v>
      </c>
      <c r="AA33416">
        <v>0.94558900000000001</v>
      </c>
      <c r="AB33416">
        <v>100</v>
      </c>
      <c r="AC33416">
        <v>100</v>
      </c>
      <c r="AD33416">
        <v>100</v>
      </c>
      <c r="AE33416" t="s">
        <v>26</v>
      </c>
      <c r="AF33416">
        <v>0</v>
      </c>
      <c r="AG33416" t="s">
        <v>5483</v>
      </c>
    </row>
    <row r="33417" spans="1:33" x14ac:dyDescent="0.25">
      <c r="A33417" t="s">
        <v>1114</v>
      </c>
      <c r="B33417" t="s">
        <v>4179</v>
      </c>
      <c r="C33417" t="s">
        <v>79</v>
      </c>
      <c r="D33417">
        <v>50</v>
      </c>
      <c r="E33417">
        <v>264</v>
      </c>
      <c r="F33417">
        <v>1</v>
      </c>
      <c r="G33417">
        <v>0.28643999999999997</v>
      </c>
      <c r="H33417">
        <v>0.32520359999999998</v>
      </c>
      <c r="I33417">
        <v>0.32078221625838998</v>
      </c>
      <c r="J33417">
        <v>0.33383891999999998</v>
      </c>
      <c r="K33417">
        <v>0.26665268932220298</v>
      </c>
      <c r="P33417">
        <v>3.8763600000000002E-2</v>
      </c>
      <c r="Q33417">
        <v>3.4342216258389603E-2</v>
      </c>
      <c r="R33417">
        <v>4.7398920000000101E-2</v>
      </c>
      <c r="S33417">
        <v>1.9787310677796901E-2</v>
      </c>
      <c r="X33417">
        <v>7.8416E-2</v>
      </c>
      <c r="Y33417">
        <v>0.43138300000000002</v>
      </c>
      <c r="Z33417">
        <v>0.43579000000000001</v>
      </c>
      <c r="AA33417">
        <v>0.94558900000000001</v>
      </c>
      <c r="AB33417">
        <v>100</v>
      </c>
      <c r="AC33417">
        <v>100</v>
      </c>
      <c r="AD33417">
        <v>100</v>
      </c>
      <c r="AE33417" t="s">
        <v>26</v>
      </c>
      <c r="AF33417">
        <v>0</v>
      </c>
      <c r="AG33417" t="s">
        <v>5483</v>
      </c>
    </row>
    <row r="33418" spans="1:33" x14ac:dyDescent="0.25">
      <c r="A33418" t="s">
        <v>1114</v>
      </c>
      <c r="B33418" t="s">
        <v>4180</v>
      </c>
      <c r="C33418" t="s">
        <v>79</v>
      </c>
      <c r="D33418">
        <v>5</v>
      </c>
      <c r="E33418">
        <v>243</v>
      </c>
      <c r="F33418">
        <v>1</v>
      </c>
      <c r="G33418">
        <v>0.40569</v>
      </c>
      <c r="H33418">
        <v>0.39147599999999999</v>
      </c>
      <c r="I33418">
        <v>0.39591767583898502</v>
      </c>
      <c r="J33418">
        <v>0.33217799999999997</v>
      </c>
      <c r="K33418">
        <v>0.37386891976463899</v>
      </c>
      <c r="P33418">
        <v>1.42139999999999E-2</v>
      </c>
      <c r="Q33418">
        <v>9.7723241610148098E-3</v>
      </c>
      <c r="R33418">
        <v>7.3511999999999994E-2</v>
      </c>
      <c r="S33418">
        <v>3.1821080235361003E-2</v>
      </c>
      <c r="X33418">
        <v>7.7460000000000001E-2</v>
      </c>
      <c r="Y33418">
        <v>0.40709499999999998</v>
      </c>
      <c r="Z33418">
        <v>0.36041600000000001</v>
      </c>
      <c r="AA33418">
        <v>0.84497100000000003</v>
      </c>
      <c r="AB33418">
        <v>100</v>
      </c>
      <c r="AC33418">
        <v>100</v>
      </c>
      <c r="AD33418">
        <v>100</v>
      </c>
      <c r="AE33418" t="s">
        <v>26</v>
      </c>
      <c r="AF33418">
        <v>0</v>
      </c>
      <c r="AG33418" t="s">
        <v>5483</v>
      </c>
    </row>
    <row r="33419" spans="1:33" x14ac:dyDescent="0.25">
      <c r="A33419" t="s">
        <v>1114</v>
      </c>
      <c r="B33419" t="s">
        <v>4180</v>
      </c>
      <c r="C33419" t="s">
        <v>79</v>
      </c>
      <c r="D33419">
        <v>10</v>
      </c>
      <c r="E33419">
        <v>243</v>
      </c>
      <c r="F33419">
        <v>1</v>
      </c>
      <c r="G33419">
        <v>0.40569</v>
      </c>
      <c r="H33419">
        <v>0.319156</v>
      </c>
      <c r="I33419">
        <v>0.33490232652712998</v>
      </c>
      <c r="J33419">
        <v>0.30232700000000001</v>
      </c>
      <c r="K33419">
        <v>0.34586876720906501</v>
      </c>
      <c r="P33419">
        <v>8.6534E-2</v>
      </c>
      <c r="Q33419">
        <v>7.0787673472869905E-2</v>
      </c>
      <c r="R33419">
        <v>0.103363</v>
      </c>
      <c r="S33419">
        <v>5.9821232790934702E-2</v>
      </c>
      <c r="X33419">
        <v>7.7460000000000001E-2</v>
      </c>
      <c r="Y33419">
        <v>0.40709499999999998</v>
      </c>
      <c r="Z33419">
        <v>0.36041600000000001</v>
      </c>
      <c r="AA33419">
        <v>0.84497100000000003</v>
      </c>
      <c r="AB33419">
        <v>100</v>
      </c>
      <c r="AC33419">
        <v>100</v>
      </c>
      <c r="AD33419">
        <v>100</v>
      </c>
      <c r="AE33419" t="s">
        <v>26</v>
      </c>
      <c r="AF33419">
        <v>0</v>
      </c>
      <c r="AG33419" t="s">
        <v>5483</v>
      </c>
    </row>
    <row r="33420" spans="1:33" x14ac:dyDescent="0.25">
      <c r="A33420" t="s">
        <v>1114</v>
      </c>
      <c r="B33420" t="s">
        <v>4180</v>
      </c>
      <c r="C33420" t="s">
        <v>79</v>
      </c>
      <c r="D33420">
        <v>25</v>
      </c>
      <c r="E33420">
        <v>243</v>
      </c>
      <c r="F33420">
        <v>1</v>
      </c>
      <c r="G33420">
        <v>0.40569</v>
      </c>
      <c r="H33420">
        <v>0.31801479999999999</v>
      </c>
      <c r="I33420">
        <v>0.32521468386677599</v>
      </c>
      <c r="J33420">
        <v>0.34169640000000001</v>
      </c>
      <c r="K33420">
        <v>0.35133876666463598</v>
      </c>
      <c r="P33420">
        <v>8.7675199999999995E-2</v>
      </c>
      <c r="Q33420">
        <v>8.0475316133224298E-2</v>
      </c>
      <c r="R33420">
        <v>6.3993599999999901E-2</v>
      </c>
      <c r="S33420">
        <v>5.43512333353635E-2</v>
      </c>
      <c r="X33420">
        <v>7.7460000000000001E-2</v>
      </c>
      <c r="Y33420">
        <v>0.40709499999999998</v>
      </c>
      <c r="Z33420">
        <v>0.36041600000000001</v>
      </c>
      <c r="AA33420">
        <v>0.84497100000000003</v>
      </c>
      <c r="AB33420">
        <v>100</v>
      </c>
      <c r="AC33420">
        <v>100</v>
      </c>
      <c r="AD33420">
        <v>100</v>
      </c>
      <c r="AE33420" t="s">
        <v>26</v>
      </c>
      <c r="AF33420">
        <v>0</v>
      </c>
      <c r="AG33420" t="s">
        <v>5483</v>
      </c>
    </row>
    <row r="33421" spans="1:33" x14ac:dyDescent="0.25">
      <c r="A33421" t="s">
        <v>1114</v>
      </c>
      <c r="B33421" t="s">
        <v>4180</v>
      </c>
      <c r="C33421" t="s">
        <v>79</v>
      </c>
      <c r="D33421">
        <v>50</v>
      </c>
      <c r="E33421">
        <v>243</v>
      </c>
      <c r="F33421">
        <v>1</v>
      </c>
      <c r="G33421">
        <v>0.40569</v>
      </c>
      <c r="H33421">
        <v>0.32330579999999998</v>
      </c>
      <c r="I33421">
        <v>0.32611370863178102</v>
      </c>
      <c r="J33421">
        <v>0.35538520000000001</v>
      </c>
      <c r="K33421">
        <v>0.35190484116468601</v>
      </c>
      <c r="P33421">
        <v>8.2384200000000005E-2</v>
      </c>
      <c r="Q33421">
        <v>7.9576291368218796E-2</v>
      </c>
      <c r="R33421">
        <v>5.0304799999999997E-2</v>
      </c>
      <c r="S33421">
        <v>5.3785158835313998E-2</v>
      </c>
      <c r="X33421">
        <v>7.7460000000000001E-2</v>
      </c>
      <c r="Y33421">
        <v>0.40709499999999998</v>
      </c>
      <c r="Z33421">
        <v>0.36041600000000001</v>
      </c>
      <c r="AA33421">
        <v>0.84497100000000003</v>
      </c>
      <c r="AB33421">
        <v>100</v>
      </c>
      <c r="AC33421">
        <v>100</v>
      </c>
      <c r="AD33421">
        <v>100</v>
      </c>
      <c r="AE33421" t="s">
        <v>26</v>
      </c>
      <c r="AF33421">
        <v>0</v>
      </c>
      <c r="AG33421" t="s">
        <v>5483</v>
      </c>
    </row>
    <row r="33422" spans="1:33" x14ac:dyDescent="0.25">
      <c r="A33422" t="s">
        <v>1114</v>
      </c>
      <c r="B33422" t="s">
        <v>4181</v>
      </c>
      <c r="C33422" t="s">
        <v>79</v>
      </c>
      <c r="D33422">
        <v>5</v>
      </c>
      <c r="E33422">
        <v>231</v>
      </c>
      <c r="F33422">
        <v>1</v>
      </c>
      <c r="G33422">
        <v>0.31440000000000001</v>
      </c>
      <c r="H33422">
        <v>0.497998</v>
      </c>
      <c r="I33422">
        <v>0.45512759942883901</v>
      </c>
      <c r="J33422">
        <v>0.26986399999999999</v>
      </c>
      <c r="K33422">
        <v>0.30079597507442901</v>
      </c>
      <c r="P33422">
        <v>0.18359800000000001</v>
      </c>
      <c r="Q33422">
        <v>0.140727599428839</v>
      </c>
      <c r="R33422">
        <v>4.4535999999999999E-2</v>
      </c>
      <c r="S33422">
        <v>1.3604024925571201E-2</v>
      </c>
      <c r="X33422">
        <v>7.9208000000000001E-2</v>
      </c>
      <c r="Y33422">
        <v>0.45499299999999998</v>
      </c>
      <c r="Z33422">
        <v>0.49112299999999998</v>
      </c>
      <c r="AA33422">
        <v>1.0253239999999999</v>
      </c>
      <c r="AB33422">
        <v>100</v>
      </c>
      <c r="AC33422">
        <v>100</v>
      </c>
      <c r="AD33422">
        <v>100</v>
      </c>
      <c r="AE33422" t="s">
        <v>26</v>
      </c>
      <c r="AF33422">
        <v>0</v>
      </c>
      <c r="AG33422" t="s">
        <v>5483</v>
      </c>
    </row>
    <row r="33423" spans="1:33" x14ac:dyDescent="0.25">
      <c r="A33423" t="s">
        <v>1114</v>
      </c>
      <c r="B33423" t="s">
        <v>4181</v>
      </c>
      <c r="C33423" t="s">
        <v>79</v>
      </c>
      <c r="D33423">
        <v>10</v>
      </c>
      <c r="E33423">
        <v>231</v>
      </c>
      <c r="F33423">
        <v>1</v>
      </c>
      <c r="G33423">
        <v>0.31440000000000001</v>
      </c>
      <c r="H33423">
        <v>0.44498900000000002</v>
      </c>
      <c r="I33423">
        <v>0.42914994858786398</v>
      </c>
      <c r="J33423">
        <v>0.337729</v>
      </c>
      <c r="K33423">
        <v>0.316211119561706</v>
      </c>
      <c r="P33423">
        <v>0.13058900000000001</v>
      </c>
      <c r="Q33423">
        <v>0.114749948587864</v>
      </c>
      <c r="R33423">
        <v>2.3328999999999999E-2</v>
      </c>
      <c r="S33423">
        <v>1.81111956170582E-3</v>
      </c>
      <c r="X33423">
        <v>7.9208000000000001E-2</v>
      </c>
      <c r="Y33423">
        <v>0.45499299999999998</v>
      </c>
      <c r="Z33423">
        <v>0.49112299999999998</v>
      </c>
      <c r="AA33423">
        <v>1.0253239999999999</v>
      </c>
      <c r="AB33423">
        <v>100</v>
      </c>
      <c r="AC33423">
        <v>100</v>
      </c>
      <c r="AD33423">
        <v>100</v>
      </c>
      <c r="AE33423" t="s">
        <v>26</v>
      </c>
      <c r="AF33423">
        <v>0</v>
      </c>
      <c r="AG33423" t="s">
        <v>5483</v>
      </c>
    </row>
    <row r="33424" spans="1:33" x14ac:dyDescent="0.25">
      <c r="A33424" t="s">
        <v>1114</v>
      </c>
      <c r="B33424" t="s">
        <v>4181</v>
      </c>
      <c r="C33424" t="s">
        <v>79</v>
      </c>
      <c r="D33424">
        <v>25</v>
      </c>
      <c r="E33424">
        <v>231</v>
      </c>
      <c r="F33424">
        <v>1</v>
      </c>
      <c r="G33424">
        <v>0.31440000000000001</v>
      </c>
      <c r="H33424">
        <v>0.40545759999999997</v>
      </c>
      <c r="I33424">
        <v>0.40345246477727598</v>
      </c>
      <c r="J33424">
        <v>0.3513056</v>
      </c>
      <c r="K33424">
        <v>0.31718457769962499</v>
      </c>
      <c r="P33424">
        <v>9.10576000000001E-2</v>
      </c>
      <c r="Q33424">
        <v>8.9052464777276394E-2</v>
      </c>
      <c r="R33424">
        <v>3.6905599999999997E-2</v>
      </c>
      <c r="S33424">
        <v>2.7845776996251498E-3</v>
      </c>
      <c r="X33424">
        <v>7.9208000000000001E-2</v>
      </c>
      <c r="Y33424">
        <v>0.45499299999999998</v>
      </c>
      <c r="Z33424">
        <v>0.49112299999999998</v>
      </c>
      <c r="AA33424">
        <v>1.0253239999999999</v>
      </c>
      <c r="AB33424">
        <v>100</v>
      </c>
      <c r="AC33424">
        <v>100</v>
      </c>
      <c r="AD33424">
        <v>100</v>
      </c>
      <c r="AE33424" t="s">
        <v>26</v>
      </c>
      <c r="AF33424">
        <v>0</v>
      </c>
      <c r="AG33424" t="s">
        <v>5483</v>
      </c>
    </row>
    <row r="33425" spans="1:33" x14ac:dyDescent="0.25">
      <c r="A33425" t="s">
        <v>1114</v>
      </c>
      <c r="B33425" t="s">
        <v>4181</v>
      </c>
      <c r="C33425" t="s">
        <v>79</v>
      </c>
      <c r="D33425">
        <v>50</v>
      </c>
      <c r="E33425">
        <v>231</v>
      </c>
      <c r="F33425">
        <v>1</v>
      </c>
      <c r="G33425">
        <v>0.31440000000000001</v>
      </c>
      <c r="H33425">
        <v>0.37440580000000001</v>
      </c>
      <c r="I33425">
        <v>0.37755346756444202</v>
      </c>
      <c r="J33425">
        <v>0.3730638</v>
      </c>
      <c r="K33425">
        <v>0.31958268334442502</v>
      </c>
      <c r="P33425">
        <v>6.0005800000000102E-2</v>
      </c>
      <c r="Q33425">
        <v>6.3153467564441707E-2</v>
      </c>
      <c r="R33425">
        <v>5.8663800000000002E-2</v>
      </c>
      <c r="S33425">
        <v>5.1826833444252301E-3</v>
      </c>
      <c r="X33425">
        <v>7.9208000000000001E-2</v>
      </c>
      <c r="Y33425">
        <v>0.45499299999999998</v>
      </c>
      <c r="Z33425">
        <v>0.49112299999999998</v>
      </c>
      <c r="AA33425">
        <v>1.0253239999999999</v>
      </c>
      <c r="AB33425">
        <v>100</v>
      </c>
      <c r="AC33425">
        <v>100</v>
      </c>
      <c r="AD33425">
        <v>100</v>
      </c>
      <c r="AE33425" t="s">
        <v>26</v>
      </c>
      <c r="AF33425">
        <v>0</v>
      </c>
      <c r="AG33425" t="s">
        <v>5483</v>
      </c>
    </row>
    <row r="33426" spans="1:33" x14ac:dyDescent="0.25">
      <c r="A33426" t="s">
        <v>1114</v>
      </c>
      <c r="B33426" t="s">
        <v>4182</v>
      </c>
      <c r="C33426" t="s">
        <v>79</v>
      </c>
      <c r="D33426">
        <v>5</v>
      </c>
      <c r="E33426">
        <v>246</v>
      </c>
      <c r="F33426">
        <v>1</v>
      </c>
      <c r="G33426">
        <v>0.37629000000000001</v>
      </c>
      <c r="H33426">
        <v>0.416134</v>
      </c>
      <c r="I33426">
        <v>0.41507942891748201</v>
      </c>
      <c r="J33426">
        <v>0.30837199999999998</v>
      </c>
      <c r="K33426">
        <v>0.35873013937803899</v>
      </c>
      <c r="P33426">
        <v>3.9843999999999997E-2</v>
      </c>
      <c r="Q33426">
        <v>3.8789428917481501E-2</v>
      </c>
      <c r="R33426">
        <v>6.7918000000000006E-2</v>
      </c>
      <c r="S33426">
        <v>1.75598606219615E-2</v>
      </c>
      <c r="X33426">
        <v>8.8553000000000007E-2</v>
      </c>
      <c r="Y33426">
        <v>0.35209200000000002</v>
      </c>
      <c r="Z33426">
        <v>0.35885699999999998</v>
      </c>
      <c r="AA33426">
        <v>0.79950200000000005</v>
      </c>
      <c r="AB33426">
        <v>100</v>
      </c>
      <c r="AC33426">
        <v>100</v>
      </c>
      <c r="AD33426">
        <v>100</v>
      </c>
      <c r="AE33426" t="s">
        <v>26</v>
      </c>
      <c r="AF33426">
        <v>0</v>
      </c>
      <c r="AG33426" t="s">
        <v>5483</v>
      </c>
    </row>
    <row r="33427" spans="1:33" x14ac:dyDescent="0.25">
      <c r="A33427" t="s">
        <v>1114</v>
      </c>
      <c r="B33427" t="s">
        <v>4182</v>
      </c>
      <c r="C33427" t="s">
        <v>79</v>
      </c>
      <c r="D33427">
        <v>10</v>
      </c>
      <c r="E33427">
        <v>246</v>
      </c>
      <c r="F33427">
        <v>1</v>
      </c>
      <c r="G33427">
        <v>0.37629000000000001</v>
      </c>
      <c r="H33427">
        <v>0.39385199999999998</v>
      </c>
      <c r="I33427">
        <v>0.394592395872854</v>
      </c>
      <c r="J33427">
        <v>0.32602999999999999</v>
      </c>
      <c r="K33427">
        <v>0.355319528673468</v>
      </c>
      <c r="P33427">
        <v>1.7562000000000001E-2</v>
      </c>
      <c r="Q33427">
        <v>1.8302395872854101E-2</v>
      </c>
      <c r="R33427">
        <v>5.0259999999999999E-2</v>
      </c>
      <c r="S33427">
        <v>2.0970471326532E-2</v>
      </c>
      <c r="X33427">
        <v>8.8553000000000007E-2</v>
      </c>
      <c r="Y33427">
        <v>0.35209200000000002</v>
      </c>
      <c r="Z33427">
        <v>0.35885699999999998</v>
      </c>
      <c r="AA33427">
        <v>0.79950200000000005</v>
      </c>
      <c r="AB33427">
        <v>100</v>
      </c>
      <c r="AC33427">
        <v>100</v>
      </c>
      <c r="AD33427">
        <v>100</v>
      </c>
      <c r="AE33427" t="s">
        <v>26</v>
      </c>
      <c r="AF33427">
        <v>0</v>
      </c>
      <c r="AG33427" t="s">
        <v>5483</v>
      </c>
    </row>
    <row r="33428" spans="1:33" x14ac:dyDescent="0.25">
      <c r="A33428" t="s">
        <v>1114</v>
      </c>
      <c r="B33428" t="s">
        <v>4182</v>
      </c>
      <c r="C33428" t="s">
        <v>79</v>
      </c>
      <c r="D33428">
        <v>25</v>
      </c>
      <c r="E33428">
        <v>246</v>
      </c>
      <c r="F33428">
        <v>1</v>
      </c>
      <c r="G33428">
        <v>0.37629000000000001</v>
      </c>
      <c r="H33428">
        <v>0.37417240000000002</v>
      </c>
      <c r="I33428">
        <v>0.37595101447729701</v>
      </c>
      <c r="J33428">
        <v>0.41357159999999998</v>
      </c>
      <c r="K33428">
        <v>0.36952182157229002</v>
      </c>
      <c r="P33428">
        <v>2.1175999999999999E-3</v>
      </c>
      <c r="Q33428">
        <v>3.3898552270272798E-4</v>
      </c>
      <c r="R33428">
        <v>3.7281599999999901E-2</v>
      </c>
      <c r="S33428">
        <v>6.7681784277096001E-3</v>
      </c>
      <c r="X33428">
        <v>8.8553000000000007E-2</v>
      </c>
      <c r="Y33428">
        <v>0.35209200000000002</v>
      </c>
      <c r="Z33428">
        <v>0.35885699999999998</v>
      </c>
      <c r="AA33428">
        <v>0.79950200000000005</v>
      </c>
      <c r="AB33428">
        <v>100</v>
      </c>
      <c r="AC33428">
        <v>100</v>
      </c>
      <c r="AD33428">
        <v>100</v>
      </c>
      <c r="AE33428" t="s">
        <v>26</v>
      </c>
      <c r="AF33428">
        <v>0</v>
      </c>
      <c r="AG33428" t="s">
        <v>5483</v>
      </c>
    </row>
    <row r="33429" spans="1:33" x14ac:dyDescent="0.25">
      <c r="A33429" t="s">
        <v>1114</v>
      </c>
      <c r="B33429" t="s">
        <v>4182</v>
      </c>
      <c r="C33429" t="s">
        <v>79</v>
      </c>
      <c r="D33429">
        <v>50</v>
      </c>
      <c r="E33429">
        <v>246</v>
      </c>
      <c r="F33429">
        <v>1</v>
      </c>
      <c r="G33429">
        <v>0.37629000000000001</v>
      </c>
      <c r="H33429">
        <v>0.38694620000000002</v>
      </c>
      <c r="I33429">
        <v>0.38467152789791897</v>
      </c>
      <c r="J33429">
        <v>0.42694840000000001</v>
      </c>
      <c r="K33429">
        <v>0.37126412845116802</v>
      </c>
      <c r="P33429">
        <v>1.0656199999999999E-2</v>
      </c>
      <c r="Q33429">
        <v>8.3815278979187894E-3</v>
      </c>
      <c r="R33429">
        <v>5.0658399999999999E-2</v>
      </c>
      <c r="S33429">
        <v>5.0258715488319403E-3</v>
      </c>
      <c r="X33429">
        <v>8.8553000000000007E-2</v>
      </c>
      <c r="Y33429">
        <v>0.35209200000000002</v>
      </c>
      <c r="Z33429">
        <v>0.35885699999999998</v>
      </c>
      <c r="AA33429">
        <v>0.79950200000000005</v>
      </c>
      <c r="AB33429">
        <v>100</v>
      </c>
      <c r="AC33429">
        <v>100</v>
      </c>
      <c r="AD33429">
        <v>100</v>
      </c>
      <c r="AE33429" t="s">
        <v>26</v>
      </c>
      <c r="AF33429">
        <v>0</v>
      </c>
      <c r="AG33429" t="s">
        <v>5483</v>
      </c>
    </row>
    <row r="33430" spans="1:33" x14ac:dyDescent="0.25">
      <c r="A33430" t="s">
        <v>1115</v>
      </c>
      <c r="B33430" t="s">
        <v>1115</v>
      </c>
      <c r="C33430" t="s">
        <v>78</v>
      </c>
      <c r="D33430">
        <v>5</v>
      </c>
      <c r="E33430">
        <v>810</v>
      </c>
      <c r="F33430">
        <v>2</v>
      </c>
      <c r="G33430">
        <v>0.42359999999999998</v>
      </c>
      <c r="H33430">
        <v>0.29901800000000001</v>
      </c>
      <c r="I33430">
        <v>0.32528010409748498</v>
      </c>
      <c r="J33430">
        <v>0.47417199999999998</v>
      </c>
      <c r="K33430">
        <v>0.40358313042532501</v>
      </c>
      <c r="L33430">
        <v>0.390102296296296</v>
      </c>
      <c r="M33430">
        <v>0.39297884646497899</v>
      </c>
      <c r="N33430">
        <v>0.442999185185185</v>
      </c>
      <c r="O33430">
        <v>0.402940206269363</v>
      </c>
      <c r="P33430">
        <v>0.124582</v>
      </c>
      <c r="Q33430">
        <v>9.8319895902514803E-2</v>
      </c>
      <c r="R33430">
        <v>5.0571999999999999E-2</v>
      </c>
      <c r="S33430">
        <v>2.0016869574674901E-2</v>
      </c>
      <c r="T33430">
        <v>3.3497703703703703E-2</v>
      </c>
      <c r="U33430">
        <v>3.0621153535021199E-2</v>
      </c>
      <c r="V33430">
        <v>1.93991851851852E-2</v>
      </c>
      <c r="W33430">
        <v>2.0659793730637199E-2</v>
      </c>
      <c r="X33430">
        <v>9.0000999999999998E-2</v>
      </c>
      <c r="Y33430">
        <v>1.121802</v>
      </c>
      <c r="Z33430">
        <v>4.3585940000000001</v>
      </c>
      <c r="AA33430">
        <v>5.5703969999999998</v>
      </c>
      <c r="AB33430">
        <v>100</v>
      </c>
      <c r="AC33430">
        <v>100</v>
      </c>
      <c r="AD33430">
        <v>100</v>
      </c>
      <c r="AE33430" t="s">
        <v>26</v>
      </c>
      <c r="AF33430">
        <v>0</v>
      </c>
      <c r="AG33430" t="s">
        <v>5483</v>
      </c>
    </row>
    <row r="33431" spans="1:33" x14ac:dyDescent="0.25">
      <c r="A33431" t="s">
        <v>1115</v>
      </c>
      <c r="B33431" t="s">
        <v>1115</v>
      </c>
      <c r="C33431" t="s">
        <v>78</v>
      </c>
      <c r="D33431">
        <v>10</v>
      </c>
      <c r="E33431">
        <v>810</v>
      </c>
      <c r="F33431">
        <v>2</v>
      </c>
      <c r="G33431">
        <v>0.42359999999999998</v>
      </c>
      <c r="H33431">
        <v>0.37570300000000001</v>
      </c>
      <c r="I33431">
        <v>0.37283513634592602</v>
      </c>
      <c r="J33431">
        <v>0.483682</v>
      </c>
      <c r="K33431">
        <v>0.40372864369054701</v>
      </c>
      <c r="L33431">
        <v>0.37261081481481501</v>
      </c>
      <c r="M33431">
        <v>0.37744798463982998</v>
      </c>
      <c r="N33431">
        <v>0.42091625925925902</v>
      </c>
      <c r="O33431">
        <v>0.40237628671088899</v>
      </c>
      <c r="P33431">
        <v>4.7897000000000002E-2</v>
      </c>
      <c r="Q33431">
        <v>5.0764863654073698E-2</v>
      </c>
      <c r="R33431">
        <v>6.0082000000000101E-2</v>
      </c>
      <c r="S33431">
        <v>1.9871356309453098E-2</v>
      </c>
      <c r="T33431">
        <v>5.0989185185185103E-2</v>
      </c>
      <c r="U33431">
        <v>4.61520153601701E-2</v>
      </c>
      <c r="V33431">
        <v>2.6837407407406802E-3</v>
      </c>
      <c r="W33431">
        <v>2.1223713289110799E-2</v>
      </c>
      <c r="X33431">
        <v>9.0000999999999998E-2</v>
      </c>
      <c r="Y33431">
        <v>1.121802</v>
      </c>
      <c r="Z33431">
        <v>4.3585940000000001</v>
      </c>
      <c r="AA33431">
        <v>5.5703969999999998</v>
      </c>
      <c r="AB33431">
        <v>100</v>
      </c>
      <c r="AC33431">
        <v>100</v>
      </c>
      <c r="AD33431">
        <v>100</v>
      </c>
      <c r="AE33431" t="s">
        <v>26</v>
      </c>
      <c r="AF33431">
        <v>0</v>
      </c>
      <c r="AG33431" t="s">
        <v>5483</v>
      </c>
    </row>
    <row r="33432" spans="1:33" x14ac:dyDescent="0.25">
      <c r="A33432" t="s">
        <v>1115</v>
      </c>
      <c r="B33432" t="s">
        <v>1115</v>
      </c>
      <c r="C33432" t="s">
        <v>78</v>
      </c>
      <c r="D33432">
        <v>25</v>
      </c>
      <c r="E33432">
        <v>810</v>
      </c>
      <c r="F33432">
        <v>2</v>
      </c>
      <c r="G33432">
        <v>0.42359999999999998</v>
      </c>
      <c r="H33432">
        <v>0.42289759999999998</v>
      </c>
      <c r="I33432">
        <v>0.40670383240596703</v>
      </c>
      <c r="J33432">
        <v>0.46420879999999998</v>
      </c>
      <c r="K33432">
        <v>0.40391479365858002</v>
      </c>
      <c r="L33432">
        <v>0.43750731851851798</v>
      </c>
      <c r="M33432">
        <v>0.42685515903249199</v>
      </c>
      <c r="N33432">
        <v>0.36519206666666698</v>
      </c>
      <c r="O33432">
        <v>0.400360657172882</v>
      </c>
      <c r="P33432">
        <v>7.0239999999988101E-4</v>
      </c>
      <c r="Q33432">
        <v>1.6896167594033298E-2</v>
      </c>
      <c r="R33432">
        <v>4.06088E-2</v>
      </c>
      <c r="S33432">
        <v>1.9685206341420201E-2</v>
      </c>
      <c r="T33432">
        <v>1.3907318518518501E-2</v>
      </c>
      <c r="U33432">
        <v>3.2551590324917399E-3</v>
      </c>
      <c r="V33432">
        <v>5.8407933333333301E-2</v>
      </c>
      <c r="W33432">
        <v>2.3239342827118099E-2</v>
      </c>
      <c r="X33432">
        <v>9.0000999999999998E-2</v>
      </c>
      <c r="Y33432">
        <v>1.121802</v>
      </c>
      <c r="Z33432">
        <v>4.3585940000000001</v>
      </c>
      <c r="AA33432">
        <v>5.5703969999999998</v>
      </c>
      <c r="AB33432">
        <v>100</v>
      </c>
      <c r="AC33432">
        <v>100</v>
      </c>
      <c r="AD33432">
        <v>100</v>
      </c>
      <c r="AE33432" t="s">
        <v>26</v>
      </c>
      <c r="AF33432">
        <v>0</v>
      </c>
      <c r="AG33432" t="s">
        <v>5483</v>
      </c>
    </row>
    <row r="33433" spans="1:33" x14ac:dyDescent="0.25">
      <c r="A33433" t="s">
        <v>1115</v>
      </c>
      <c r="B33433" t="s">
        <v>1115</v>
      </c>
      <c r="C33433" t="s">
        <v>78</v>
      </c>
      <c r="D33433">
        <v>50</v>
      </c>
      <c r="E33433">
        <v>810</v>
      </c>
      <c r="F33433">
        <v>2</v>
      </c>
      <c r="G33433">
        <v>0.42359999999999998</v>
      </c>
      <c r="H33433">
        <v>0.41987140000000001</v>
      </c>
      <c r="I33433">
        <v>0.41028478765478399</v>
      </c>
      <c r="J33433">
        <v>0.45284439999999998</v>
      </c>
      <c r="K33433">
        <v>0.40412255534995201</v>
      </c>
      <c r="L33433">
        <v>0.43344740370370399</v>
      </c>
      <c r="M33433">
        <v>0.42936753785539999</v>
      </c>
      <c r="N33433">
        <v>0.39833475925925899</v>
      </c>
      <c r="O33433">
        <v>0.40045222031792399</v>
      </c>
      <c r="P33433">
        <v>3.7286000000000298E-3</v>
      </c>
      <c r="Q33433">
        <v>1.33152123452155E-2</v>
      </c>
      <c r="R33433">
        <v>2.9244400000000101E-2</v>
      </c>
      <c r="S33433">
        <v>1.9477444650048099E-2</v>
      </c>
      <c r="T33433">
        <v>9.8474037037037405E-3</v>
      </c>
      <c r="U33433">
        <v>5.7675378553999103E-3</v>
      </c>
      <c r="V33433">
        <v>2.5265240740740699E-2</v>
      </c>
      <c r="W33433">
        <v>2.3147779682076399E-2</v>
      </c>
      <c r="X33433">
        <v>9.0000999999999998E-2</v>
      </c>
      <c r="Y33433">
        <v>1.121802</v>
      </c>
      <c r="Z33433">
        <v>4.3585940000000001</v>
      </c>
      <c r="AA33433">
        <v>5.5703969999999998</v>
      </c>
      <c r="AB33433">
        <v>100</v>
      </c>
      <c r="AC33433">
        <v>100</v>
      </c>
      <c r="AD33433">
        <v>100</v>
      </c>
      <c r="AE33433" t="s">
        <v>26</v>
      </c>
      <c r="AF33433">
        <v>0</v>
      </c>
      <c r="AG33433" t="s">
        <v>5483</v>
      </c>
    </row>
    <row r="33434" spans="1:33" x14ac:dyDescent="0.25">
      <c r="A33434" t="s">
        <v>1115</v>
      </c>
      <c r="B33434" t="s">
        <v>4183</v>
      </c>
      <c r="C33434" t="s">
        <v>79</v>
      </c>
      <c r="D33434">
        <v>5</v>
      </c>
      <c r="E33434">
        <v>345</v>
      </c>
      <c r="F33434">
        <v>1</v>
      </c>
      <c r="G33434">
        <v>0.37602000000000002</v>
      </c>
      <c r="H33434">
        <v>0.465864</v>
      </c>
      <c r="I33434">
        <v>0.43955140646665503</v>
      </c>
      <c r="J33434">
        <v>0.57356200000000002</v>
      </c>
      <c r="K33434">
        <v>0.34554606307330599</v>
      </c>
      <c r="P33434">
        <v>8.9843999999999993E-2</v>
      </c>
      <c r="Q33434">
        <v>6.3531406466654894E-2</v>
      </c>
      <c r="R33434">
        <v>0.197542</v>
      </c>
      <c r="S33434">
        <v>3.0473936926693701E-2</v>
      </c>
      <c r="X33434">
        <v>8.4713999999999998E-2</v>
      </c>
      <c r="Y33434">
        <v>0.53752900000000003</v>
      </c>
      <c r="Z33434">
        <v>0.81407300000000005</v>
      </c>
      <c r="AA33434">
        <v>1.4363159999999999</v>
      </c>
      <c r="AB33434">
        <v>100</v>
      </c>
      <c r="AC33434">
        <v>100</v>
      </c>
      <c r="AD33434">
        <v>100</v>
      </c>
      <c r="AE33434" t="s">
        <v>26</v>
      </c>
      <c r="AF33434">
        <v>0</v>
      </c>
      <c r="AG33434" t="s">
        <v>5483</v>
      </c>
    </row>
    <row r="33435" spans="1:33" x14ac:dyDescent="0.25">
      <c r="A33435" t="s">
        <v>1115</v>
      </c>
      <c r="B33435" t="s">
        <v>4183</v>
      </c>
      <c r="C33435" t="s">
        <v>79</v>
      </c>
      <c r="D33435">
        <v>10</v>
      </c>
      <c r="E33435">
        <v>345</v>
      </c>
      <c r="F33435">
        <v>1</v>
      </c>
      <c r="G33435">
        <v>0.37602000000000002</v>
      </c>
      <c r="H33435">
        <v>0.445656</v>
      </c>
      <c r="I33435">
        <v>0.434511891943347</v>
      </c>
      <c r="J33435">
        <v>0.51454200000000005</v>
      </c>
      <c r="K33435">
        <v>0.34664665750586998</v>
      </c>
      <c r="P33435">
        <v>6.9635999999999906E-2</v>
      </c>
      <c r="Q33435">
        <v>5.8491891943347203E-2</v>
      </c>
      <c r="R33435">
        <v>0.13852200000000001</v>
      </c>
      <c r="S33435">
        <v>2.9373342494129501E-2</v>
      </c>
      <c r="X33435">
        <v>8.4713999999999998E-2</v>
      </c>
      <c r="Y33435">
        <v>0.53752900000000003</v>
      </c>
      <c r="Z33435">
        <v>0.81407300000000005</v>
      </c>
      <c r="AA33435">
        <v>1.4363159999999999</v>
      </c>
      <c r="AB33435">
        <v>100</v>
      </c>
      <c r="AC33435">
        <v>100</v>
      </c>
      <c r="AD33435">
        <v>100</v>
      </c>
      <c r="AE33435" t="s">
        <v>26</v>
      </c>
      <c r="AF33435">
        <v>0</v>
      </c>
      <c r="AG33435" t="s">
        <v>5483</v>
      </c>
    </row>
    <row r="33436" spans="1:33" x14ac:dyDescent="0.25">
      <c r="A33436" t="s">
        <v>1115</v>
      </c>
      <c r="B33436" t="s">
        <v>4183</v>
      </c>
      <c r="C33436" t="s">
        <v>79</v>
      </c>
      <c r="D33436">
        <v>25</v>
      </c>
      <c r="E33436">
        <v>345</v>
      </c>
      <c r="F33436">
        <v>1</v>
      </c>
      <c r="G33436">
        <v>0.37602000000000002</v>
      </c>
      <c r="H33436">
        <v>0.53068000000000004</v>
      </c>
      <c r="I33436">
        <v>0.50694905615016905</v>
      </c>
      <c r="J33436">
        <v>0.41713359999999999</v>
      </c>
      <c r="K33436">
        <v>0.34657478104793299</v>
      </c>
      <c r="P33436">
        <v>0.15465999999999999</v>
      </c>
      <c r="Q33436">
        <v>0.130929056150169</v>
      </c>
      <c r="R33436">
        <v>4.1113600000000097E-2</v>
      </c>
      <c r="S33436">
        <v>2.9445218952066601E-2</v>
      </c>
      <c r="X33436">
        <v>8.4713999999999998E-2</v>
      </c>
      <c r="Y33436">
        <v>0.53752900000000003</v>
      </c>
      <c r="Z33436">
        <v>0.81407300000000005</v>
      </c>
      <c r="AA33436">
        <v>1.4363159999999999</v>
      </c>
      <c r="AB33436">
        <v>100</v>
      </c>
      <c r="AC33436">
        <v>100</v>
      </c>
      <c r="AD33436">
        <v>100</v>
      </c>
      <c r="AE33436" t="s">
        <v>26</v>
      </c>
      <c r="AF33436">
        <v>0</v>
      </c>
      <c r="AG33436" t="s">
        <v>5483</v>
      </c>
    </row>
    <row r="33437" spans="1:33" x14ac:dyDescent="0.25">
      <c r="A33437" t="s">
        <v>1115</v>
      </c>
      <c r="B33437" t="s">
        <v>4183</v>
      </c>
      <c r="C33437" t="s">
        <v>79</v>
      </c>
      <c r="D33437">
        <v>50</v>
      </c>
      <c r="E33437">
        <v>345</v>
      </c>
      <c r="F33437">
        <v>1</v>
      </c>
      <c r="G33437">
        <v>0.37602000000000002</v>
      </c>
      <c r="H33437">
        <v>0.48008299999999998</v>
      </c>
      <c r="I33437">
        <v>0.478509383545622</v>
      </c>
      <c r="J33437">
        <v>0.42918240000000002</v>
      </c>
      <c r="K33437">
        <v>0.34731133052491697</v>
      </c>
      <c r="P33437">
        <v>0.104063</v>
      </c>
      <c r="Q33437">
        <v>0.102489383545622</v>
      </c>
      <c r="R33437">
        <v>5.3162399999999901E-2</v>
      </c>
      <c r="S33437">
        <v>2.8708669475083399E-2</v>
      </c>
      <c r="X33437">
        <v>8.4713999999999998E-2</v>
      </c>
      <c r="Y33437">
        <v>0.53752900000000003</v>
      </c>
      <c r="Z33437">
        <v>0.81407300000000005</v>
      </c>
      <c r="AA33437">
        <v>1.4363159999999999</v>
      </c>
      <c r="AB33437">
        <v>100</v>
      </c>
      <c r="AC33437">
        <v>100</v>
      </c>
      <c r="AD33437">
        <v>100</v>
      </c>
      <c r="AE33437" t="s">
        <v>26</v>
      </c>
      <c r="AF33437">
        <v>0</v>
      </c>
      <c r="AG33437" t="s">
        <v>5483</v>
      </c>
    </row>
    <row r="33438" spans="1:33" x14ac:dyDescent="0.25">
      <c r="A33438" t="s">
        <v>1115</v>
      </c>
      <c r="B33438" t="s">
        <v>4184</v>
      </c>
      <c r="C33438" t="s">
        <v>79</v>
      </c>
      <c r="D33438">
        <v>5</v>
      </c>
      <c r="E33438">
        <v>465</v>
      </c>
      <c r="F33438">
        <v>1</v>
      </c>
      <c r="G33438">
        <v>0.45982000000000001</v>
      </c>
      <c r="H33438">
        <v>0.33389200000000002</v>
      </c>
      <c r="I33438">
        <v>0.35842501162502499</v>
      </c>
      <c r="J33438">
        <v>0.34612999999999999</v>
      </c>
      <c r="K33438">
        <v>0.44552295767288902</v>
      </c>
      <c r="P33438">
        <v>0.12592800000000001</v>
      </c>
      <c r="Q33438">
        <v>0.101394988374975</v>
      </c>
      <c r="R33438">
        <v>0.11369</v>
      </c>
      <c r="S33438">
        <v>1.42970423271115E-2</v>
      </c>
      <c r="X33438">
        <v>8.0805000000000002E-2</v>
      </c>
      <c r="Y33438">
        <v>0.58737700000000004</v>
      </c>
      <c r="Z33438">
        <v>1.189314</v>
      </c>
      <c r="AA33438">
        <v>1.857496</v>
      </c>
      <c r="AB33438">
        <v>100</v>
      </c>
      <c r="AC33438">
        <v>100</v>
      </c>
      <c r="AD33438">
        <v>100</v>
      </c>
      <c r="AE33438" t="s">
        <v>26</v>
      </c>
      <c r="AF33438">
        <v>0</v>
      </c>
      <c r="AG33438" t="s">
        <v>5483</v>
      </c>
    </row>
    <row r="33439" spans="1:33" x14ac:dyDescent="0.25">
      <c r="A33439" t="s">
        <v>1115</v>
      </c>
      <c r="B33439" t="s">
        <v>4184</v>
      </c>
      <c r="C33439" t="s">
        <v>79</v>
      </c>
      <c r="D33439">
        <v>10</v>
      </c>
      <c r="E33439">
        <v>465</v>
      </c>
      <c r="F33439">
        <v>1</v>
      </c>
      <c r="G33439">
        <v>0.45982000000000001</v>
      </c>
      <c r="H33439">
        <v>0.31841599999999998</v>
      </c>
      <c r="I33439">
        <v>0.33511024696302699</v>
      </c>
      <c r="J33439">
        <v>0.35145199999999999</v>
      </c>
      <c r="K33439">
        <v>0.44372407612106401</v>
      </c>
      <c r="P33439">
        <v>0.141404</v>
      </c>
      <c r="Q33439">
        <v>0.124709753036973</v>
      </c>
      <c r="R33439">
        <v>0.10836800000000001</v>
      </c>
      <c r="S33439">
        <v>1.6095923878935499E-2</v>
      </c>
      <c r="X33439">
        <v>8.0805000000000002E-2</v>
      </c>
      <c r="Y33439">
        <v>0.58737700000000004</v>
      </c>
      <c r="Z33439">
        <v>1.189314</v>
      </c>
      <c r="AA33439">
        <v>1.857496</v>
      </c>
      <c r="AB33439">
        <v>100</v>
      </c>
      <c r="AC33439">
        <v>100</v>
      </c>
      <c r="AD33439">
        <v>100</v>
      </c>
      <c r="AE33439" t="s">
        <v>26</v>
      </c>
      <c r="AF33439">
        <v>0</v>
      </c>
      <c r="AG33439" t="s">
        <v>5483</v>
      </c>
    </row>
    <row r="33440" spans="1:33" x14ac:dyDescent="0.25">
      <c r="A33440" t="s">
        <v>1115</v>
      </c>
      <c r="B33440" t="s">
        <v>4184</v>
      </c>
      <c r="C33440" t="s">
        <v>79</v>
      </c>
      <c r="D33440">
        <v>25</v>
      </c>
      <c r="E33440">
        <v>465</v>
      </c>
      <c r="F33440">
        <v>1</v>
      </c>
      <c r="G33440">
        <v>0.45982000000000001</v>
      </c>
      <c r="H33440">
        <v>0.36837920000000002</v>
      </c>
      <c r="I33440">
        <v>0.36743065471937603</v>
      </c>
      <c r="J33440">
        <v>0.32665480000000002</v>
      </c>
      <c r="K33440">
        <v>0.44026630720106902</v>
      </c>
      <c r="P33440">
        <v>9.1440800000000003E-2</v>
      </c>
      <c r="Q33440">
        <v>9.23893452806238E-2</v>
      </c>
      <c r="R33440">
        <v>0.13316520000000001</v>
      </c>
      <c r="S33440">
        <v>1.95536927989306E-2</v>
      </c>
      <c r="X33440">
        <v>8.0805000000000002E-2</v>
      </c>
      <c r="Y33440">
        <v>0.58737700000000004</v>
      </c>
      <c r="Z33440">
        <v>1.189314</v>
      </c>
      <c r="AA33440">
        <v>1.857496</v>
      </c>
      <c r="AB33440">
        <v>100</v>
      </c>
      <c r="AC33440">
        <v>100</v>
      </c>
      <c r="AD33440">
        <v>100</v>
      </c>
      <c r="AE33440" t="s">
        <v>26</v>
      </c>
      <c r="AF33440">
        <v>0</v>
      </c>
      <c r="AG33440" t="s">
        <v>5483</v>
      </c>
    </row>
    <row r="33441" spans="1:33" x14ac:dyDescent="0.25">
      <c r="A33441" t="s">
        <v>1115</v>
      </c>
      <c r="B33441" t="s">
        <v>4184</v>
      </c>
      <c r="C33441" t="s">
        <v>79</v>
      </c>
      <c r="D33441">
        <v>50</v>
      </c>
      <c r="E33441">
        <v>465</v>
      </c>
      <c r="F33441">
        <v>1</v>
      </c>
      <c r="G33441">
        <v>0.45982000000000001</v>
      </c>
      <c r="H33441">
        <v>0.3988468</v>
      </c>
      <c r="I33441">
        <v>0.39290745879491301</v>
      </c>
      <c r="J33441">
        <v>0.3754478</v>
      </c>
      <c r="K33441">
        <v>0.43987933209983199</v>
      </c>
      <c r="P33441">
        <v>6.0973199999999901E-2</v>
      </c>
      <c r="Q33441">
        <v>6.6912541205087397E-2</v>
      </c>
      <c r="R33441">
        <v>8.4372199999999994E-2</v>
      </c>
      <c r="S33441">
        <v>1.9940667900167901E-2</v>
      </c>
      <c r="X33441">
        <v>8.0805000000000002E-2</v>
      </c>
      <c r="Y33441">
        <v>0.58737700000000004</v>
      </c>
      <c r="Z33441">
        <v>1.189314</v>
      </c>
      <c r="AA33441">
        <v>1.857496</v>
      </c>
      <c r="AB33441">
        <v>100</v>
      </c>
      <c r="AC33441">
        <v>100</v>
      </c>
      <c r="AD33441">
        <v>100</v>
      </c>
      <c r="AE33441" t="s">
        <v>26</v>
      </c>
      <c r="AF33441">
        <v>0</v>
      </c>
      <c r="AG33441" t="s">
        <v>5483</v>
      </c>
    </row>
    <row r="33442" spans="1:33" x14ac:dyDescent="0.25">
      <c r="A33442" t="s">
        <v>1116</v>
      </c>
      <c r="B33442" t="s">
        <v>1116</v>
      </c>
      <c r="C33442" t="s">
        <v>78</v>
      </c>
      <c r="D33442">
        <v>5</v>
      </c>
      <c r="E33442">
        <v>1134</v>
      </c>
      <c r="F33442">
        <v>3</v>
      </c>
      <c r="G33442">
        <v>0.72577000000000003</v>
      </c>
      <c r="H33442">
        <v>0.72670999999999997</v>
      </c>
      <c r="I33442">
        <v>0.72669882925765705</v>
      </c>
      <c r="J33442">
        <v>0.72458800000000001</v>
      </c>
      <c r="K33442">
        <v>0.72484702094363196</v>
      </c>
      <c r="L33442">
        <v>0.72773622751322797</v>
      </c>
      <c r="M33442">
        <v>0.72769701751520399</v>
      </c>
      <c r="N33442">
        <v>0.72697268253968295</v>
      </c>
      <c r="O33442">
        <v>0.72670553289322004</v>
      </c>
      <c r="P33442">
        <v>9.3999999999994099E-4</v>
      </c>
      <c r="Q33442">
        <v>9.2882925765747104E-4</v>
      </c>
      <c r="R33442">
        <v>1.1820000000000201E-3</v>
      </c>
      <c r="S33442">
        <v>9.2297905636784495E-4</v>
      </c>
      <c r="T33442">
        <v>1.9662275132275001E-3</v>
      </c>
      <c r="U33442">
        <v>1.92701751520397E-3</v>
      </c>
      <c r="V33442">
        <v>1.20268253968248E-3</v>
      </c>
      <c r="W33442">
        <v>9.3553289321968202E-4</v>
      </c>
      <c r="X33442">
        <v>9.3917E-2</v>
      </c>
      <c r="Y33442">
        <v>1.1734500000000001</v>
      </c>
      <c r="Z33442">
        <v>5.255287</v>
      </c>
      <c r="AA33442">
        <v>6.5226540000000002</v>
      </c>
      <c r="AB33442">
        <v>100</v>
      </c>
      <c r="AC33442">
        <v>100</v>
      </c>
      <c r="AD33442">
        <v>100</v>
      </c>
      <c r="AE33442" t="s">
        <v>26</v>
      </c>
      <c r="AF33442">
        <v>0</v>
      </c>
      <c r="AG33442" t="s">
        <v>5483</v>
      </c>
    </row>
    <row r="33443" spans="1:33" x14ac:dyDescent="0.25">
      <c r="A33443" t="s">
        <v>1116</v>
      </c>
      <c r="B33443" t="s">
        <v>1116</v>
      </c>
      <c r="C33443" t="s">
        <v>78</v>
      </c>
      <c r="D33443">
        <v>10</v>
      </c>
      <c r="E33443">
        <v>1134</v>
      </c>
      <c r="F33443">
        <v>3</v>
      </c>
      <c r="G33443">
        <v>0.72577000000000003</v>
      </c>
      <c r="H33443">
        <v>0.728244</v>
      </c>
      <c r="I33443">
        <v>0.72751359495380596</v>
      </c>
      <c r="J33443">
        <v>0.734815</v>
      </c>
      <c r="K33443">
        <v>0.72610192715331401</v>
      </c>
      <c r="L33443">
        <v>0.72732041269841297</v>
      </c>
      <c r="M33443">
        <v>0.72680014048505803</v>
      </c>
      <c r="N33443">
        <v>0.72405109259259304</v>
      </c>
      <c r="O33443">
        <v>0.72578329191696</v>
      </c>
      <c r="P33443">
        <v>2.47399999999987E-3</v>
      </c>
      <c r="Q33443">
        <v>1.7435949538054901E-3</v>
      </c>
      <c r="R33443">
        <v>9.0449999999999697E-3</v>
      </c>
      <c r="S33443">
        <v>3.3192715331376E-4</v>
      </c>
      <c r="T33443">
        <v>1.55041269841261E-3</v>
      </c>
      <c r="U33443">
        <v>1.0301404850584499E-3</v>
      </c>
      <c r="V33443">
        <v>1.71890740740743E-3</v>
      </c>
      <c r="W33443">
        <v>1.32919169602008E-5</v>
      </c>
      <c r="X33443">
        <v>9.3917E-2</v>
      </c>
      <c r="Y33443">
        <v>1.1734500000000001</v>
      </c>
      <c r="Z33443">
        <v>5.255287</v>
      </c>
      <c r="AA33443">
        <v>6.5226540000000002</v>
      </c>
      <c r="AB33443">
        <v>100</v>
      </c>
      <c r="AC33443">
        <v>100</v>
      </c>
      <c r="AD33443">
        <v>100</v>
      </c>
      <c r="AE33443" t="s">
        <v>26</v>
      </c>
      <c r="AF33443">
        <v>0</v>
      </c>
      <c r="AG33443" t="s">
        <v>5483</v>
      </c>
    </row>
    <row r="33444" spans="1:33" x14ac:dyDescent="0.25">
      <c r="A33444" t="s">
        <v>1116</v>
      </c>
      <c r="B33444" t="s">
        <v>1116</v>
      </c>
      <c r="C33444" t="s">
        <v>78</v>
      </c>
      <c r="D33444">
        <v>25</v>
      </c>
      <c r="E33444">
        <v>1134</v>
      </c>
      <c r="F33444">
        <v>3</v>
      </c>
      <c r="G33444">
        <v>0.72577000000000003</v>
      </c>
      <c r="H33444">
        <v>0.73555479999999995</v>
      </c>
      <c r="I33444">
        <v>0.73594156621606099</v>
      </c>
      <c r="J33444">
        <v>0.72541639999999996</v>
      </c>
      <c r="K33444">
        <v>0.72612114412254303</v>
      </c>
      <c r="L33444">
        <v>0.74179307724867705</v>
      </c>
      <c r="M33444">
        <v>0.73586768761307697</v>
      </c>
      <c r="N33444">
        <v>0.74481260952380901</v>
      </c>
      <c r="O33444">
        <v>0.72543118447274002</v>
      </c>
      <c r="P33444">
        <v>9.7847999999998193E-3</v>
      </c>
      <c r="Q33444">
        <v>1.01715662160609E-2</v>
      </c>
      <c r="R33444">
        <v>3.5360000000006497E-4</v>
      </c>
      <c r="S33444">
        <v>3.51144122542779E-4</v>
      </c>
      <c r="T33444">
        <v>1.6023077248677201E-2</v>
      </c>
      <c r="U33444">
        <v>1.0097687613076599E-2</v>
      </c>
      <c r="V33444">
        <v>1.9042609523809401E-2</v>
      </c>
      <c r="W33444">
        <v>3.38815527259673E-4</v>
      </c>
      <c r="X33444">
        <v>9.3917E-2</v>
      </c>
      <c r="Y33444">
        <v>1.1734500000000001</v>
      </c>
      <c r="Z33444">
        <v>5.255287</v>
      </c>
      <c r="AA33444">
        <v>6.5226540000000002</v>
      </c>
      <c r="AB33444">
        <v>100</v>
      </c>
      <c r="AC33444">
        <v>100</v>
      </c>
      <c r="AD33444">
        <v>100</v>
      </c>
      <c r="AE33444" t="s">
        <v>26</v>
      </c>
      <c r="AF33444">
        <v>0</v>
      </c>
      <c r="AG33444" t="s">
        <v>5483</v>
      </c>
    </row>
    <row r="33445" spans="1:33" x14ac:dyDescent="0.25">
      <c r="A33445" t="s">
        <v>1116</v>
      </c>
      <c r="B33445" t="s">
        <v>1116</v>
      </c>
      <c r="C33445" t="s">
        <v>78</v>
      </c>
      <c r="D33445">
        <v>50</v>
      </c>
      <c r="E33445">
        <v>1134</v>
      </c>
      <c r="F33445">
        <v>3</v>
      </c>
      <c r="G33445">
        <v>0.72577000000000003</v>
      </c>
      <c r="H33445">
        <v>0.71762139999999996</v>
      </c>
      <c r="I33445">
        <v>0.72486792499532704</v>
      </c>
      <c r="J33445">
        <v>0.72501579999999999</v>
      </c>
      <c r="K33445">
        <v>0.726120702291572</v>
      </c>
      <c r="L33445">
        <v>0.72745719661375696</v>
      </c>
      <c r="M33445">
        <v>0.72829173158348204</v>
      </c>
      <c r="N33445">
        <v>0.74177640105820097</v>
      </c>
      <c r="O33445">
        <v>0.72557001756571704</v>
      </c>
      <c r="P33445">
        <v>8.1485999999999503E-3</v>
      </c>
      <c r="Q33445">
        <v>9.0207500467320801E-4</v>
      </c>
      <c r="R33445">
        <v>7.5420000000003796E-4</v>
      </c>
      <c r="S33445">
        <v>3.5070229157163602E-4</v>
      </c>
      <c r="T33445">
        <v>1.68719661375649E-3</v>
      </c>
      <c r="U33445">
        <v>2.5217315834822301E-3</v>
      </c>
      <c r="V33445">
        <v>1.6006401058200899E-2</v>
      </c>
      <c r="W33445">
        <v>1.99982434283097E-4</v>
      </c>
      <c r="X33445">
        <v>9.3917E-2</v>
      </c>
      <c r="Y33445">
        <v>1.1734500000000001</v>
      </c>
      <c r="Z33445">
        <v>5.255287</v>
      </c>
      <c r="AA33445">
        <v>6.5226540000000002</v>
      </c>
      <c r="AB33445">
        <v>100</v>
      </c>
      <c r="AC33445">
        <v>100</v>
      </c>
      <c r="AD33445">
        <v>100</v>
      </c>
      <c r="AE33445" t="s">
        <v>26</v>
      </c>
      <c r="AF33445">
        <v>0</v>
      </c>
      <c r="AG33445" t="s">
        <v>5483</v>
      </c>
    </row>
    <row r="33446" spans="1:33" x14ac:dyDescent="0.25">
      <c r="A33446" t="s">
        <v>1116</v>
      </c>
      <c r="B33446" t="s">
        <v>4185</v>
      </c>
      <c r="C33446" t="s">
        <v>79</v>
      </c>
      <c r="D33446">
        <v>5</v>
      </c>
      <c r="E33446">
        <v>291</v>
      </c>
      <c r="F33446">
        <v>1</v>
      </c>
      <c r="G33446">
        <v>0.43386999999999998</v>
      </c>
      <c r="H33446">
        <v>0.436332</v>
      </c>
      <c r="I33446">
        <v>0.43633012172594499</v>
      </c>
      <c r="J33446">
        <v>0.43768400000000002</v>
      </c>
      <c r="K33446">
        <v>0.43651023899119201</v>
      </c>
      <c r="P33446">
        <v>2.46200000000008E-3</v>
      </c>
      <c r="Q33446">
        <v>2.46012172594479E-3</v>
      </c>
      <c r="R33446">
        <v>3.8140000000000999E-3</v>
      </c>
      <c r="S33446">
        <v>2.6402389911915898E-3</v>
      </c>
      <c r="X33446">
        <v>7.9022999999999996E-2</v>
      </c>
      <c r="Y33446">
        <v>0.42730099999999999</v>
      </c>
      <c r="Z33446">
        <v>0.40623799999999999</v>
      </c>
      <c r="AA33446">
        <v>0.91256199999999998</v>
      </c>
      <c r="AB33446">
        <v>100</v>
      </c>
      <c r="AC33446">
        <v>100</v>
      </c>
      <c r="AD33446">
        <v>100</v>
      </c>
      <c r="AE33446" t="s">
        <v>26</v>
      </c>
      <c r="AF33446">
        <v>0</v>
      </c>
      <c r="AG33446" t="s">
        <v>5483</v>
      </c>
    </row>
    <row r="33447" spans="1:33" x14ac:dyDescent="0.25">
      <c r="A33447" t="s">
        <v>1116</v>
      </c>
      <c r="B33447" t="s">
        <v>4185</v>
      </c>
      <c r="C33447" t="s">
        <v>79</v>
      </c>
      <c r="D33447">
        <v>10</v>
      </c>
      <c r="E33447">
        <v>291</v>
      </c>
      <c r="F33447">
        <v>1</v>
      </c>
      <c r="G33447">
        <v>0.43386999999999998</v>
      </c>
      <c r="H33447">
        <v>0.43618299999999999</v>
      </c>
      <c r="I33447">
        <v>0.43620421549927801</v>
      </c>
      <c r="J33447">
        <v>0.44230599999999998</v>
      </c>
      <c r="K33447">
        <v>0.43706760599536398</v>
      </c>
      <c r="P33447">
        <v>2.3130000000000702E-3</v>
      </c>
      <c r="Q33447">
        <v>2.3342154992779299E-3</v>
      </c>
      <c r="R33447">
        <v>8.4360000000000494E-3</v>
      </c>
      <c r="S33447">
        <v>3.1976059953637299E-3</v>
      </c>
      <c r="X33447">
        <v>7.9022999999999996E-2</v>
      </c>
      <c r="Y33447">
        <v>0.42730099999999999</v>
      </c>
      <c r="Z33447">
        <v>0.40623799999999999</v>
      </c>
      <c r="AA33447">
        <v>0.91256199999999998</v>
      </c>
      <c r="AB33447">
        <v>100</v>
      </c>
      <c r="AC33447">
        <v>100</v>
      </c>
      <c r="AD33447">
        <v>100</v>
      </c>
      <c r="AE33447" t="s">
        <v>26</v>
      </c>
      <c r="AF33447">
        <v>0</v>
      </c>
      <c r="AG33447" t="s">
        <v>5483</v>
      </c>
    </row>
    <row r="33448" spans="1:33" x14ac:dyDescent="0.25">
      <c r="A33448" t="s">
        <v>1116</v>
      </c>
      <c r="B33448" t="s">
        <v>4185</v>
      </c>
      <c r="C33448" t="s">
        <v>79</v>
      </c>
      <c r="D33448">
        <v>25</v>
      </c>
      <c r="E33448">
        <v>291</v>
      </c>
      <c r="F33448">
        <v>1</v>
      </c>
      <c r="G33448">
        <v>0.43386999999999998</v>
      </c>
      <c r="H33448">
        <v>0.4335504</v>
      </c>
      <c r="I33448">
        <v>0.43468495240893701</v>
      </c>
      <c r="J33448">
        <v>0.44000600000000001</v>
      </c>
      <c r="K33448">
        <v>0.43717065948502298</v>
      </c>
      <c r="P33448">
        <v>3.1959999999997503E-4</v>
      </c>
      <c r="Q33448">
        <v>8.1495240893708599E-4</v>
      </c>
      <c r="R33448">
        <v>6.1360000000000902E-3</v>
      </c>
      <c r="S33448">
        <v>3.3006594850227299E-3</v>
      </c>
      <c r="X33448">
        <v>7.9022999999999996E-2</v>
      </c>
      <c r="Y33448">
        <v>0.42730099999999999</v>
      </c>
      <c r="Z33448">
        <v>0.40623799999999999</v>
      </c>
      <c r="AA33448">
        <v>0.91256199999999998</v>
      </c>
      <c r="AB33448">
        <v>100</v>
      </c>
      <c r="AC33448">
        <v>100</v>
      </c>
      <c r="AD33448">
        <v>100</v>
      </c>
      <c r="AE33448" t="s">
        <v>26</v>
      </c>
      <c r="AF33448">
        <v>0</v>
      </c>
      <c r="AG33448" t="s">
        <v>5483</v>
      </c>
    </row>
    <row r="33449" spans="1:33" x14ac:dyDescent="0.25">
      <c r="A33449" t="s">
        <v>1116</v>
      </c>
      <c r="B33449" t="s">
        <v>4185</v>
      </c>
      <c r="C33449" t="s">
        <v>79</v>
      </c>
      <c r="D33449">
        <v>50</v>
      </c>
      <c r="E33449">
        <v>291</v>
      </c>
      <c r="F33449">
        <v>1</v>
      </c>
      <c r="G33449">
        <v>0.43386999999999998</v>
      </c>
      <c r="H33449">
        <v>0.43309639999999999</v>
      </c>
      <c r="I33449">
        <v>0.43427743738882202</v>
      </c>
      <c r="J33449">
        <v>0.45305499999999999</v>
      </c>
      <c r="K33449">
        <v>0.437899864055112</v>
      </c>
      <c r="P33449">
        <v>7.7359999999998498E-4</v>
      </c>
      <c r="Q33449">
        <v>4.0743738882231801E-4</v>
      </c>
      <c r="R33449">
        <v>1.9185000000000001E-2</v>
      </c>
      <c r="S33449">
        <v>4.0298640551115804E-3</v>
      </c>
      <c r="X33449">
        <v>7.9022999999999996E-2</v>
      </c>
      <c r="Y33449">
        <v>0.42730099999999999</v>
      </c>
      <c r="Z33449">
        <v>0.40623799999999999</v>
      </c>
      <c r="AA33449">
        <v>0.91256199999999998</v>
      </c>
      <c r="AB33449">
        <v>100</v>
      </c>
      <c r="AC33449">
        <v>100</v>
      </c>
      <c r="AD33449">
        <v>100</v>
      </c>
      <c r="AE33449" t="s">
        <v>26</v>
      </c>
      <c r="AF33449">
        <v>0</v>
      </c>
      <c r="AG33449" t="s">
        <v>5483</v>
      </c>
    </row>
    <row r="33450" spans="1:33" x14ac:dyDescent="0.25">
      <c r="A33450" t="s">
        <v>1116</v>
      </c>
      <c r="B33450" t="s">
        <v>4186</v>
      </c>
      <c r="C33450" t="s">
        <v>79</v>
      </c>
      <c r="D33450">
        <v>5</v>
      </c>
      <c r="E33450">
        <v>540</v>
      </c>
      <c r="F33450">
        <v>1</v>
      </c>
      <c r="G33450">
        <v>0.99802999999999997</v>
      </c>
      <c r="H33450">
        <v>0.99151999999999996</v>
      </c>
      <c r="I33450">
        <v>0.99148429923074899</v>
      </c>
      <c r="J33450">
        <v>0.99392599999999998</v>
      </c>
      <c r="K33450">
        <v>0.99391909131678102</v>
      </c>
      <c r="P33450">
        <v>6.5099999999999004E-3</v>
      </c>
      <c r="Q33450">
        <v>6.5457007692506499E-3</v>
      </c>
      <c r="R33450">
        <v>4.1039999999998899E-3</v>
      </c>
      <c r="S33450">
        <v>4.1109086832191704E-3</v>
      </c>
      <c r="X33450">
        <v>7.8910999999999995E-2</v>
      </c>
      <c r="Y33450">
        <v>0.64486500000000002</v>
      </c>
      <c r="Z33450">
        <v>1.3780520000000001</v>
      </c>
      <c r="AA33450">
        <v>2.1018279999999998</v>
      </c>
      <c r="AB33450">
        <v>100</v>
      </c>
      <c r="AC33450">
        <v>100</v>
      </c>
      <c r="AD33450">
        <v>100</v>
      </c>
      <c r="AE33450" t="s">
        <v>26</v>
      </c>
      <c r="AF33450">
        <v>0</v>
      </c>
      <c r="AG33450" t="s">
        <v>5483</v>
      </c>
    </row>
    <row r="33451" spans="1:33" x14ac:dyDescent="0.25">
      <c r="A33451" t="s">
        <v>1116</v>
      </c>
      <c r="B33451" t="s">
        <v>4186</v>
      </c>
      <c r="C33451" t="s">
        <v>79</v>
      </c>
      <c r="D33451">
        <v>10</v>
      </c>
      <c r="E33451">
        <v>540</v>
      </c>
      <c r="F33451">
        <v>1</v>
      </c>
      <c r="G33451">
        <v>0.99802999999999997</v>
      </c>
      <c r="H33451">
        <v>0.996139</v>
      </c>
      <c r="I33451">
        <v>0.99416966794584005</v>
      </c>
      <c r="J33451">
        <v>0.99281600000000003</v>
      </c>
      <c r="K33451">
        <v>0.99269647849204401</v>
      </c>
      <c r="P33451">
        <v>1.8909999999999799E-3</v>
      </c>
      <c r="Q33451">
        <v>3.8603320541602498E-3</v>
      </c>
      <c r="R33451">
        <v>5.21399999999994E-3</v>
      </c>
      <c r="S33451">
        <v>5.3335215079557399E-3</v>
      </c>
      <c r="X33451">
        <v>7.8910999999999995E-2</v>
      </c>
      <c r="Y33451">
        <v>0.64486500000000002</v>
      </c>
      <c r="Z33451">
        <v>1.3780520000000001</v>
      </c>
      <c r="AA33451">
        <v>2.1018279999999998</v>
      </c>
      <c r="AB33451">
        <v>100</v>
      </c>
      <c r="AC33451">
        <v>100</v>
      </c>
      <c r="AD33451">
        <v>100</v>
      </c>
      <c r="AE33451" t="s">
        <v>26</v>
      </c>
      <c r="AF33451">
        <v>0</v>
      </c>
      <c r="AG33451" t="s">
        <v>5483</v>
      </c>
    </row>
    <row r="33452" spans="1:33" x14ac:dyDescent="0.25">
      <c r="A33452" t="s">
        <v>1116</v>
      </c>
      <c r="B33452" t="s">
        <v>4186</v>
      </c>
      <c r="C33452" t="s">
        <v>79</v>
      </c>
      <c r="D33452">
        <v>25</v>
      </c>
      <c r="E33452">
        <v>540</v>
      </c>
      <c r="F33452">
        <v>1</v>
      </c>
      <c r="G33452">
        <v>0.99802999999999997</v>
      </c>
      <c r="H33452">
        <v>1.0504275999999999</v>
      </c>
      <c r="I33452">
        <v>1.0275884615162201</v>
      </c>
      <c r="J33452">
        <v>1.045166</v>
      </c>
      <c r="K33452">
        <v>0.99289391567866003</v>
      </c>
      <c r="P33452">
        <v>5.2397599999999898E-2</v>
      </c>
      <c r="Q33452">
        <v>2.9558461516224498E-2</v>
      </c>
      <c r="R33452">
        <v>4.7135999999999803E-2</v>
      </c>
      <c r="S33452">
        <v>5.1360843213398297E-3</v>
      </c>
      <c r="X33452">
        <v>7.8910999999999995E-2</v>
      </c>
      <c r="Y33452">
        <v>0.64486500000000002</v>
      </c>
      <c r="Z33452">
        <v>1.3780520000000001</v>
      </c>
      <c r="AA33452">
        <v>2.1018279999999998</v>
      </c>
      <c r="AB33452">
        <v>100</v>
      </c>
      <c r="AC33452">
        <v>100</v>
      </c>
      <c r="AD33452">
        <v>100</v>
      </c>
      <c r="AE33452" t="s">
        <v>26</v>
      </c>
      <c r="AF33452">
        <v>0</v>
      </c>
      <c r="AG33452" t="s">
        <v>5483</v>
      </c>
    </row>
    <row r="33453" spans="1:33" x14ac:dyDescent="0.25">
      <c r="A33453" t="s">
        <v>1116</v>
      </c>
      <c r="B33453" t="s">
        <v>4186</v>
      </c>
      <c r="C33453" t="s">
        <v>79</v>
      </c>
      <c r="D33453">
        <v>50</v>
      </c>
      <c r="E33453">
        <v>540</v>
      </c>
      <c r="F33453">
        <v>1</v>
      </c>
      <c r="G33453">
        <v>0.99802999999999997</v>
      </c>
      <c r="H33453">
        <v>1.0429086000000001</v>
      </c>
      <c r="I33453">
        <v>1.0280367172668099</v>
      </c>
      <c r="J33453">
        <v>1.040702</v>
      </c>
      <c r="K33453">
        <v>0.99301646929742005</v>
      </c>
      <c r="P33453">
        <v>4.4878599999999901E-2</v>
      </c>
      <c r="Q33453">
        <v>3.0006717266805E-2</v>
      </c>
      <c r="R33453">
        <v>4.2672000000000002E-2</v>
      </c>
      <c r="S33453">
        <v>5.0135307025800397E-3</v>
      </c>
      <c r="X33453">
        <v>7.8910999999999995E-2</v>
      </c>
      <c r="Y33453">
        <v>0.64486500000000002</v>
      </c>
      <c r="Z33453">
        <v>1.3780520000000001</v>
      </c>
      <c r="AA33453">
        <v>2.1018279999999998</v>
      </c>
      <c r="AB33453">
        <v>100</v>
      </c>
      <c r="AC33453">
        <v>100</v>
      </c>
      <c r="AD33453">
        <v>100</v>
      </c>
      <c r="AE33453" t="s">
        <v>26</v>
      </c>
      <c r="AF33453">
        <v>0</v>
      </c>
      <c r="AG33453" t="s">
        <v>5483</v>
      </c>
    </row>
    <row r="33454" spans="1:33" x14ac:dyDescent="0.25">
      <c r="A33454" t="s">
        <v>1116</v>
      </c>
      <c r="B33454" t="s">
        <v>4187</v>
      </c>
      <c r="C33454" t="s">
        <v>79</v>
      </c>
      <c r="D33454">
        <v>5</v>
      </c>
      <c r="E33454">
        <v>303</v>
      </c>
      <c r="F33454">
        <v>1</v>
      </c>
      <c r="G33454">
        <v>0.52331000000000005</v>
      </c>
      <c r="H33454">
        <v>0.53749000000000002</v>
      </c>
      <c r="I33454">
        <v>0.53740868269104503</v>
      </c>
      <c r="J33454">
        <v>0.52904600000000002</v>
      </c>
      <c r="K33454">
        <v>0.52918576053931599</v>
      </c>
      <c r="P33454">
        <v>1.4179999999999899E-2</v>
      </c>
      <c r="Q33454">
        <v>1.40986826910452E-2</v>
      </c>
      <c r="R33454">
        <v>5.7359999999998497E-3</v>
      </c>
      <c r="S33454">
        <v>5.8757605393161497E-3</v>
      </c>
      <c r="X33454">
        <v>7.9306000000000001E-2</v>
      </c>
      <c r="Y33454">
        <v>0.42166599999999999</v>
      </c>
      <c r="Z33454">
        <v>0.45954200000000001</v>
      </c>
      <c r="AA33454">
        <v>0.96051399999999998</v>
      </c>
      <c r="AB33454">
        <v>100</v>
      </c>
      <c r="AC33454">
        <v>100</v>
      </c>
      <c r="AD33454">
        <v>100</v>
      </c>
      <c r="AE33454" t="s">
        <v>26</v>
      </c>
      <c r="AF33454">
        <v>0</v>
      </c>
      <c r="AG33454" t="s">
        <v>5483</v>
      </c>
    </row>
    <row r="33455" spans="1:33" x14ac:dyDescent="0.25">
      <c r="A33455" t="s">
        <v>1116</v>
      </c>
      <c r="B33455" t="s">
        <v>4187</v>
      </c>
      <c r="C33455" t="s">
        <v>79</v>
      </c>
      <c r="D33455">
        <v>10</v>
      </c>
      <c r="E33455">
        <v>303</v>
      </c>
      <c r="F33455">
        <v>1</v>
      </c>
      <c r="G33455">
        <v>0.52331000000000005</v>
      </c>
      <c r="H33455">
        <v>0.52784500000000001</v>
      </c>
      <c r="I33455">
        <v>0.52938716801654495</v>
      </c>
      <c r="J33455">
        <v>0.51565099999999997</v>
      </c>
      <c r="K33455">
        <v>0.52737782608408601</v>
      </c>
      <c r="P33455">
        <v>4.5349999999998404E-3</v>
      </c>
      <c r="Q33455">
        <v>6.0771680165447898E-3</v>
      </c>
      <c r="R33455">
        <v>7.6590000000000798E-3</v>
      </c>
      <c r="S33455">
        <v>4.0678260840859596E-3</v>
      </c>
      <c r="X33455">
        <v>7.9306000000000001E-2</v>
      </c>
      <c r="Y33455">
        <v>0.42166599999999999</v>
      </c>
      <c r="Z33455">
        <v>0.45954200000000001</v>
      </c>
      <c r="AA33455">
        <v>0.96051399999999998</v>
      </c>
      <c r="AB33455">
        <v>100</v>
      </c>
      <c r="AC33455">
        <v>100</v>
      </c>
      <c r="AD33455">
        <v>100</v>
      </c>
      <c r="AE33455" t="s">
        <v>26</v>
      </c>
      <c r="AF33455">
        <v>0</v>
      </c>
      <c r="AG33455" t="s">
        <v>5483</v>
      </c>
    </row>
    <row r="33456" spans="1:33" x14ac:dyDescent="0.25">
      <c r="A33456" t="s">
        <v>1116</v>
      </c>
      <c r="B33456" t="s">
        <v>4187</v>
      </c>
      <c r="C33456" t="s">
        <v>79</v>
      </c>
      <c r="D33456">
        <v>25</v>
      </c>
      <c r="E33456">
        <v>303</v>
      </c>
      <c r="F33456">
        <v>1</v>
      </c>
      <c r="G33456">
        <v>0.52331000000000005</v>
      </c>
      <c r="H33456">
        <v>0.48778640000000001</v>
      </c>
      <c r="I33456">
        <v>0.50522398476391694</v>
      </c>
      <c r="J33456">
        <v>0.50226440000000006</v>
      </c>
      <c r="K33456">
        <v>0.52560919741079004</v>
      </c>
      <c r="P33456">
        <v>3.55236000000001E-2</v>
      </c>
      <c r="Q33456">
        <v>1.8086015236082699E-2</v>
      </c>
      <c r="R33456">
        <v>2.1045600000000001E-2</v>
      </c>
      <c r="S33456">
        <v>2.2991974107901001E-3</v>
      </c>
      <c r="X33456">
        <v>7.9306000000000001E-2</v>
      </c>
      <c r="Y33456">
        <v>0.42166599999999999</v>
      </c>
      <c r="Z33456">
        <v>0.45954200000000001</v>
      </c>
      <c r="AA33456">
        <v>0.96051399999999998</v>
      </c>
      <c r="AB33456">
        <v>100</v>
      </c>
      <c r="AC33456">
        <v>100</v>
      </c>
      <c r="AD33456">
        <v>100</v>
      </c>
      <c r="AE33456" t="s">
        <v>26</v>
      </c>
      <c r="AF33456">
        <v>0</v>
      </c>
      <c r="AG33456" t="s">
        <v>5483</v>
      </c>
    </row>
    <row r="33457" spans="1:33" x14ac:dyDescent="0.25">
      <c r="A33457" t="s">
        <v>1116</v>
      </c>
      <c r="B33457" t="s">
        <v>4187</v>
      </c>
      <c r="C33457" t="s">
        <v>79</v>
      </c>
      <c r="D33457">
        <v>50</v>
      </c>
      <c r="E33457">
        <v>303</v>
      </c>
      <c r="F33457">
        <v>1</v>
      </c>
      <c r="G33457">
        <v>0.52331000000000005</v>
      </c>
      <c r="H33457">
        <v>0.44796952000000001</v>
      </c>
      <c r="I33457">
        <v>0.476462910928867</v>
      </c>
      <c r="J33457">
        <v>0.4863246</v>
      </c>
      <c r="K33457">
        <v>0.5252100529996</v>
      </c>
      <c r="P33457">
        <v>7.5340480000000001E-2</v>
      </c>
      <c r="Q33457">
        <v>4.6847089071132698E-2</v>
      </c>
      <c r="R33457">
        <v>3.6985400000000099E-2</v>
      </c>
      <c r="S33457">
        <v>1.90005299960005E-3</v>
      </c>
      <c r="X33457">
        <v>7.9306000000000001E-2</v>
      </c>
      <c r="Y33457">
        <v>0.42166599999999999</v>
      </c>
      <c r="Z33457">
        <v>0.45954200000000001</v>
      </c>
      <c r="AA33457">
        <v>0.96051399999999998</v>
      </c>
      <c r="AB33457">
        <v>100</v>
      </c>
      <c r="AC33457">
        <v>100</v>
      </c>
      <c r="AD33457">
        <v>100</v>
      </c>
      <c r="AE33457" t="s">
        <v>26</v>
      </c>
      <c r="AF33457">
        <v>0</v>
      </c>
      <c r="AG33457" t="s">
        <v>5483</v>
      </c>
    </row>
    <row r="33458" spans="1:33" x14ac:dyDescent="0.25">
      <c r="A33458" t="s">
        <v>1117</v>
      </c>
      <c r="B33458" t="s">
        <v>1117</v>
      </c>
      <c r="C33458" t="s">
        <v>78</v>
      </c>
      <c r="D33458">
        <v>5</v>
      </c>
      <c r="E33458">
        <v>1239</v>
      </c>
      <c r="F33458">
        <v>4</v>
      </c>
      <c r="G33458">
        <v>0.52912999999999999</v>
      </c>
      <c r="H33458">
        <v>0.50892400000000004</v>
      </c>
      <c r="I33458">
        <v>0.51303439269443896</v>
      </c>
      <c r="J33458">
        <v>0.47633399999999998</v>
      </c>
      <c r="K33458">
        <v>0.47700304390403298</v>
      </c>
      <c r="L33458">
        <v>0.50970156416464896</v>
      </c>
      <c r="M33458">
        <v>0.51233626772104801</v>
      </c>
      <c r="N33458">
        <v>0.507652397094431</v>
      </c>
      <c r="O33458">
        <v>0.51481550167553503</v>
      </c>
      <c r="P33458">
        <v>2.0205999999999901E-2</v>
      </c>
      <c r="Q33458">
        <v>1.60956073055608E-2</v>
      </c>
      <c r="R33458">
        <v>5.27960000000001E-2</v>
      </c>
      <c r="S33458">
        <v>5.2126956095967403E-2</v>
      </c>
      <c r="T33458">
        <v>1.9428435835351001E-2</v>
      </c>
      <c r="U33458">
        <v>1.67937322789516E-2</v>
      </c>
      <c r="V33458">
        <v>2.1477602905569E-2</v>
      </c>
      <c r="W33458">
        <v>1.4314498324464599E-2</v>
      </c>
      <c r="X33458">
        <v>0.118742</v>
      </c>
      <c r="Y33458">
        <v>1.7065330000000001</v>
      </c>
      <c r="Z33458">
        <v>11.931369999999999</v>
      </c>
      <c r="AA33458">
        <v>13.756645000000001</v>
      </c>
      <c r="AB33458">
        <v>100</v>
      </c>
      <c r="AC33458">
        <v>100</v>
      </c>
      <c r="AD33458">
        <v>100</v>
      </c>
      <c r="AE33458" t="s">
        <v>26</v>
      </c>
      <c r="AF33458">
        <v>0</v>
      </c>
      <c r="AG33458" t="s">
        <v>5483</v>
      </c>
    </row>
    <row r="33459" spans="1:33" x14ac:dyDescent="0.25">
      <c r="A33459" t="s">
        <v>1117</v>
      </c>
      <c r="B33459" t="s">
        <v>1117</v>
      </c>
      <c r="C33459" t="s">
        <v>78</v>
      </c>
      <c r="D33459">
        <v>10</v>
      </c>
      <c r="E33459">
        <v>1239</v>
      </c>
      <c r="F33459">
        <v>4</v>
      </c>
      <c r="G33459">
        <v>0.52912999999999999</v>
      </c>
      <c r="H33459">
        <v>0.495</v>
      </c>
      <c r="I33459">
        <v>0.49850837202269299</v>
      </c>
      <c r="J33459">
        <v>0.48419600000000002</v>
      </c>
      <c r="K33459">
        <v>0.48482690152969399</v>
      </c>
      <c r="L33459">
        <v>0.48203877481840202</v>
      </c>
      <c r="M33459">
        <v>0.48717368083197699</v>
      </c>
      <c r="N33459">
        <v>0.50548284503632002</v>
      </c>
      <c r="O33459">
        <v>0.51518944299484004</v>
      </c>
      <c r="P33459">
        <v>3.4130000000000001E-2</v>
      </c>
      <c r="Q33459">
        <v>3.0621627977307199E-2</v>
      </c>
      <c r="R33459">
        <v>4.4934000000000002E-2</v>
      </c>
      <c r="S33459">
        <v>4.4303098470305599E-2</v>
      </c>
      <c r="T33459">
        <v>4.7091225181598098E-2</v>
      </c>
      <c r="U33459">
        <v>4.1956319168023198E-2</v>
      </c>
      <c r="V33459">
        <v>2.3647154963680299E-2</v>
      </c>
      <c r="W33459">
        <v>1.3940557005160399E-2</v>
      </c>
      <c r="X33459">
        <v>0.118742</v>
      </c>
      <c r="Y33459">
        <v>1.7065330000000001</v>
      </c>
      <c r="Z33459">
        <v>11.931369999999999</v>
      </c>
      <c r="AA33459">
        <v>13.756645000000001</v>
      </c>
      <c r="AB33459">
        <v>100</v>
      </c>
      <c r="AC33459">
        <v>100</v>
      </c>
      <c r="AD33459">
        <v>100</v>
      </c>
      <c r="AE33459" t="s">
        <v>26</v>
      </c>
      <c r="AF33459">
        <v>0</v>
      </c>
      <c r="AG33459" t="s">
        <v>5483</v>
      </c>
    </row>
    <row r="33460" spans="1:33" x14ac:dyDescent="0.25">
      <c r="A33460" t="s">
        <v>1117</v>
      </c>
      <c r="B33460" t="s">
        <v>1117</v>
      </c>
      <c r="C33460" t="s">
        <v>78</v>
      </c>
      <c r="D33460">
        <v>25</v>
      </c>
      <c r="E33460">
        <v>1239</v>
      </c>
      <c r="F33460">
        <v>4</v>
      </c>
      <c r="G33460">
        <v>0.52912999999999999</v>
      </c>
      <c r="H33460">
        <v>0.46388239999999997</v>
      </c>
      <c r="I33460">
        <v>0.473152135642188</v>
      </c>
      <c r="J33460">
        <v>0.48046840000000002</v>
      </c>
      <c r="K33460">
        <v>0.48106794804163</v>
      </c>
      <c r="L33460">
        <v>0.466666759322034</v>
      </c>
      <c r="M33460">
        <v>0.47459577864012098</v>
      </c>
      <c r="N33460">
        <v>0.490914657627119</v>
      </c>
      <c r="O33460">
        <v>0.51497415802143698</v>
      </c>
      <c r="P33460">
        <v>6.5247600000000003E-2</v>
      </c>
      <c r="Q33460">
        <v>5.59778643578124E-2</v>
      </c>
      <c r="R33460">
        <v>4.8661599999999999E-2</v>
      </c>
      <c r="S33460">
        <v>4.8062051958369802E-2</v>
      </c>
      <c r="T33460">
        <v>6.2463240677965999E-2</v>
      </c>
      <c r="U33460">
        <v>5.4534221359878503E-2</v>
      </c>
      <c r="V33460">
        <v>3.8215342372881302E-2</v>
      </c>
      <c r="W33460">
        <v>1.41558419785632E-2</v>
      </c>
      <c r="X33460">
        <v>0.118742</v>
      </c>
      <c r="Y33460">
        <v>1.7065330000000001</v>
      </c>
      <c r="Z33460">
        <v>11.931369999999999</v>
      </c>
      <c r="AA33460">
        <v>13.756645000000001</v>
      </c>
      <c r="AB33460">
        <v>100</v>
      </c>
      <c r="AC33460">
        <v>100</v>
      </c>
      <c r="AD33460">
        <v>100</v>
      </c>
      <c r="AE33460" t="s">
        <v>26</v>
      </c>
      <c r="AF33460">
        <v>0</v>
      </c>
      <c r="AG33460" t="s">
        <v>5483</v>
      </c>
    </row>
    <row r="33461" spans="1:33" x14ac:dyDescent="0.25">
      <c r="A33461" t="s">
        <v>1117</v>
      </c>
      <c r="B33461" t="s">
        <v>1117</v>
      </c>
      <c r="C33461" t="s">
        <v>78</v>
      </c>
      <c r="D33461">
        <v>50</v>
      </c>
      <c r="E33461">
        <v>1239</v>
      </c>
      <c r="F33461">
        <v>4</v>
      </c>
      <c r="G33461">
        <v>0.52912999999999999</v>
      </c>
      <c r="H33461">
        <v>0.42198780000000002</v>
      </c>
      <c r="I33461">
        <v>0.43631212876257103</v>
      </c>
      <c r="J33461">
        <v>0.4646904</v>
      </c>
      <c r="K33461">
        <v>0.47045058641612097</v>
      </c>
      <c r="L33461">
        <v>0.47631017288135602</v>
      </c>
      <c r="M33461">
        <v>0.48056855073837401</v>
      </c>
      <c r="N33461">
        <v>0.48781084261501201</v>
      </c>
      <c r="O33461">
        <v>0.51490591304886002</v>
      </c>
      <c r="P33461">
        <v>0.10714220000000001</v>
      </c>
      <c r="Q33461">
        <v>9.2817871237428698E-2</v>
      </c>
      <c r="R33461">
        <v>6.44396E-2</v>
      </c>
      <c r="S33461">
        <v>5.8679413583879098E-2</v>
      </c>
      <c r="T33461">
        <v>5.2819827118644101E-2</v>
      </c>
      <c r="U33461">
        <v>4.8561449261625603E-2</v>
      </c>
      <c r="V33461">
        <v>4.1319157384987898E-2</v>
      </c>
      <c r="W33461">
        <v>1.4224086951139501E-2</v>
      </c>
      <c r="X33461">
        <v>0.118742</v>
      </c>
      <c r="Y33461">
        <v>1.7065330000000001</v>
      </c>
      <c r="Z33461">
        <v>11.931369999999999</v>
      </c>
      <c r="AA33461">
        <v>13.756645000000001</v>
      </c>
      <c r="AB33461">
        <v>100</v>
      </c>
      <c r="AC33461">
        <v>100</v>
      </c>
      <c r="AD33461">
        <v>100</v>
      </c>
      <c r="AE33461" t="s">
        <v>26</v>
      </c>
      <c r="AF33461">
        <v>0</v>
      </c>
      <c r="AG33461" t="s">
        <v>5483</v>
      </c>
    </row>
    <row r="33462" spans="1:33" x14ac:dyDescent="0.25">
      <c r="A33462" t="s">
        <v>1117</v>
      </c>
      <c r="B33462" t="s">
        <v>4188</v>
      </c>
      <c r="C33462" t="s">
        <v>79</v>
      </c>
      <c r="D33462">
        <v>5</v>
      </c>
      <c r="E33462">
        <v>399</v>
      </c>
      <c r="F33462">
        <v>1</v>
      </c>
      <c r="G33462">
        <v>0.61943000000000004</v>
      </c>
      <c r="H33462">
        <v>0.54752400000000001</v>
      </c>
      <c r="I33462">
        <v>0.55856428257323598</v>
      </c>
      <c r="J33462">
        <v>0.54752400000000001</v>
      </c>
      <c r="K33462">
        <v>0.62257458201422</v>
      </c>
      <c r="P33462">
        <v>7.1905999999999998E-2</v>
      </c>
      <c r="Q33462">
        <v>6.0865717426764498E-2</v>
      </c>
      <c r="R33462">
        <v>7.1905999999999998E-2</v>
      </c>
      <c r="S33462">
        <v>3.14458201421952E-3</v>
      </c>
      <c r="X33462">
        <v>8.8970999999999995E-2</v>
      </c>
      <c r="Y33462">
        <v>0.56581400000000004</v>
      </c>
      <c r="Z33462">
        <v>1.1113170000000001</v>
      </c>
      <c r="AA33462">
        <v>1.7661020000000001</v>
      </c>
      <c r="AB33462">
        <v>100</v>
      </c>
      <c r="AC33462">
        <v>100</v>
      </c>
      <c r="AD33462">
        <v>100</v>
      </c>
      <c r="AE33462" t="s">
        <v>26</v>
      </c>
      <c r="AF33462">
        <v>0</v>
      </c>
      <c r="AG33462" t="s">
        <v>5483</v>
      </c>
    </row>
    <row r="33463" spans="1:33" x14ac:dyDescent="0.25">
      <c r="A33463" t="s">
        <v>1117</v>
      </c>
      <c r="B33463" t="s">
        <v>4188</v>
      </c>
      <c r="C33463" t="s">
        <v>79</v>
      </c>
      <c r="D33463">
        <v>10</v>
      </c>
      <c r="E33463">
        <v>399</v>
      </c>
      <c r="F33463">
        <v>1</v>
      </c>
      <c r="G33463">
        <v>0.61943000000000004</v>
      </c>
      <c r="H33463">
        <v>0.55568300000000004</v>
      </c>
      <c r="I33463">
        <v>0.56116435492656302</v>
      </c>
      <c r="J33463">
        <v>0.51198999999999995</v>
      </c>
      <c r="K33463">
        <v>0.62044588788941202</v>
      </c>
      <c r="P33463">
        <v>6.3746999999999998E-2</v>
      </c>
      <c r="Q33463">
        <v>5.8265645073436997E-2</v>
      </c>
      <c r="R33463">
        <v>0.10743999999999999</v>
      </c>
      <c r="S33463">
        <v>1.01588788941209E-3</v>
      </c>
      <c r="X33463">
        <v>8.8970999999999995E-2</v>
      </c>
      <c r="Y33463">
        <v>0.56581400000000004</v>
      </c>
      <c r="Z33463">
        <v>1.1113170000000001</v>
      </c>
      <c r="AA33463">
        <v>1.7661020000000001</v>
      </c>
      <c r="AB33463">
        <v>100</v>
      </c>
      <c r="AC33463">
        <v>100</v>
      </c>
      <c r="AD33463">
        <v>100</v>
      </c>
      <c r="AE33463" t="s">
        <v>26</v>
      </c>
      <c r="AF33463">
        <v>0</v>
      </c>
      <c r="AG33463" t="s">
        <v>5483</v>
      </c>
    </row>
    <row r="33464" spans="1:33" x14ac:dyDescent="0.25">
      <c r="A33464" t="s">
        <v>1117</v>
      </c>
      <c r="B33464" t="s">
        <v>4188</v>
      </c>
      <c r="C33464" t="s">
        <v>79</v>
      </c>
      <c r="D33464">
        <v>25</v>
      </c>
      <c r="E33464">
        <v>399</v>
      </c>
      <c r="F33464">
        <v>1</v>
      </c>
      <c r="G33464">
        <v>0.61943000000000004</v>
      </c>
      <c r="H33464">
        <v>0.43897839999999999</v>
      </c>
      <c r="I33464">
        <v>0.46860181845599402</v>
      </c>
      <c r="J33464">
        <v>0.46836680000000003</v>
      </c>
      <c r="K33464">
        <v>0.61756114053383104</v>
      </c>
      <c r="P33464">
        <v>0.18045159999999999</v>
      </c>
      <c r="Q33464">
        <v>0.15082818154400601</v>
      </c>
      <c r="R33464">
        <v>0.15106320000000001</v>
      </c>
      <c r="S33464">
        <v>1.86885946616855E-3</v>
      </c>
      <c r="X33464">
        <v>8.8970999999999995E-2</v>
      </c>
      <c r="Y33464">
        <v>0.56581400000000004</v>
      </c>
      <c r="Z33464">
        <v>1.1113170000000001</v>
      </c>
      <c r="AA33464">
        <v>1.7661020000000001</v>
      </c>
      <c r="AB33464">
        <v>100</v>
      </c>
      <c r="AC33464">
        <v>100</v>
      </c>
      <c r="AD33464">
        <v>100</v>
      </c>
      <c r="AE33464" t="s">
        <v>26</v>
      </c>
      <c r="AF33464">
        <v>0</v>
      </c>
      <c r="AG33464" t="s">
        <v>5483</v>
      </c>
    </row>
    <row r="33465" spans="1:33" x14ac:dyDescent="0.25">
      <c r="A33465" t="s">
        <v>1117</v>
      </c>
      <c r="B33465" t="s">
        <v>4188</v>
      </c>
      <c r="C33465" t="s">
        <v>79</v>
      </c>
      <c r="D33465">
        <v>50</v>
      </c>
      <c r="E33465">
        <v>399</v>
      </c>
      <c r="F33465">
        <v>1</v>
      </c>
      <c r="G33465">
        <v>0.61943000000000004</v>
      </c>
      <c r="H33465">
        <v>0.43346279999999998</v>
      </c>
      <c r="I33465">
        <v>0.45680917074901201</v>
      </c>
      <c r="J33465">
        <v>0.4498914</v>
      </c>
      <c r="K33465">
        <v>0.61517978681632401</v>
      </c>
      <c r="P33465">
        <v>0.1859672</v>
      </c>
      <c r="Q33465">
        <v>0.162620829250988</v>
      </c>
      <c r="R33465">
        <v>0.16953860000000001</v>
      </c>
      <c r="S33465">
        <v>4.2502131836763503E-3</v>
      </c>
      <c r="X33465">
        <v>8.8970999999999995E-2</v>
      </c>
      <c r="Y33465">
        <v>0.56581400000000004</v>
      </c>
      <c r="Z33465">
        <v>1.1113170000000001</v>
      </c>
      <c r="AA33465">
        <v>1.7661020000000001</v>
      </c>
      <c r="AB33465">
        <v>100</v>
      </c>
      <c r="AC33465">
        <v>100</v>
      </c>
      <c r="AD33465">
        <v>100</v>
      </c>
      <c r="AE33465" t="s">
        <v>26</v>
      </c>
      <c r="AF33465">
        <v>0</v>
      </c>
      <c r="AG33465" t="s">
        <v>5483</v>
      </c>
    </row>
    <row r="33466" spans="1:33" x14ac:dyDescent="0.25">
      <c r="A33466" t="s">
        <v>1117</v>
      </c>
      <c r="B33466" t="s">
        <v>4189</v>
      </c>
      <c r="C33466" t="s">
        <v>79</v>
      </c>
      <c r="D33466">
        <v>5</v>
      </c>
      <c r="E33466">
        <v>249</v>
      </c>
      <c r="F33466">
        <v>1</v>
      </c>
      <c r="G33466">
        <v>0.44739000000000001</v>
      </c>
      <c r="H33466">
        <v>0.48609000000000002</v>
      </c>
      <c r="I33466">
        <v>0.48478465835884399</v>
      </c>
      <c r="J33466">
        <v>0.35638199999999998</v>
      </c>
      <c r="K33466">
        <v>0.40509172189104797</v>
      </c>
      <c r="P33466">
        <v>3.8699999999999901E-2</v>
      </c>
      <c r="Q33466">
        <v>3.7394658358843799E-2</v>
      </c>
      <c r="R33466">
        <v>9.1008000000000006E-2</v>
      </c>
      <c r="S33466">
        <v>4.2298278108952203E-2</v>
      </c>
      <c r="X33466">
        <v>8.0365000000000006E-2</v>
      </c>
      <c r="Y33466">
        <v>0.40712300000000001</v>
      </c>
      <c r="Z33466">
        <v>0.38622099999999998</v>
      </c>
      <c r="AA33466">
        <v>0.87370899999999996</v>
      </c>
      <c r="AB33466">
        <v>100</v>
      </c>
      <c r="AC33466">
        <v>100</v>
      </c>
      <c r="AD33466">
        <v>100</v>
      </c>
      <c r="AE33466" t="s">
        <v>26</v>
      </c>
      <c r="AF33466">
        <v>0</v>
      </c>
      <c r="AG33466" t="s">
        <v>5483</v>
      </c>
    </row>
    <row r="33467" spans="1:33" x14ac:dyDescent="0.25">
      <c r="A33467" t="s">
        <v>1117</v>
      </c>
      <c r="B33467" t="s">
        <v>4189</v>
      </c>
      <c r="C33467" t="s">
        <v>79</v>
      </c>
      <c r="D33467">
        <v>10</v>
      </c>
      <c r="E33467">
        <v>249</v>
      </c>
      <c r="F33467">
        <v>1</v>
      </c>
      <c r="G33467">
        <v>0.44739000000000001</v>
      </c>
      <c r="H33467">
        <v>0.43213800000000002</v>
      </c>
      <c r="I33467">
        <v>0.435511941648072</v>
      </c>
      <c r="J33467">
        <v>0.384492</v>
      </c>
      <c r="K33467">
        <v>0.40587683486883303</v>
      </c>
      <c r="P33467">
        <v>1.5252E-2</v>
      </c>
      <c r="Q33467">
        <v>1.1878058351927699E-2</v>
      </c>
      <c r="R33467">
        <v>6.2897999999999996E-2</v>
      </c>
      <c r="S33467">
        <v>4.1513165131166901E-2</v>
      </c>
      <c r="X33467">
        <v>8.0365000000000006E-2</v>
      </c>
      <c r="Y33467">
        <v>0.40712300000000001</v>
      </c>
      <c r="Z33467">
        <v>0.38622099999999998</v>
      </c>
      <c r="AA33467">
        <v>0.87370899999999996</v>
      </c>
      <c r="AB33467">
        <v>100</v>
      </c>
      <c r="AC33467">
        <v>100</v>
      </c>
      <c r="AD33467">
        <v>100</v>
      </c>
      <c r="AE33467" t="s">
        <v>26</v>
      </c>
      <c r="AF33467">
        <v>0</v>
      </c>
      <c r="AG33467" t="s">
        <v>5483</v>
      </c>
    </row>
    <row r="33468" spans="1:33" x14ac:dyDescent="0.25">
      <c r="A33468" t="s">
        <v>1117</v>
      </c>
      <c r="B33468" t="s">
        <v>4189</v>
      </c>
      <c r="C33468" t="s">
        <v>79</v>
      </c>
      <c r="D33468">
        <v>25</v>
      </c>
      <c r="E33468">
        <v>249</v>
      </c>
      <c r="F33468">
        <v>1</v>
      </c>
      <c r="G33468">
        <v>0.44739000000000001</v>
      </c>
      <c r="H33468">
        <v>0.48774279999999998</v>
      </c>
      <c r="I33468">
        <v>0.483330448915824</v>
      </c>
      <c r="J33468">
        <v>0.43928200000000001</v>
      </c>
      <c r="K33468">
        <v>0.40793898331476403</v>
      </c>
      <c r="P33468">
        <v>4.0352800000000001E-2</v>
      </c>
      <c r="Q33468">
        <v>3.5940448915823799E-2</v>
      </c>
      <c r="R33468">
        <v>8.1080000000000596E-3</v>
      </c>
      <c r="S33468">
        <v>3.94510166852362E-2</v>
      </c>
      <c r="X33468">
        <v>8.0365000000000006E-2</v>
      </c>
      <c r="Y33468">
        <v>0.40712300000000001</v>
      </c>
      <c r="Z33468">
        <v>0.38622099999999998</v>
      </c>
      <c r="AA33468">
        <v>0.87370899999999996</v>
      </c>
      <c r="AB33468">
        <v>100</v>
      </c>
      <c r="AC33468">
        <v>100</v>
      </c>
      <c r="AD33468">
        <v>100</v>
      </c>
      <c r="AE33468" t="s">
        <v>26</v>
      </c>
      <c r="AF33468">
        <v>0</v>
      </c>
      <c r="AG33468" t="s">
        <v>5483</v>
      </c>
    </row>
    <row r="33469" spans="1:33" x14ac:dyDescent="0.25">
      <c r="A33469" t="s">
        <v>1117</v>
      </c>
      <c r="B33469" t="s">
        <v>4189</v>
      </c>
      <c r="C33469" t="s">
        <v>79</v>
      </c>
      <c r="D33469">
        <v>50</v>
      </c>
      <c r="E33469">
        <v>249</v>
      </c>
      <c r="F33469">
        <v>1</v>
      </c>
      <c r="G33469">
        <v>0.44739000000000001</v>
      </c>
      <c r="H33469">
        <v>0.47756379999999998</v>
      </c>
      <c r="I33469">
        <v>0.47481476600914502</v>
      </c>
      <c r="J33469">
        <v>0.4843924</v>
      </c>
      <c r="K33469">
        <v>0.411593626434271</v>
      </c>
      <c r="P33469">
        <v>3.0173800000000001E-2</v>
      </c>
      <c r="Q33469">
        <v>2.7424766009144799E-2</v>
      </c>
      <c r="R33469">
        <v>3.7002399999999998E-2</v>
      </c>
      <c r="S33469">
        <v>3.5796373565729199E-2</v>
      </c>
      <c r="X33469">
        <v>8.0365000000000006E-2</v>
      </c>
      <c r="Y33469">
        <v>0.40712300000000001</v>
      </c>
      <c r="Z33469">
        <v>0.38622099999999998</v>
      </c>
      <c r="AA33469">
        <v>0.87370899999999996</v>
      </c>
      <c r="AB33469">
        <v>100</v>
      </c>
      <c r="AC33469">
        <v>100</v>
      </c>
      <c r="AD33469">
        <v>100</v>
      </c>
      <c r="AE33469" t="s">
        <v>26</v>
      </c>
      <c r="AF33469">
        <v>0</v>
      </c>
      <c r="AG33469" t="s">
        <v>5483</v>
      </c>
    </row>
    <row r="33470" spans="1:33" x14ac:dyDescent="0.25">
      <c r="A33470" t="s">
        <v>1117</v>
      </c>
      <c r="B33470" t="s">
        <v>4190</v>
      </c>
      <c r="C33470" t="s">
        <v>79</v>
      </c>
      <c r="D33470">
        <v>5</v>
      </c>
      <c r="E33470">
        <v>306</v>
      </c>
      <c r="F33470">
        <v>1</v>
      </c>
      <c r="G33470">
        <v>0.59440000000000004</v>
      </c>
      <c r="H33470">
        <v>0.58457199999999998</v>
      </c>
      <c r="I33470">
        <v>0.58403643450661902</v>
      </c>
      <c r="J33470">
        <v>0.66623600000000005</v>
      </c>
      <c r="K33470">
        <v>0.58488516618480701</v>
      </c>
      <c r="P33470">
        <v>9.8279999999999496E-3</v>
      </c>
      <c r="Q33470">
        <v>1.0363565493380999E-2</v>
      </c>
      <c r="R33470">
        <v>7.18359999999999E-2</v>
      </c>
      <c r="S33470">
        <v>9.5148338151930193E-3</v>
      </c>
      <c r="X33470">
        <v>8.9638999999999996E-2</v>
      </c>
      <c r="Y33470">
        <v>0.43598900000000002</v>
      </c>
      <c r="Z33470">
        <v>0.56586800000000004</v>
      </c>
      <c r="AA33470">
        <v>1.091496</v>
      </c>
      <c r="AB33470">
        <v>100</v>
      </c>
      <c r="AC33470">
        <v>100</v>
      </c>
      <c r="AD33470">
        <v>100</v>
      </c>
      <c r="AE33470" t="s">
        <v>26</v>
      </c>
      <c r="AF33470">
        <v>0</v>
      </c>
      <c r="AG33470" t="s">
        <v>5483</v>
      </c>
    </row>
    <row r="33471" spans="1:33" x14ac:dyDescent="0.25">
      <c r="A33471" t="s">
        <v>1117</v>
      </c>
      <c r="B33471" t="s">
        <v>4190</v>
      </c>
      <c r="C33471" t="s">
        <v>79</v>
      </c>
      <c r="D33471">
        <v>10</v>
      </c>
      <c r="E33471">
        <v>306</v>
      </c>
      <c r="F33471">
        <v>1</v>
      </c>
      <c r="G33471">
        <v>0.59440000000000004</v>
      </c>
      <c r="H33471">
        <v>0.485203</v>
      </c>
      <c r="I33471">
        <v>0.49937401282167199</v>
      </c>
      <c r="J33471">
        <v>0.70429699999999995</v>
      </c>
      <c r="K33471">
        <v>0.58875252101969699</v>
      </c>
      <c r="P33471">
        <v>0.109197</v>
      </c>
      <c r="Q33471">
        <v>9.5025987178328206E-2</v>
      </c>
      <c r="R33471">
        <v>0.10989699999999999</v>
      </c>
      <c r="S33471">
        <v>5.64747898030293E-3</v>
      </c>
      <c r="X33471">
        <v>8.9638999999999996E-2</v>
      </c>
      <c r="Y33471">
        <v>0.43598900000000002</v>
      </c>
      <c r="Z33471">
        <v>0.56586800000000004</v>
      </c>
      <c r="AA33471">
        <v>1.091496</v>
      </c>
      <c r="AB33471">
        <v>100</v>
      </c>
      <c r="AC33471">
        <v>100</v>
      </c>
      <c r="AD33471">
        <v>100</v>
      </c>
      <c r="AE33471" t="s">
        <v>26</v>
      </c>
      <c r="AF33471">
        <v>0</v>
      </c>
      <c r="AG33471" t="s">
        <v>5483</v>
      </c>
    </row>
    <row r="33472" spans="1:33" x14ac:dyDescent="0.25">
      <c r="A33472" t="s">
        <v>1117</v>
      </c>
      <c r="B33472" t="s">
        <v>4190</v>
      </c>
      <c r="C33472" t="s">
        <v>79</v>
      </c>
      <c r="D33472">
        <v>25</v>
      </c>
      <c r="E33472">
        <v>306</v>
      </c>
      <c r="F33472">
        <v>1</v>
      </c>
      <c r="G33472">
        <v>0.59440000000000004</v>
      </c>
      <c r="H33472">
        <v>0.52421799999999996</v>
      </c>
      <c r="I33472">
        <v>0.52439083911664697</v>
      </c>
      <c r="J33472">
        <v>0.64353559999999999</v>
      </c>
      <c r="K33472">
        <v>0.58925363988576496</v>
      </c>
      <c r="P33472">
        <v>7.0181999999999994E-2</v>
      </c>
      <c r="Q33472">
        <v>7.0009160883352906E-2</v>
      </c>
      <c r="R33472">
        <v>4.9135599999999897E-2</v>
      </c>
      <c r="S33472">
        <v>5.1463601142354197E-3</v>
      </c>
      <c r="X33472">
        <v>8.9638999999999996E-2</v>
      </c>
      <c r="Y33472">
        <v>0.43598900000000002</v>
      </c>
      <c r="Z33472">
        <v>0.56586800000000004</v>
      </c>
      <c r="AA33472">
        <v>1.091496</v>
      </c>
      <c r="AB33472">
        <v>100</v>
      </c>
      <c r="AC33472">
        <v>100</v>
      </c>
      <c r="AD33472">
        <v>100</v>
      </c>
      <c r="AE33472" t="s">
        <v>26</v>
      </c>
      <c r="AF33472">
        <v>0</v>
      </c>
      <c r="AG33472" t="s">
        <v>5483</v>
      </c>
    </row>
    <row r="33473" spans="1:33" x14ac:dyDescent="0.25">
      <c r="A33473" t="s">
        <v>1117</v>
      </c>
      <c r="B33473" t="s">
        <v>4190</v>
      </c>
      <c r="C33473" t="s">
        <v>79</v>
      </c>
      <c r="D33473">
        <v>50</v>
      </c>
      <c r="E33473">
        <v>306</v>
      </c>
      <c r="F33473">
        <v>1</v>
      </c>
      <c r="G33473">
        <v>0.59440000000000004</v>
      </c>
      <c r="H33473">
        <v>0.56720879999999996</v>
      </c>
      <c r="I33473">
        <v>0.55991387288247096</v>
      </c>
      <c r="J33473">
        <v>0.60705679999999995</v>
      </c>
      <c r="K33473">
        <v>0.58855155324749697</v>
      </c>
      <c r="P33473">
        <v>2.7191200000000099E-2</v>
      </c>
      <c r="Q33473">
        <v>3.4486127117529498E-2</v>
      </c>
      <c r="R33473">
        <v>1.2656799999999999E-2</v>
      </c>
      <c r="S33473">
        <v>5.8484467525035102E-3</v>
      </c>
      <c r="X33473">
        <v>8.9638999999999996E-2</v>
      </c>
      <c r="Y33473">
        <v>0.43598900000000002</v>
      </c>
      <c r="Z33473">
        <v>0.56586800000000004</v>
      </c>
      <c r="AA33473">
        <v>1.091496</v>
      </c>
      <c r="AB33473">
        <v>100</v>
      </c>
      <c r="AC33473">
        <v>100</v>
      </c>
      <c r="AD33473">
        <v>100</v>
      </c>
      <c r="AE33473" t="s">
        <v>26</v>
      </c>
      <c r="AF33473">
        <v>0</v>
      </c>
      <c r="AG33473" t="s">
        <v>5483</v>
      </c>
    </row>
    <row r="33474" spans="1:33" x14ac:dyDescent="0.25">
      <c r="A33474" t="s">
        <v>1117</v>
      </c>
      <c r="B33474" t="s">
        <v>4191</v>
      </c>
      <c r="C33474" t="s">
        <v>79</v>
      </c>
      <c r="D33474">
        <v>5</v>
      </c>
      <c r="E33474">
        <v>285</v>
      </c>
      <c r="F33474">
        <v>1</v>
      </c>
      <c r="G33474">
        <v>0.41170000000000001</v>
      </c>
      <c r="H33474">
        <v>0.39699200000000001</v>
      </c>
      <c r="I33474">
        <v>0.39470511603256297</v>
      </c>
      <c r="J33474">
        <v>0.41372599999999998</v>
      </c>
      <c r="K33474">
        <v>0.38458403069787001</v>
      </c>
      <c r="P33474">
        <v>1.4708000000000001E-2</v>
      </c>
      <c r="Q33474">
        <v>1.6994883967437101E-2</v>
      </c>
      <c r="R33474">
        <v>2.0260000000000299E-3</v>
      </c>
      <c r="S33474">
        <v>2.7115969302130099E-2</v>
      </c>
      <c r="X33474">
        <v>8.2262000000000002E-2</v>
      </c>
      <c r="Y33474">
        <v>0.46691700000000003</v>
      </c>
      <c r="Z33474">
        <v>0.66253600000000001</v>
      </c>
      <c r="AA33474">
        <v>1.2117150000000001</v>
      </c>
      <c r="AB33474">
        <v>100</v>
      </c>
      <c r="AC33474">
        <v>100</v>
      </c>
      <c r="AD33474">
        <v>100</v>
      </c>
      <c r="AE33474" t="s">
        <v>26</v>
      </c>
      <c r="AF33474">
        <v>0</v>
      </c>
      <c r="AG33474" t="s">
        <v>5483</v>
      </c>
    </row>
    <row r="33475" spans="1:33" x14ac:dyDescent="0.25">
      <c r="A33475" t="s">
        <v>1117</v>
      </c>
      <c r="B33475" t="s">
        <v>4191</v>
      </c>
      <c r="C33475" t="s">
        <v>79</v>
      </c>
      <c r="D33475">
        <v>10</v>
      </c>
      <c r="E33475">
        <v>285</v>
      </c>
      <c r="F33475">
        <v>1</v>
      </c>
      <c r="G33475">
        <v>0.41170000000000001</v>
      </c>
      <c r="H33475">
        <v>0.41913699999999998</v>
      </c>
      <c r="I33475">
        <v>0.41562347909234698</v>
      </c>
      <c r="J33475">
        <v>0.38861699999999999</v>
      </c>
      <c r="K33475">
        <v>0.38435160452057598</v>
      </c>
      <c r="P33475">
        <v>7.4369999999999697E-3</v>
      </c>
      <c r="Q33475">
        <v>3.9234790923472996E-3</v>
      </c>
      <c r="R33475">
        <v>2.3082999999999999E-2</v>
      </c>
      <c r="S33475">
        <v>2.7348395479424099E-2</v>
      </c>
      <c r="X33475">
        <v>8.2262000000000002E-2</v>
      </c>
      <c r="Y33475">
        <v>0.46691700000000003</v>
      </c>
      <c r="Z33475">
        <v>0.66253600000000001</v>
      </c>
      <c r="AA33475">
        <v>1.2117150000000001</v>
      </c>
      <c r="AB33475">
        <v>100</v>
      </c>
      <c r="AC33475">
        <v>100</v>
      </c>
      <c r="AD33475">
        <v>100</v>
      </c>
      <c r="AE33475" t="s">
        <v>26</v>
      </c>
      <c r="AF33475">
        <v>0</v>
      </c>
      <c r="AG33475" t="s">
        <v>5483</v>
      </c>
    </row>
    <row r="33476" spans="1:33" x14ac:dyDescent="0.25">
      <c r="A33476" t="s">
        <v>1117</v>
      </c>
      <c r="B33476" t="s">
        <v>4191</v>
      </c>
      <c r="C33476" t="s">
        <v>79</v>
      </c>
      <c r="D33476">
        <v>25</v>
      </c>
      <c r="E33476">
        <v>285</v>
      </c>
      <c r="F33476">
        <v>1</v>
      </c>
      <c r="G33476">
        <v>0.41170000000000001</v>
      </c>
      <c r="H33476">
        <v>0.42522480000000001</v>
      </c>
      <c r="I33476">
        <v>0.421891809198016</v>
      </c>
      <c r="J33476">
        <v>0.40372560000000002</v>
      </c>
      <c r="K33476">
        <v>0.385114617772426</v>
      </c>
      <c r="P33476">
        <v>1.35248E-2</v>
      </c>
      <c r="Q33476">
        <v>1.01918091980162E-2</v>
      </c>
      <c r="R33476">
        <v>7.9743999999998798E-3</v>
      </c>
      <c r="S33476">
        <v>2.6585382227574401E-2</v>
      </c>
      <c r="X33476">
        <v>8.2262000000000002E-2</v>
      </c>
      <c r="Y33476">
        <v>0.46691700000000003</v>
      </c>
      <c r="Z33476">
        <v>0.66253600000000001</v>
      </c>
      <c r="AA33476">
        <v>1.2117150000000001</v>
      </c>
      <c r="AB33476">
        <v>100</v>
      </c>
      <c r="AC33476">
        <v>100</v>
      </c>
      <c r="AD33476">
        <v>100</v>
      </c>
      <c r="AE33476" t="s">
        <v>26</v>
      </c>
      <c r="AF33476">
        <v>0</v>
      </c>
      <c r="AG33476" t="s">
        <v>5483</v>
      </c>
    </row>
    <row r="33477" spans="1:33" x14ac:dyDescent="0.25">
      <c r="A33477" t="s">
        <v>1117</v>
      </c>
      <c r="B33477" t="s">
        <v>4191</v>
      </c>
      <c r="C33477" t="s">
        <v>79</v>
      </c>
      <c r="D33477">
        <v>50</v>
      </c>
      <c r="E33477">
        <v>285</v>
      </c>
      <c r="F33477">
        <v>1</v>
      </c>
      <c r="G33477">
        <v>0.41170000000000001</v>
      </c>
      <c r="H33477">
        <v>0.43760480000000002</v>
      </c>
      <c r="I33477">
        <v>0.433666854026937</v>
      </c>
      <c r="J33477">
        <v>0.41585220000000001</v>
      </c>
      <c r="K33477">
        <v>0.38571264228757002</v>
      </c>
      <c r="P33477">
        <v>2.5904799999999999E-2</v>
      </c>
      <c r="Q33477">
        <v>2.19668540269367E-2</v>
      </c>
      <c r="R33477">
        <v>4.1522000000000503E-3</v>
      </c>
      <c r="S33477">
        <v>2.5987357712429601E-2</v>
      </c>
      <c r="X33477">
        <v>8.2262000000000002E-2</v>
      </c>
      <c r="Y33477">
        <v>0.46691700000000003</v>
      </c>
      <c r="Z33477">
        <v>0.66253600000000001</v>
      </c>
      <c r="AA33477">
        <v>1.2117150000000001</v>
      </c>
      <c r="AB33477">
        <v>100</v>
      </c>
      <c r="AC33477">
        <v>100</v>
      </c>
      <c r="AD33477">
        <v>100</v>
      </c>
      <c r="AE33477" t="s">
        <v>26</v>
      </c>
      <c r="AF33477">
        <v>0</v>
      </c>
      <c r="AG33477" t="s">
        <v>5483</v>
      </c>
    </row>
    <row r="33478" spans="1:33" x14ac:dyDescent="0.25">
      <c r="A33478" t="s">
        <v>1118</v>
      </c>
      <c r="B33478" t="s">
        <v>1118</v>
      </c>
      <c r="C33478" t="s">
        <v>78</v>
      </c>
      <c r="D33478">
        <v>5</v>
      </c>
      <c r="E33478">
        <v>1650</v>
      </c>
      <c r="F33478">
        <v>2</v>
      </c>
      <c r="G33478">
        <v>0.25829999999999997</v>
      </c>
      <c r="H33478">
        <v>0.30737599999999998</v>
      </c>
      <c r="I33478">
        <v>0.29351009656319099</v>
      </c>
      <c r="J33478">
        <v>0.40857599999999999</v>
      </c>
      <c r="K33478">
        <v>0.261552287450321</v>
      </c>
      <c r="L33478">
        <v>0.30702824727272698</v>
      </c>
      <c r="M33478">
        <v>0.29743836295133003</v>
      </c>
      <c r="N33478">
        <v>0.30145365454545497</v>
      </c>
      <c r="O33478">
        <v>0.262760238901943</v>
      </c>
      <c r="P33478">
        <v>4.9076000000000002E-2</v>
      </c>
      <c r="Q33478">
        <v>3.52100965631914E-2</v>
      </c>
      <c r="R33478">
        <v>0.15027599999999999</v>
      </c>
      <c r="S33478">
        <v>3.2522874503209702E-3</v>
      </c>
      <c r="T33478">
        <v>4.8728247272727301E-2</v>
      </c>
      <c r="U33478">
        <v>3.9138362951329699E-2</v>
      </c>
      <c r="V33478">
        <v>4.3153654545454598E-2</v>
      </c>
      <c r="W33478">
        <v>4.4602389019426404E-3</v>
      </c>
      <c r="X33478">
        <v>9.9740999999999996E-2</v>
      </c>
      <c r="Y33478">
        <v>1.633251</v>
      </c>
      <c r="Z33478">
        <v>13.168062000000001</v>
      </c>
      <c r="AA33478">
        <v>14.901054</v>
      </c>
      <c r="AB33478">
        <v>100</v>
      </c>
      <c r="AC33478">
        <v>100</v>
      </c>
      <c r="AD33478">
        <v>100</v>
      </c>
      <c r="AE33478" t="s">
        <v>26</v>
      </c>
      <c r="AF33478">
        <v>0</v>
      </c>
      <c r="AG33478" t="s">
        <v>5483</v>
      </c>
    </row>
    <row r="33479" spans="1:33" x14ac:dyDescent="0.25">
      <c r="A33479" t="s">
        <v>1118</v>
      </c>
      <c r="B33479" t="s">
        <v>1118</v>
      </c>
      <c r="C33479" t="s">
        <v>78</v>
      </c>
      <c r="D33479">
        <v>10</v>
      </c>
      <c r="E33479">
        <v>1650</v>
      </c>
      <c r="F33479">
        <v>2</v>
      </c>
      <c r="G33479">
        <v>0.25829999999999997</v>
      </c>
      <c r="H33479">
        <v>0.28916399999999998</v>
      </c>
      <c r="I33479">
        <v>0.28440433331661802</v>
      </c>
      <c r="J33479">
        <v>0.400503</v>
      </c>
      <c r="K33479">
        <v>0.26180182096910698</v>
      </c>
      <c r="L33479">
        <v>0.291063441818182</v>
      </c>
      <c r="M33479">
        <v>0.28825707654331101</v>
      </c>
      <c r="N33479">
        <v>0.35109244727272698</v>
      </c>
      <c r="O33479">
        <v>0.26410603444570102</v>
      </c>
      <c r="P33479">
        <v>3.08640000000001E-2</v>
      </c>
      <c r="Q33479">
        <v>2.6104333316618301E-2</v>
      </c>
      <c r="R33479">
        <v>0.142203</v>
      </c>
      <c r="S33479">
        <v>3.5018209691073401E-3</v>
      </c>
      <c r="T33479">
        <v>3.2763441818181901E-2</v>
      </c>
      <c r="U33479">
        <v>2.9957076543310701E-2</v>
      </c>
      <c r="V33479">
        <v>9.2792447272727299E-2</v>
      </c>
      <c r="W33479">
        <v>5.8060344457007097E-3</v>
      </c>
      <c r="X33479">
        <v>9.9740999999999996E-2</v>
      </c>
      <c r="Y33479">
        <v>1.633251</v>
      </c>
      <c r="Z33479">
        <v>13.168062000000001</v>
      </c>
      <c r="AA33479">
        <v>14.901054</v>
      </c>
      <c r="AB33479">
        <v>100</v>
      </c>
      <c r="AC33479">
        <v>100</v>
      </c>
      <c r="AD33479">
        <v>100</v>
      </c>
      <c r="AE33479" t="s">
        <v>26</v>
      </c>
      <c r="AF33479">
        <v>0</v>
      </c>
      <c r="AG33479" t="s">
        <v>5483</v>
      </c>
    </row>
    <row r="33480" spans="1:33" x14ac:dyDescent="0.25">
      <c r="A33480" t="s">
        <v>1118</v>
      </c>
      <c r="B33480" t="s">
        <v>1118</v>
      </c>
      <c r="C33480" t="s">
        <v>78</v>
      </c>
      <c r="D33480">
        <v>25</v>
      </c>
      <c r="E33480">
        <v>1650</v>
      </c>
      <c r="F33480">
        <v>2</v>
      </c>
      <c r="G33480">
        <v>0.25829999999999997</v>
      </c>
      <c r="H33480">
        <v>0.35042640000000003</v>
      </c>
      <c r="I33480">
        <v>0.33370407228745003</v>
      </c>
      <c r="J33480">
        <v>0.35942439999999998</v>
      </c>
      <c r="K33480">
        <v>0.262081838234477</v>
      </c>
      <c r="L33480">
        <v>0.38179157381818202</v>
      </c>
      <c r="M33480">
        <v>0.36767608050254902</v>
      </c>
      <c r="N33480">
        <v>0.386160368727273</v>
      </c>
      <c r="O33480">
        <v>0.26696049544900002</v>
      </c>
      <c r="P33480">
        <v>9.2126399999999997E-2</v>
      </c>
      <c r="Q33480">
        <v>7.5404072287449803E-2</v>
      </c>
      <c r="R33480">
        <v>0.1011244</v>
      </c>
      <c r="S33480">
        <v>3.7818382344768598E-3</v>
      </c>
      <c r="T33480">
        <v>0.123491573818182</v>
      </c>
      <c r="U33480">
        <v>0.109376080502549</v>
      </c>
      <c r="V33480">
        <v>0.12786036872727299</v>
      </c>
      <c r="W33480">
        <v>8.6604954489998796E-3</v>
      </c>
      <c r="X33480">
        <v>9.9740999999999996E-2</v>
      </c>
      <c r="Y33480">
        <v>1.633251</v>
      </c>
      <c r="Z33480">
        <v>13.168062000000001</v>
      </c>
      <c r="AA33480">
        <v>14.901054</v>
      </c>
      <c r="AB33480">
        <v>100</v>
      </c>
      <c r="AC33480">
        <v>100</v>
      </c>
      <c r="AD33480">
        <v>100</v>
      </c>
      <c r="AE33480" t="s">
        <v>26</v>
      </c>
      <c r="AF33480">
        <v>0</v>
      </c>
      <c r="AG33480" t="s">
        <v>5483</v>
      </c>
    </row>
    <row r="33481" spans="1:33" x14ac:dyDescent="0.25">
      <c r="A33481" t="s">
        <v>1118</v>
      </c>
      <c r="B33481" t="s">
        <v>1118</v>
      </c>
      <c r="C33481" t="s">
        <v>78</v>
      </c>
      <c r="D33481">
        <v>50</v>
      </c>
      <c r="E33481">
        <v>1650</v>
      </c>
      <c r="F33481">
        <v>2</v>
      </c>
      <c r="G33481">
        <v>0.25829999999999997</v>
      </c>
      <c r="H33481">
        <v>0.34697939999999999</v>
      </c>
      <c r="I33481">
        <v>0.33738846555820201</v>
      </c>
      <c r="J33481">
        <v>0.3830054</v>
      </c>
      <c r="K33481">
        <v>0.26267551958104401</v>
      </c>
      <c r="L33481">
        <v>0.35862068836363598</v>
      </c>
      <c r="M33481">
        <v>0.35477305463720099</v>
      </c>
      <c r="N33481">
        <v>0.36106856981818197</v>
      </c>
      <c r="O33481">
        <v>0.26806400688515902</v>
      </c>
      <c r="P33481">
        <v>8.8679400000000103E-2</v>
      </c>
      <c r="Q33481">
        <v>7.9088465558202495E-2</v>
      </c>
      <c r="R33481">
        <v>0.12470539999999999</v>
      </c>
      <c r="S33481">
        <v>4.3755195810437596E-3</v>
      </c>
      <c r="T33481">
        <v>0.100320688363636</v>
      </c>
      <c r="U33481">
        <v>9.6473054637200906E-2</v>
      </c>
      <c r="V33481">
        <v>0.102768569818182</v>
      </c>
      <c r="W33481">
        <v>9.7640068851586603E-3</v>
      </c>
      <c r="X33481">
        <v>9.9740999999999996E-2</v>
      </c>
      <c r="Y33481">
        <v>1.633251</v>
      </c>
      <c r="Z33481">
        <v>13.168062000000001</v>
      </c>
      <c r="AA33481">
        <v>14.901054</v>
      </c>
      <c r="AB33481">
        <v>100</v>
      </c>
      <c r="AC33481">
        <v>100</v>
      </c>
      <c r="AD33481">
        <v>100</v>
      </c>
      <c r="AE33481" t="s">
        <v>26</v>
      </c>
      <c r="AF33481">
        <v>0</v>
      </c>
      <c r="AG33481" t="s">
        <v>5483</v>
      </c>
    </row>
    <row r="33482" spans="1:33" x14ac:dyDescent="0.25">
      <c r="A33482" t="s">
        <v>1118</v>
      </c>
      <c r="B33482" t="s">
        <v>4192</v>
      </c>
      <c r="C33482" t="s">
        <v>79</v>
      </c>
      <c r="D33482">
        <v>5</v>
      </c>
      <c r="E33482">
        <v>849</v>
      </c>
      <c r="F33482">
        <v>1</v>
      </c>
      <c r="G33482">
        <v>0.21152000000000001</v>
      </c>
      <c r="H33482">
        <v>0.27993600000000002</v>
      </c>
      <c r="I33482">
        <v>0.26611641023579802</v>
      </c>
      <c r="J33482">
        <v>0.30347800000000003</v>
      </c>
      <c r="K33482">
        <v>0.22327355153690501</v>
      </c>
      <c r="P33482">
        <v>6.8416000000000005E-2</v>
      </c>
      <c r="Q33482">
        <v>5.45964102357984E-2</v>
      </c>
      <c r="R33482">
        <v>9.1957999999999998E-2</v>
      </c>
      <c r="S33482">
        <v>1.1753551536905001E-2</v>
      </c>
      <c r="X33482">
        <v>8.6702000000000001E-2</v>
      </c>
      <c r="Y33482">
        <v>0.82194800000000001</v>
      </c>
      <c r="Z33482">
        <v>3.727992</v>
      </c>
      <c r="AA33482">
        <v>4.6366420000000002</v>
      </c>
      <c r="AB33482">
        <v>100</v>
      </c>
      <c r="AC33482">
        <v>100</v>
      </c>
      <c r="AD33482">
        <v>100</v>
      </c>
      <c r="AE33482" t="s">
        <v>26</v>
      </c>
      <c r="AF33482">
        <v>0</v>
      </c>
      <c r="AG33482" t="s">
        <v>5483</v>
      </c>
    </row>
    <row r="33483" spans="1:33" x14ac:dyDescent="0.25">
      <c r="A33483" t="s">
        <v>1118</v>
      </c>
      <c r="B33483" t="s">
        <v>4192</v>
      </c>
      <c r="C33483" t="s">
        <v>79</v>
      </c>
      <c r="D33483">
        <v>10</v>
      </c>
      <c r="E33483">
        <v>849</v>
      </c>
      <c r="F33483">
        <v>1</v>
      </c>
      <c r="G33483">
        <v>0.21152000000000001</v>
      </c>
      <c r="H33483">
        <v>0.276777</v>
      </c>
      <c r="I33483">
        <v>0.26913916417043898</v>
      </c>
      <c r="J33483">
        <v>0.41008099999999997</v>
      </c>
      <c r="K33483">
        <v>0.226081861879808</v>
      </c>
      <c r="P33483">
        <v>6.5256999999999996E-2</v>
      </c>
      <c r="Q33483">
        <v>5.7619164170439198E-2</v>
      </c>
      <c r="R33483">
        <v>0.19856099999999999</v>
      </c>
      <c r="S33483">
        <v>1.45618618798084E-2</v>
      </c>
      <c r="X33483">
        <v>8.6702000000000001E-2</v>
      </c>
      <c r="Y33483">
        <v>0.82194800000000001</v>
      </c>
      <c r="Z33483">
        <v>3.727992</v>
      </c>
      <c r="AA33483">
        <v>4.6366420000000002</v>
      </c>
      <c r="AB33483">
        <v>100</v>
      </c>
      <c r="AC33483">
        <v>100</v>
      </c>
      <c r="AD33483">
        <v>100</v>
      </c>
      <c r="AE33483" t="s">
        <v>26</v>
      </c>
      <c r="AF33483">
        <v>0</v>
      </c>
      <c r="AG33483" t="s">
        <v>5483</v>
      </c>
    </row>
    <row r="33484" spans="1:33" x14ac:dyDescent="0.25">
      <c r="A33484" t="s">
        <v>1118</v>
      </c>
      <c r="B33484" t="s">
        <v>4192</v>
      </c>
      <c r="C33484" t="s">
        <v>79</v>
      </c>
      <c r="D33484">
        <v>25</v>
      </c>
      <c r="E33484">
        <v>849</v>
      </c>
      <c r="F33484">
        <v>1</v>
      </c>
      <c r="G33484">
        <v>0.21152000000000001</v>
      </c>
      <c r="H33484">
        <v>0.41006599999999999</v>
      </c>
      <c r="I33484">
        <v>0.39113526639491603</v>
      </c>
      <c r="J33484">
        <v>0.4065648</v>
      </c>
      <c r="K33484">
        <v>0.230024836674526</v>
      </c>
      <c r="P33484">
        <v>0.198546</v>
      </c>
      <c r="Q33484">
        <v>0.17961526639491601</v>
      </c>
      <c r="R33484">
        <v>0.19504479999999999</v>
      </c>
      <c r="S33484">
        <v>1.8504836674526098E-2</v>
      </c>
      <c r="X33484">
        <v>8.6702000000000001E-2</v>
      </c>
      <c r="Y33484">
        <v>0.82194800000000001</v>
      </c>
      <c r="Z33484">
        <v>3.727992</v>
      </c>
      <c r="AA33484">
        <v>4.6366420000000002</v>
      </c>
      <c r="AB33484">
        <v>100</v>
      </c>
      <c r="AC33484">
        <v>100</v>
      </c>
      <c r="AD33484">
        <v>100</v>
      </c>
      <c r="AE33484" t="s">
        <v>26</v>
      </c>
      <c r="AF33484">
        <v>0</v>
      </c>
      <c r="AG33484" t="s">
        <v>5483</v>
      </c>
    </row>
    <row r="33485" spans="1:33" x14ac:dyDescent="0.25">
      <c r="A33485" t="s">
        <v>1118</v>
      </c>
      <c r="B33485" t="s">
        <v>4192</v>
      </c>
      <c r="C33485" t="s">
        <v>79</v>
      </c>
      <c r="D33485">
        <v>50</v>
      </c>
      <c r="E33485">
        <v>849</v>
      </c>
      <c r="F33485">
        <v>1</v>
      </c>
      <c r="G33485">
        <v>0.21152000000000001</v>
      </c>
      <c r="H33485">
        <v>0.37343880000000002</v>
      </c>
      <c r="I33485">
        <v>0.36842822131957498</v>
      </c>
      <c r="J33485">
        <v>0.373166</v>
      </c>
      <c r="K33485">
        <v>0.23195533913689501</v>
      </c>
      <c r="P33485">
        <v>0.1619188</v>
      </c>
      <c r="Q33485">
        <v>0.15690822131957499</v>
      </c>
      <c r="R33485">
        <v>0.16164600000000001</v>
      </c>
      <c r="S33485">
        <v>2.0435339136894898E-2</v>
      </c>
      <c r="X33485">
        <v>8.6702000000000001E-2</v>
      </c>
      <c r="Y33485">
        <v>0.82194800000000001</v>
      </c>
      <c r="Z33485">
        <v>3.727992</v>
      </c>
      <c r="AA33485">
        <v>4.6366420000000002</v>
      </c>
      <c r="AB33485">
        <v>100</v>
      </c>
      <c r="AC33485">
        <v>100</v>
      </c>
      <c r="AD33485">
        <v>100</v>
      </c>
      <c r="AE33485" t="s">
        <v>26</v>
      </c>
      <c r="AF33485">
        <v>0</v>
      </c>
      <c r="AG33485" t="s">
        <v>5483</v>
      </c>
    </row>
    <row r="33486" spans="1:33" x14ac:dyDescent="0.25">
      <c r="A33486" t="s">
        <v>1118</v>
      </c>
      <c r="B33486" t="s">
        <v>4193</v>
      </c>
      <c r="C33486" t="s">
        <v>79</v>
      </c>
      <c r="D33486">
        <v>5</v>
      </c>
      <c r="E33486">
        <v>801</v>
      </c>
      <c r="F33486">
        <v>1</v>
      </c>
      <c r="G33486">
        <v>0.31067</v>
      </c>
      <c r="H33486">
        <v>0.33574399999999999</v>
      </c>
      <c r="I33486">
        <v>0.33063728661610597</v>
      </c>
      <c r="J33486">
        <v>0.29930800000000002</v>
      </c>
      <c r="K33486">
        <v>0.30461316970458502</v>
      </c>
      <c r="P33486">
        <v>2.5073999999999999E-2</v>
      </c>
      <c r="Q33486">
        <v>1.9967286616106101E-2</v>
      </c>
      <c r="R33486">
        <v>1.1362000000000001E-2</v>
      </c>
      <c r="S33486">
        <v>6.0568302954145904E-3</v>
      </c>
      <c r="X33486">
        <v>9.3759999999999996E-2</v>
      </c>
      <c r="Y33486">
        <v>0.76866599999999996</v>
      </c>
      <c r="Z33486">
        <v>3.1357599999999999</v>
      </c>
      <c r="AA33486">
        <v>3.998186</v>
      </c>
      <c r="AB33486">
        <v>100</v>
      </c>
      <c r="AC33486">
        <v>100</v>
      </c>
      <c r="AD33486">
        <v>100</v>
      </c>
      <c r="AE33486" t="s">
        <v>26</v>
      </c>
      <c r="AF33486">
        <v>0</v>
      </c>
      <c r="AG33486" t="s">
        <v>5483</v>
      </c>
    </row>
    <row r="33487" spans="1:33" x14ac:dyDescent="0.25">
      <c r="A33487" t="s">
        <v>1118</v>
      </c>
      <c r="B33487" t="s">
        <v>4193</v>
      </c>
      <c r="C33487" t="s">
        <v>79</v>
      </c>
      <c r="D33487">
        <v>10</v>
      </c>
      <c r="E33487">
        <v>801</v>
      </c>
      <c r="F33487">
        <v>1</v>
      </c>
      <c r="G33487">
        <v>0.31067</v>
      </c>
      <c r="H33487">
        <v>0.30620599999999998</v>
      </c>
      <c r="I33487">
        <v>0.308520631605193</v>
      </c>
      <c r="J33487">
        <v>0.28856900000000002</v>
      </c>
      <c r="K33487">
        <v>0.30440880911292001</v>
      </c>
      <c r="P33487">
        <v>4.4639999999999099E-3</v>
      </c>
      <c r="Q33487">
        <v>2.1493683948068899E-3</v>
      </c>
      <c r="R33487">
        <v>2.2100999999999999E-2</v>
      </c>
      <c r="S33487">
        <v>6.2611908870801002E-3</v>
      </c>
      <c r="X33487">
        <v>9.3759999999999996E-2</v>
      </c>
      <c r="Y33487">
        <v>0.76866599999999996</v>
      </c>
      <c r="Z33487">
        <v>3.1357599999999999</v>
      </c>
      <c r="AA33487">
        <v>3.998186</v>
      </c>
      <c r="AB33487">
        <v>100</v>
      </c>
      <c r="AC33487">
        <v>100</v>
      </c>
      <c r="AD33487">
        <v>100</v>
      </c>
      <c r="AE33487" t="s">
        <v>26</v>
      </c>
      <c r="AF33487">
        <v>0</v>
      </c>
      <c r="AG33487" t="s">
        <v>5483</v>
      </c>
    </row>
    <row r="33488" spans="1:33" x14ac:dyDescent="0.25">
      <c r="A33488" t="s">
        <v>1118</v>
      </c>
      <c r="B33488" t="s">
        <v>4193</v>
      </c>
      <c r="C33488" t="s">
        <v>79</v>
      </c>
      <c r="D33488">
        <v>25</v>
      </c>
      <c r="E33488">
        <v>801</v>
      </c>
      <c r="F33488">
        <v>1</v>
      </c>
      <c r="G33488">
        <v>0.31067</v>
      </c>
      <c r="H33488">
        <v>0.35182279999999999</v>
      </c>
      <c r="I33488">
        <v>0.34281110069902998</v>
      </c>
      <c r="J33488">
        <v>0.3645332</v>
      </c>
      <c r="K33488">
        <v>0.30610952703392902</v>
      </c>
      <c r="P33488">
        <v>4.1152800000000003E-2</v>
      </c>
      <c r="Q33488">
        <v>3.2141100699029798E-2</v>
      </c>
      <c r="R33488">
        <v>5.38632E-2</v>
      </c>
      <c r="S33488">
        <v>4.5604729660710898E-3</v>
      </c>
      <c r="X33488">
        <v>9.3759999999999996E-2</v>
      </c>
      <c r="Y33488">
        <v>0.76866599999999996</v>
      </c>
      <c r="Z33488">
        <v>3.1357599999999999</v>
      </c>
      <c r="AA33488">
        <v>3.998186</v>
      </c>
      <c r="AB33488">
        <v>100</v>
      </c>
      <c r="AC33488">
        <v>100</v>
      </c>
      <c r="AD33488">
        <v>100</v>
      </c>
      <c r="AE33488" t="s">
        <v>26</v>
      </c>
      <c r="AF33488">
        <v>0</v>
      </c>
      <c r="AG33488" t="s">
        <v>5483</v>
      </c>
    </row>
    <row r="33489" spans="1:33" x14ac:dyDescent="0.25">
      <c r="A33489" t="s">
        <v>1118</v>
      </c>
      <c r="B33489" t="s">
        <v>4193</v>
      </c>
      <c r="C33489" t="s">
        <v>79</v>
      </c>
      <c r="D33489">
        <v>50</v>
      </c>
      <c r="E33489">
        <v>801</v>
      </c>
      <c r="F33489">
        <v>1</v>
      </c>
      <c r="G33489">
        <v>0.31067</v>
      </c>
      <c r="H33489">
        <v>0.34291460000000001</v>
      </c>
      <c r="I33489">
        <v>0.34029960081281102</v>
      </c>
      <c r="J33489">
        <v>0.34824620000000001</v>
      </c>
      <c r="K33489">
        <v>0.30633648992919799</v>
      </c>
      <c r="P33489">
        <v>3.2244599999999998E-2</v>
      </c>
      <c r="Q33489">
        <v>2.9629600812811401E-2</v>
      </c>
      <c r="R33489">
        <v>3.7576199999999997E-2</v>
      </c>
      <c r="S33489">
        <v>4.3335100708015196E-3</v>
      </c>
      <c r="X33489">
        <v>9.3759999999999996E-2</v>
      </c>
      <c r="Y33489">
        <v>0.76866599999999996</v>
      </c>
      <c r="Z33489">
        <v>3.1357599999999999</v>
      </c>
      <c r="AA33489">
        <v>3.998186</v>
      </c>
      <c r="AB33489">
        <v>100</v>
      </c>
      <c r="AC33489">
        <v>100</v>
      </c>
      <c r="AD33489">
        <v>100</v>
      </c>
      <c r="AE33489" t="s">
        <v>26</v>
      </c>
      <c r="AF33489">
        <v>0</v>
      </c>
      <c r="AG33489" t="s">
        <v>5483</v>
      </c>
    </row>
    <row r="33490" spans="1:33" x14ac:dyDescent="0.25">
      <c r="A33490" t="s">
        <v>1119</v>
      </c>
      <c r="B33490" t="s">
        <v>1119</v>
      </c>
      <c r="C33490" t="s">
        <v>78</v>
      </c>
      <c r="D33490">
        <v>5</v>
      </c>
      <c r="E33490">
        <v>951</v>
      </c>
      <c r="F33490">
        <v>3</v>
      </c>
      <c r="G33490">
        <v>0.40560000000000002</v>
      </c>
      <c r="H33490">
        <v>0.32768599999999998</v>
      </c>
      <c r="I33490">
        <v>0.32672204013598299</v>
      </c>
      <c r="J33490">
        <v>0.38295000000000001</v>
      </c>
      <c r="K33490">
        <v>0.386206170164337</v>
      </c>
      <c r="L33490">
        <v>0.41481825867507899</v>
      </c>
      <c r="M33490">
        <v>0.41523339342063198</v>
      </c>
      <c r="N33490">
        <v>0.36381288958990499</v>
      </c>
      <c r="O33490">
        <v>0.36700259059998802</v>
      </c>
      <c r="P33490">
        <v>7.7913999999999997E-2</v>
      </c>
      <c r="Q33490">
        <v>7.88779598640168E-2</v>
      </c>
      <c r="R33490">
        <v>2.2650000000000101E-2</v>
      </c>
      <c r="S33490">
        <v>1.9393829835662599E-2</v>
      </c>
      <c r="T33490">
        <v>9.2182586750788106E-3</v>
      </c>
      <c r="U33490">
        <v>9.6333934206324599E-3</v>
      </c>
      <c r="V33490">
        <v>4.1787110410094697E-2</v>
      </c>
      <c r="W33490">
        <v>3.8597409400011697E-2</v>
      </c>
      <c r="X33490">
        <v>8.8564000000000004E-2</v>
      </c>
      <c r="Y33490">
        <v>1.2332320000000001</v>
      </c>
      <c r="Z33490">
        <v>4.8696320000000002</v>
      </c>
      <c r="AA33490">
        <v>6.1914280000000002</v>
      </c>
      <c r="AB33490">
        <v>100</v>
      </c>
      <c r="AC33490">
        <v>100</v>
      </c>
      <c r="AD33490">
        <v>100</v>
      </c>
      <c r="AE33490" t="s">
        <v>26</v>
      </c>
      <c r="AF33490">
        <v>0</v>
      </c>
      <c r="AG33490" t="s">
        <v>5483</v>
      </c>
    </row>
    <row r="33491" spans="1:33" x14ac:dyDescent="0.25">
      <c r="A33491" t="s">
        <v>1119</v>
      </c>
      <c r="B33491" t="s">
        <v>1119</v>
      </c>
      <c r="C33491" t="s">
        <v>78</v>
      </c>
      <c r="D33491">
        <v>10</v>
      </c>
      <c r="E33491">
        <v>951</v>
      </c>
      <c r="F33491">
        <v>3</v>
      </c>
      <c r="G33491">
        <v>0.40560000000000002</v>
      </c>
      <c r="H33491">
        <v>0.33610899999999999</v>
      </c>
      <c r="I33491">
        <v>0.335524458517521</v>
      </c>
      <c r="J33491">
        <v>0.37588199999999999</v>
      </c>
      <c r="K33491">
        <v>0.38783708024074798</v>
      </c>
      <c r="L33491">
        <v>0.49315703470031502</v>
      </c>
      <c r="M33491">
        <v>0.48756649902363502</v>
      </c>
      <c r="N33491">
        <v>0.36547749211356501</v>
      </c>
      <c r="O33491">
        <v>0.36690164434026101</v>
      </c>
      <c r="P33491">
        <v>6.9490999999999997E-2</v>
      </c>
      <c r="Q33491">
        <v>7.0075541482479201E-2</v>
      </c>
      <c r="R33491">
        <v>2.9718000000000001E-2</v>
      </c>
      <c r="S33491">
        <v>1.7762919759252E-2</v>
      </c>
      <c r="T33491">
        <v>8.7557034700315395E-2</v>
      </c>
      <c r="U33491">
        <v>8.1966499023635106E-2</v>
      </c>
      <c r="V33491">
        <v>4.0122507886435399E-2</v>
      </c>
      <c r="W33491">
        <v>3.8698355659738802E-2</v>
      </c>
      <c r="X33491">
        <v>8.8564000000000004E-2</v>
      </c>
      <c r="Y33491">
        <v>1.2332320000000001</v>
      </c>
      <c r="Z33491">
        <v>4.8696320000000002</v>
      </c>
      <c r="AA33491">
        <v>6.1914280000000002</v>
      </c>
      <c r="AB33491">
        <v>100</v>
      </c>
      <c r="AC33491">
        <v>100</v>
      </c>
      <c r="AD33491">
        <v>100</v>
      </c>
      <c r="AE33491" t="s">
        <v>26</v>
      </c>
      <c r="AF33491">
        <v>0</v>
      </c>
      <c r="AG33491" t="s">
        <v>5483</v>
      </c>
    </row>
    <row r="33492" spans="1:33" x14ac:dyDescent="0.25">
      <c r="A33492" t="s">
        <v>1119</v>
      </c>
      <c r="B33492" t="s">
        <v>1119</v>
      </c>
      <c r="C33492" t="s">
        <v>78</v>
      </c>
      <c r="D33492">
        <v>25</v>
      </c>
      <c r="E33492">
        <v>951</v>
      </c>
      <c r="F33492">
        <v>3</v>
      </c>
      <c r="G33492">
        <v>0.40560000000000002</v>
      </c>
      <c r="H33492">
        <v>0.35410079999999999</v>
      </c>
      <c r="I33492">
        <v>0.35074290911356398</v>
      </c>
      <c r="J33492">
        <v>0.35535719999999998</v>
      </c>
      <c r="K33492">
        <v>0.36655341392254698</v>
      </c>
      <c r="L33492">
        <v>0.50018850473186105</v>
      </c>
      <c r="M33492">
        <v>0.49912860703044298</v>
      </c>
      <c r="N33492">
        <v>0.40363063343848599</v>
      </c>
      <c r="O33492">
        <v>0.38881491460454798</v>
      </c>
      <c r="P33492">
        <v>5.1499199999999898E-2</v>
      </c>
      <c r="Q33492">
        <v>5.4857090886435901E-2</v>
      </c>
      <c r="R33492">
        <v>5.0242799999999997E-2</v>
      </c>
      <c r="S33492">
        <v>3.9046586077452997E-2</v>
      </c>
      <c r="T33492">
        <v>9.4588504731861298E-2</v>
      </c>
      <c r="U33492">
        <v>9.3528607030442898E-2</v>
      </c>
      <c r="V33492">
        <v>1.9693665615141999E-3</v>
      </c>
      <c r="W33492">
        <v>1.6785085395451899E-2</v>
      </c>
      <c r="X33492">
        <v>8.8564000000000004E-2</v>
      </c>
      <c r="Y33492">
        <v>1.2332320000000001</v>
      </c>
      <c r="Z33492">
        <v>4.8696320000000002</v>
      </c>
      <c r="AA33492">
        <v>6.1914280000000002</v>
      </c>
      <c r="AB33492">
        <v>100</v>
      </c>
      <c r="AC33492">
        <v>100</v>
      </c>
      <c r="AD33492">
        <v>100</v>
      </c>
      <c r="AE33492" t="s">
        <v>26</v>
      </c>
      <c r="AF33492">
        <v>0</v>
      </c>
      <c r="AG33492" t="s">
        <v>5483</v>
      </c>
    </row>
    <row r="33493" spans="1:33" x14ac:dyDescent="0.25">
      <c r="A33493" t="s">
        <v>1119</v>
      </c>
      <c r="B33493" t="s">
        <v>1119</v>
      </c>
      <c r="C33493" t="s">
        <v>78</v>
      </c>
      <c r="D33493">
        <v>50</v>
      </c>
      <c r="E33493">
        <v>951</v>
      </c>
      <c r="F33493">
        <v>3</v>
      </c>
      <c r="G33493">
        <v>0.40560000000000002</v>
      </c>
      <c r="H33493">
        <v>0.41538380000000003</v>
      </c>
      <c r="I33493">
        <v>0.40023549252308099</v>
      </c>
      <c r="J33493">
        <v>0.38697320000000002</v>
      </c>
      <c r="K33493">
        <v>0.38145010516988997</v>
      </c>
      <c r="L33493">
        <v>0.50367919053627797</v>
      </c>
      <c r="M33493">
        <v>0.50215238130014705</v>
      </c>
      <c r="N33493">
        <v>0.412848451735016</v>
      </c>
      <c r="O33493">
        <v>0.39062505018089</v>
      </c>
      <c r="P33493">
        <v>9.7837999999998999E-3</v>
      </c>
      <c r="Q33493">
        <v>5.3645074769192403E-3</v>
      </c>
      <c r="R33493">
        <v>1.8626799999999898E-2</v>
      </c>
      <c r="S33493">
        <v>2.4149894830110302E-2</v>
      </c>
      <c r="T33493">
        <v>9.8079190536277505E-2</v>
      </c>
      <c r="U33493">
        <v>9.65523813001474E-2</v>
      </c>
      <c r="V33493">
        <v>7.2484517350158203E-3</v>
      </c>
      <c r="W33493">
        <v>1.49749498191101E-2</v>
      </c>
      <c r="X33493">
        <v>8.8564000000000004E-2</v>
      </c>
      <c r="Y33493">
        <v>1.2332320000000001</v>
      </c>
      <c r="Z33493">
        <v>4.8696320000000002</v>
      </c>
      <c r="AA33493">
        <v>6.1914280000000002</v>
      </c>
      <c r="AB33493">
        <v>100</v>
      </c>
      <c r="AC33493">
        <v>100</v>
      </c>
      <c r="AD33493">
        <v>100</v>
      </c>
      <c r="AE33493" t="s">
        <v>26</v>
      </c>
      <c r="AF33493">
        <v>0</v>
      </c>
      <c r="AG33493" t="s">
        <v>5483</v>
      </c>
    </row>
    <row r="33494" spans="1:33" x14ac:dyDescent="0.25">
      <c r="A33494" t="s">
        <v>1119</v>
      </c>
      <c r="B33494" t="s">
        <v>4194</v>
      </c>
      <c r="C33494" t="s">
        <v>79</v>
      </c>
      <c r="D33494">
        <v>5</v>
      </c>
      <c r="E33494">
        <v>348</v>
      </c>
      <c r="F33494">
        <v>1</v>
      </c>
      <c r="G33494">
        <v>0.28769</v>
      </c>
      <c r="H33494">
        <v>0.28338400000000002</v>
      </c>
      <c r="I33494">
        <v>0.28341370311770198</v>
      </c>
      <c r="J33494">
        <v>0.30603599999999997</v>
      </c>
      <c r="K33494">
        <v>0.32104677012843302</v>
      </c>
      <c r="P33494">
        <v>4.3060000000000303E-3</v>
      </c>
      <c r="Q33494">
        <v>4.2762968822983001E-3</v>
      </c>
      <c r="R33494">
        <v>1.8346000000000001E-2</v>
      </c>
      <c r="S33494">
        <v>3.3356770128432703E-2</v>
      </c>
      <c r="X33494">
        <v>9.7728999999999996E-2</v>
      </c>
      <c r="Y33494">
        <v>0.49850899999999998</v>
      </c>
      <c r="Z33494">
        <v>0.61556200000000005</v>
      </c>
      <c r="AA33494">
        <v>1.2118</v>
      </c>
      <c r="AB33494">
        <v>100</v>
      </c>
      <c r="AC33494">
        <v>100</v>
      </c>
      <c r="AD33494">
        <v>100</v>
      </c>
      <c r="AE33494" t="s">
        <v>26</v>
      </c>
      <c r="AF33494">
        <v>0</v>
      </c>
      <c r="AG33494" t="s">
        <v>5483</v>
      </c>
    </row>
    <row r="33495" spans="1:33" x14ac:dyDescent="0.25">
      <c r="A33495" t="s">
        <v>1119</v>
      </c>
      <c r="B33495" t="s">
        <v>4194</v>
      </c>
      <c r="C33495" t="s">
        <v>79</v>
      </c>
      <c r="D33495">
        <v>10</v>
      </c>
      <c r="E33495">
        <v>348</v>
      </c>
      <c r="F33495">
        <v>1</v>
      </c>
      <c r="G33495">
        <v>0.28769</v>
      </c>
      <c r="H33495">
        <v>0.28995700000000002</v>
      </c>
      <c r="I33495">
        <v>0.28911595434873599</v>
      </c>
      <c r="J33495">
        <v>0.32526100000000002</v>
      </c>
      <c r="K33495">
        <v>0.3296122876432</v>
      </c>
      <c r="P33495">
        <v>2.2669999999999101E-3</v>
      </c>
      <c r="Q33495">
        <v>1.4259543487364901E-3</v>
      </c>
      <c r="R33495">
        <v>3.7571E-2</v>
      </c>
      <c r="S33495">
        <v>4.1922287643199801E-2</v>
      </c>
      <c r="X33495">
        <v>9.7728999999999996E-2</v>
      </c>
      <c r="Y33495">
        <v>0.49850899999999998</v>
      </c>
      <c r="Z33495">
        <v>0.61556200000000005</v>
      </c>
      <c r="AA33495">
        <v>1.2118</v>
      </c>
      <c r="AB33495">
        <v>100</v>
      </c>
      <c r="AC33495">
        <v>100</v>
      </c>
      <c r="AD33495">
        <v>100</v>
      </c>
      <c r="AE33495" t="s">
        <v>26</v>
      </c>
      <c r="AF33495">
        <v>0</v>
      </c>
      <c r="AG33495" t="s">
        <v>5483</v>
      </c>
    </row>
    <row r="33496" spans="1:33" x14ac:dyDescent="0.25">
      <c r="A33496" t="s">
        <v>1119</v>
      </c>
      <c r="B33496" t="s">
        <v>4194</v>
      </c>
      <c r="C33496" t="s">
        <v>79</v>
      </c>
      <c r="D33496">
        <v>25</v>
      </c>
      <c r="E33496">
        <v>348</v>
      </c>
      <c r="F33496">
        <v>1</v>
      </c>
      <c r="G33496">
        <v>0.28769</v>
      </c>
      <c r="H33496">
        <v>0.3217776</v>
      </c>
      <c r="I33496">
        <v>0.31999187937161899</v>
      </c>
      <c r="J33496">
        <v>0.34608480000000003</v>
      </c>
      <c r="K33496">
        <v>0.34215126766079401</v>
      </c>
      <c r="P33496">
        <v>3.40876000000001E-2</v>
      </c>
      <c r="Q33496">
        <v>3.23018793716187E-2</v>
      </c>
      <c r="R33496">
        <v>5.8394799999999997E-2</v>
      </c>
      <c r="S33496">
        <v>5.4461267660794503E-2</v>
      </c>
      <c r="X33496">
        <v>9.7728999999999996E-2</v>
      </c>
      <c r="Y33496">
        <v>0.49850899999999998</v>
      </c>
      <c r="Z33496">
        <v>0.61556200000000005</v>
      </c>
      <c r="AA33496">
        <v>1.2118</v>
      </c>
      <c r="AB33496">
        <v>100</v>
      </c>
      <c r="AC33496">
        <v>100</v>
      </c>
      <c r="AD33496">
        <v>100</v>
      </c>
      <c r="AE33496" t="s">
        <v>26</v>
      </c>
      <c r="AF33496">
        <v>0</v>
      </c>
      <c r="AG33496" t="s">
        <v>5483</v>
      </c>
    </row>
    <row r="33497" spans="1:33" x14ac:dyDescent="0.25">
      <c r="A33497" t="s">
        <v>1119</v>
      </c>
      <c r="B33497" t="s">
        <v>4194</v>
      </c>
      <c r="C33497" t="s">
        <v>79</v>
      </c>
      <c r="D33497">
        <v>50</v>
      </c>
      <c r="E33497">
        <v>348</v>
      </c>
      <c r="F33497">
        <v>1</v>
      </c>
      <c r="G33497">
        <v>0.28769</v>
      </c>
      <c r="H33497">
        <v>0.3230826</v>
      </c>
      <c r="I33497">
        <v>0.32161231668363699</v>
      </c>
      <c r="J33497">
        <v>0.34618900000000002</v>
      </c>
      <c r="K33497">
        <v>0.34241124830039898</v>
      </c>
      <c r="P33497">
        <v>3.53926000000001E-2</v>
      </c>
      <c r="Q33497">
        <v>3.3922316683637099E-2</v>
      </c>
      <c r="R33497">
        <v>5.8499000000000002E-2</v>
      </c>
      <c r="S33497">
        <v>5.4721248300398699E-2</v>
      </c>
      <c r="X33497">
        <v>9.7728999999999996E-2</v>
      </c>
      <c r="Y33497">
        <v>0.49850899999999998</v>
      </c>
      <c r="Z33497">
        <v>0.61556200000000005</v>
      </c>
      <c r="AA33497">
        <v>1.2118</v>
      </c>
      <c r="AB33497">
        <v>100</v>
      </c>
      <c r="AC33497">
        <v>100</v>
      </c>
      <c r="AD33497">
        <v>100</v>
      </c>
      <c r="AE33497" t="s">
        <v>26</v>
      </c>
      <c r="AF33497">
        <v>0</v>
      </c>
      <c r="AG33497" t="s">
        <v>5483</v>
      </c>
    </row>
    <row r="33498" spans="1:33" x14ac:dyDescent="0.25">
      <c r="A33498" t="s">
        <v>1119</v>
      </c>
      <c r="B33498" t="s">
        <v>4195</v>
      </c>
      <c r="C33498" t="s">
        <v>79</v>
      </c>
      <c r="D33498">
        <v>5</v>
      </c>
      <c r="E33498">
        <v>231</v>
      </c>
      <c r="F33498">
        <v>1</v>
      </c>
      <c r="G33498">
        <v>0.83633000000000002</v>
      </c>
      <c r="H33498">
        <v>0.85184400000000005</v>
      </c>
      <c r="I33498">
        <v>0.85357769990475296</v>
      </c>
      <c r="J33498">
        <v>0.67566199999999998</v>
      </c>
      <c r="K33498">
        <v>0.69413190692652604</v>
      </c>
      <c r="P33498">
        <v>1.5514E-2</v>
      </c>
      <c r="Q33498">
        <v>1.7247699904753298E-2</v>
      </c>
      <c r="R33498">
        <v>0.16066800000000001</v>
      </c>
      <c r="S33498">
        <v>0.142198093073474</v>
      </c>
      <c r="X33498">
        <v>8.2744999999999999E-2</v>
      </c>
      <c r="Y33498">
        <v>0.45916499999999999</v>
      </c>
      <c r="Z33498">
        <v>0.51785300000000001</v>
      </c>
      <c r="AA33498">
        <v>1.059763</v>
      </c>
      <c r="AB33498">
        <v>100</v>
      </c>
      <c r="AC33498">
        <v>100</v>
      </c>
      <c r="AD33498">
        <v>100</v>
      </c>
      <c r="AE33498" t="s">
        <v>26</v>
      </c>
      <c r="AF33498">
        <v>0</v>
      </c>
      <c r="AG33498" t="s">
        <v>5483</v>
      </c>
    </row>
    <row r="33499" spans="1:33" x14ac:dyDescent="0.25">
      <c r="A33499" t="s">
        <v>1119</v>
      </c>
      <c r="B33499" t="s">
        <v>4195</v>
      </c>
      <c r="C33499" t="s">
        <v>79</v>
      </c>
      <c r="D33499">
        <v>10</v>
      </c>
      <c r="E33499">
        <v>231</v>
      </c>
      <c r="F33499">
        <v>1</v>
      </c>
      <c r="G33499">
        <v>0.83633000000000002</v>
      </c>
      <c r="H33499">
        <v>1.015312</v>
      </c>
      <c r="I33499">
        <v>1.0064153333502099</v>
      </c>
      <c r="J33499">
        <v>0.64914499999999997</v>
      </c>
      <c r="K33499">
        <v>0.67256991918994102</v>
      </c>
      <c r="P33499">
        <v>0.178982</v>
      </c>
      <c r="Q33499">
        <v>0.170085333350211</v>
      </c>
      <c r="R33499">
        <v>0.18718499999999999</v>
      </c>
      <c r="S33499">
        <v>0.16376008081005899</v>
      </c>
      <c r="X33499">
        <v>8.2744999999999999E-2</v>
      </c>
      <c r="Y33499">
        <v>0.45916499999999999</v>
      </c>
      <c r="Z33499">
        <v>0.51785300000000001</v>
      </c>
      <c r="AA33499">
        <v>1.059763</v>
      </c>
      <c r="AB33499">
        <v>100</v>
      </c>
      <c r="AC33499">
        <v>100</v>
      </c>
      <c r="AD33499">
        <v>100</v>
      </c>
      <c r="AE33499" t="s">
        <v>26</v>
      </c>
      <c r="AF33499">
        <v>0</v>
      </c>
      <c r="AG33499" t="s">
        <v>5483</v>
      </c>
    </row>
    <row r="33500" spans="1:33" x14ac:dyDescent="0.25">
      <c r="A33500" t="s">
        <v>1119</v>
      </c>
      <c r="B33500" t="s">
        <v>4195</v>
      </c>
      <c r="C33500" t="s">
        <v>79</v>
      </c>
      <c r="D33500">
        <v>25</v>
      </c>
      <c r="E33500">
        <v>231</v>
      </c>
      <c r="F33500">
        <v>1</v>
      </c>
      <c r="G33500">
        <v>0.83633000000000002</v>
      </c>
      <c r="H33500">
        <v>1.0226888000000001</v>
      </c>
      <c r="I33500">
        <v>1.02233386320341</v>
      </c>
      <c r="J33500">
        <v>0.73631559999999996</v>
      </c>
      <c r="K33500">
        <v>0.72331405284984496</v>
      </c>
      <c r="P33500">
        <v>0.18635879999999999</v>
      </c>
      <c r="Q33500">
        <v>0.186003863203412</v>
      </c>
      <c r="R33500">
        <v>0.1000144</v>
      </c>
      <c r="S33500">
        <v>0.11301594715015501</v>
      </c>
      <c r="X33500">
        <v>8.2744999999999999E-2</v>
      </c>
      <c r="Y33500">
        <v>0.45916499999999999</v>
      </c>
      <c r="Z33500">
        <v>0.51785300000000001</v>
      </c>
      <c r="AA33500">
        <v>1.059763</v>
      </c>
      <c r="AB33500">
        <v>100</v>
      </c>
      <c r="AC33500">
        <v>100</v>
      </c>
      <c r="AD33500">
        <v>100</v>
      </c>
      <c r="AE33500" t="s">
        <v>26</v>
      </c>
      <c r="AF33500">
        <v>0</v>
      </c>
      <c r="AG33500" t="s">
        <v>5483</v>
      </c>
    </row>
    <row r="33501" spans="1:33" x14ac:dyDescent="0.25">
      <c r="A33501" t="s">
        <v>1119</v>
      </c>
      <c r="B33501" t="s">
        <v>4195</v>
      </c>
      <c r="C33501" t="s">
        <v>79</v>
      </c>
      <c r="D33501">
        <v>50</v>
      </c>
      <c r="E33501">
        <v>231</v>
      </c>
      <c r="F33501">
        <v>1</v>
      </c>
      <c r="G33501">
        <v>0.83633000000000002</v>
      </c>
      <c r="H33501">
        <v>1.0502818</v>
      </c>
      <c r="I33501">
        <v>1.0450075937022301</v>
      </c>
      <c r="J33501">
        <v>0.68243039999999999</v>
      </c>
      <c r="K33501">
        <v>0.69787915066240502</v>
      </c>
      <c r="P33501">
        <v>0.2139518</v>
      </c>
      <c r="Q33501">
        <v>0.20867759370222499</v>
      </c>
      <c r="R33501">
        <v>0.1538996</v>
      </c>
      <c r="S33501">
        <v>0.13845084933759499</v>
      </c>
      <c r="X33501">
        <v>8.2744999999999999E-2</v>
      </c>
      <c r="Y33501">
        <v>0.45916499999999999</v>
      </c>
      <c r="Z33501">
        <v>0.51785300000000001</v>
      </c>
      <c r="AA33501">
        <v>1.059763</v>
      </c>
      <c r="AB33501">
        <v>100</v>
      </c>
      <c r="AC33501">
        <v>100</v>
      </c>
      <c r="AD33501">
        <v>100</v>
      </c>
      <c r="AE33501" t="s">
        <v>26</v>
      </c>
      <c r="AF33501">
        <v>0</v>
      </c>
      <c r="AG33501" t="s">
        <v>5483</v>
      </c>
    </row>
    <row r="33502" spans="1:33" x14ac:dyDescent="0.25">
      <c r="A33502" t="s">
        <v>1119</v>
      </c>
      <c r="B33502" t="s">
        <v>4196</v>
      </c>
      <c r="C33502" t="s">
        <v>79</v>
      </c>
      <c r="D33502">
        <v>5</v>
      </c>
      <c r="E33502">
        <v>372</v>
      </c>
      <c r="F33502">
        <v>1</v>
      </c>
      <c r="G33502">
        <v>0.25186999999999998</v>
      </c>
      <c r="H33502">
        <v>0.26639400000000002</v>
      </c>
      <c r="I33502">
        <v>0.26635091338726702</v>
      </c>
      <c r="J33502">
        <v>0.224214</v>
      </c>
      <c r="K33502">
        <v>0.20685676654802901</v>
      </c>
      <c r="P33502">
        <v>1.4524E-2</v>
      </c>
      <c r="Q33502">
        <v>1.4480913387266999E-2</v>
      </c>
      <c r="R33502">
        <v>2.7656E-2</v>
      </c>
      <c r="S33502">
        <v>4.50132334519706E-2</v>
      </c>
      <c r="X33502">
        <v>9.0426999999999993E-2</v>
      </c>
      <c r="Y33502">
        <v>0.52041999999999999</v>
      </c>
      <c r="Z33502">
        <v>0.79475799999999996</v>
      </c>
      <c r="AA33502">
        <v>1.405605</v>
      </c>
      <c r="AB33502">
        <v>100</v>
      </c>
      <c r="AC33502">
        <v>100</v>
      </c>
      <c r="AD33502">
        <v>100</v>
      </c>
      <c r="AE33502" t="s">
        <v>26</v>
      </c>
      <c r="AF33502">
        <v>0</v>
      </c>
      <c r="AG33502" t="s">
        <v>5483</v>
      </c>
    </row>
    <row r="33503" spans="1:33" x14ac:dyDescent="0.25">
      <c r="A33503" t="s">
        <v>1119</v>
      </c>
      <c r="B33503" t="s">
        <v>4196</v>
      </c>
      <c r="C33503" t="s">
        <v>79</v>
      </c>
      <c r="D33503">
        <v>10</v>
      </c>
      <c r="E33503">
        <v>372</v>
      </c>
      <c r="F33503">
        <v>1</v>
      </c>
      <c r="G33503">
        <v>0.25186999999999998</v>
      </c>
      <c r="H33503">
        <v>0.35900599999999999</v>
      </c>
      <c r="I33503">
        <v>0.35102539369413399</v>
      </c>
      <c r="J33503">
        <v>0.22695100000000001</v>
      </c>
      <c r="K33503">
        <v>0.21197509767440501</v>
      </c>
      <c r="P33503">
        <v>0.107136</v>
      </c>
      <c r="Q33503">
        <v>9.9155393694134397E-2</v>
      </c>
      <c r="R33503">
        <v>2.49189999999999E-2</v>
      </c>
      <c r="S33503">
        <v>3.9894902325594901E-2</v>
      </c>
      <c r="X33503">
        <v>9.0426999999999993E-2</v>
      </c>
      <c r="Y33503">
        <v>0.52041999999999999</v>
      </c>
      <c r="Z33503">
        <v>0.79475799999999996</v>
      </c>
      <c r="AA33503">
        <v>1.405605</v>
      </c>
      <c r="AB33503">
        <v>100</v>
      </c>
      <c r="AC33503">
        <v>100</v>
      </c>
      <c r="AD33503">
        <v>100</v>
      </c>
      <c r="AE33503" t="s">
        <v>26</v>
      </c>
      <c r="AF33503">
        <v>0</v>
      </c>
      <c r="AG33503" t="s">
        <v>5483</v>
      </c>
    </row>
    <row r="33504" spans="1:33" x14ac:dyDescent="0.25">
      <c r="A33504" t="s">
        <v>1119</v>
      </c>
      <c r="B33504" t="s">
        <v>4196</v>
      </c>
      <c r="C33504" t="s">
        <v>79</v>
      </c>
      <c r="D33504">
        <v>25</v>
      </c>
      <c r="E33504">
        <v>372</v>
      </c>
      <c r="F33504">
        <v>1</v>
      </c>
      <c r="G33504">
        <v>0.25186999999999998</v>
      </c>
      <c r="H33504">
        <v>0.34263320000000003</v>
      </c>
      <c r="I33504">
        <v>0.34181453995870897</v>
      </c>
      <c r="J33504">
        <v>0.25087720000000002</v>
      </c>
      <c r="K33504">
        <v>0.224754829125415</v>
      </c>
      <c r="P33504">
        <v>9.0763200000000002E-2</v>
      </c>
      <c r="Q33504">
        <v>8.9944539958708603E-2</v>
      </c>
      <c r="R33504">
        <v>9.9279999999995995E-4</v>
      </c>
      <c r="S33504">
        <v>2.7115170874584701E-2</v>
      </c>
      <c r="X33504">
        <v>9.0426999999999993E-2</v>
      </c>
      <c r="Y33504">
        <v>0.52041999999999999</v>
      </c>
      <c r="Z33504">
        <v>0.79475799999999996</v>
      </c>
      <c r="AA33504">
        <v>1.405605</v>
      </c>
      <c r="AB33504">
        <v>100</v>
      </c>
      <c r="AC33504">
        <v>100</v>
      </c>
      <c r="AD33504">
        <v>100</v>
      </c>
      <c r="AE33504" t="s">
        <v>26</v>
      </c>
      <c r="AF33504">
        <v>0</v>
      </c>
      <c r="AG33504" t="s">
        <v>5483</v>
      </c>
    </row>
    <row r="33505" spans="1:33" x14ac:dyDescent="0.25">
      <c r="A33505" t="s">
        <v>1119</v>
      </c>
      <c r="B33505" t="s">
        <v>4196</v>
      </c>
      <c r="C33505" t="s">
        <v>79</v>
      </c>
      <c r="D33505">
        <v>50</v>
      </c>
      <c r="E33505">
        <v>372</v>
      </c>
      <c r="F33505">
        <v>1</v>
      </c>
      <c r="G33505">
        <v>0.25186999999999998</v>
      </c>
      <c r="H33505">
        <v>0.33320179999999999</v>
      </c>
      <c r="I33505">
        <v>0.33394912436914098</v>
      </c>
      <c r="J33505">
        <v>0.30780560000000001</v>
      </c>
      <c r="K33505">
        <v>0.24493339922169899</v>
      </c>
      <c r="P33505">
        <v>8.1331799999999996E-2</v>
      </c>
      <c r="Q33505">
        <v>8.2079124369140902E-2</v>
      </c>
      <c r="R33505">
        <v>5.5935600000000002E-2</v>
      </c>
      <c r="S33505">
        <v>6.9366007783014097E-3</v>
      </c>
      <c r="X33505">
        <v>9.0426999999999993E-2</v>
      </c>
      <c r="Y33505">
        <v>0.52041999999999999</v>
      </c>
      <c r="Z33505">
        <v>0.79475799999999996</v>
      </c>
      <c r="AA33505">
        <v>1.405605</v>
      </c>
      <c r="AB33505">
        <v>100</v>
      </c>
      <c r="AC33505">
        <v>100</v>
      </c>
      <c r="AD33505">
        <v>100</v>
      </c>
      <c r="AE33505" t="s">
        <v>26</v>
      </c>
      <c r="AF33505">
        <v>0</v>
      </c>
      <c r="AG33505" t="s">
        <v>5483</v>
      </c>
    </row>
    <row r="33506" spans="1:33" x14ac:dyDescent="0.25">
      <c r="A33506" t="s">
        <v>1120</v>
      </c>
      <c r="B33506" t="s">
        <v>1120</v>
      </c>
      <c r="C33506" t="s">
        <v>78</v>
      </c>
      <c r="D33506">
        <v>5</v>
      </c>
      <c r="E33506">
        <v>921</v>
      </c>
      <c r="F33506">
        <v>2</v>
      </c>
      <c r="G33506">
        <v>0.62000999999999995</v>
      </c>
      <c r="H33506">
        <v>0.55744000000000005</v>
      </c>
      <c r="I33506">
        <v>0.57329569360656496</v>
      </c>
      <c r="J33506">
        <v>0.55213199999999996</v>
      </c>
      <c r="K33506">
        <v>0.63938774810995003</v>
      </c>
      <c r="L33506">
        <v>0.469901335504886</v>
      </c>
      <c r="M33506">
        <v>0.50100794761277101</v>
      </c>
      <c r="N33506">
        <v>0.546103973941368</v>
      </c>
      <c r="O33506">
        <v>0.63821208776040705</v>
      </c>
      <c r="P33506">
        <v>6.2569999999999903E-2</v>
      </c>
      <c r="Q33506">
        <v>4.6714306393435399E-2</v>
      </c>
      <c r="R33506">
        <v>6.7877999999999897E-2</v>
      </c>
      <c r="S33506">
        <v>1.9377748109950001E-2</v>
      </c>
      <c r="T33506">
        <v>0.15010866449511401</v>
      </c>
      <c r="U33506">
        <v>0.119002052387229</v>
      </c>
      <c r="V33506">
        <v>7.3906026058631794E-2</v>
      </c>
      <c r="W33506">
        <v>1.8202087760407101E-2</v>
      </c>
      <c r="X33506">
        <v>9.1798000000000005E-2</v>
      </c>
      <c r="Y33506">
        <v>1.2879160000000001</v>
      </c>
      <c r="Z33506">
        <v>5.1247049999999996</v>
      </c>
      <c r="AA33506">
        <v>6.5044190000000004</v>
      </c>
      <c r="AB33506">
        <v>100</v>
      </c>
      <c r="AC33506">
        <v>100</v>
      </c>
      <c r="AD33506">
        <v>100</v>
      </c>
      <c r="AE33506" t="s">
        <v>26</v>
      </c>
      <c r="AF33506">
        <v>0</v>
      </c>
      <c r="AG33506" t="s">
        <v>5483</v>
      </c>
    </row>
    <row r="33507" spans="1:33" x14ac:dyDescent="0.25">
      <c r="A33507" t="s">
        <v>1120</v>
      </c>
      <c r="B33507" t="s">
        <v>1120</v>
      </c>
      <c r="C33507" t="s">
        <v>78</v>
      </c>
      <c r="D33507">
        <v>10</v>
      </c>
      <c r="E33507">
        <v>921</v>
      </c>
      <c r="F33507">
        <v>2</v>
      </c>
      <c r="G33507">
        <v>0.62000999999999995</v>
      </c>
      <c r="H33507">
        <v>0.52204499999999998</v>
      </c>
      <c r="I33507">
        <v>0.54137595128599403</v>
      </c>
      <c r="J33507">
        <v>0.51039999999999996</v>
      </c>
      <c r="K33507">
        <v>0.63915523268982499</v>
      </c>
      <c r="L33507">
        <v>0.48708970684039099</v>
      </c>
      <c r="M33507">
        <v>0.50093357996190901</v>
      </c>
      <c r="N33507">
        <v>0.49578141042345297</v>
      </c>
      <c r="O33507">
        <v>0.63707324944148702</v>
      </c>
      <c r="P33507">
        <v>9.7964999999999899E-2</v>
      </c>
      <c r="Q33507">
        <v>7.8634048714006102E-2</v>
      </c>
      <c r="R33507">
        <v>0.10961</v>
      </c>
      <c r="S33507">
        <v>1.9145232689825299E-2</v>
      </c>
      <c r="T33507">
        <v>0.13292029315960899</v>
      </c>
      <c r="U33507">
        <v>0.119076420038091</v>
      </c>
      <c r="V33507">
        <v>0.124228589576547</v>
      </c>
      <c r="W33507">
        <v>1.7063249441487301E-2</v>
      </c>
      <c r="X33507">
        <v>9.1798000000000005E-2</v>
      </c>
      <c r="Y33507">
        <v>1.2879160000000001</v>
      </c>
      <c r="Z33507">
        <v>5.1247049999999996</v>
      </c>
      <c r="AA33507">
        <v>6.5044190000000004</v>
      </c>
      <c r="AB33507">
        <v>100</v>
      </c>
      <c r="AC33507">
        <v>100</v>
      </c>
      <c r="AD33507">
        <v>100</v>
      </c>
      <c r="AE33507" t="s">
        <v>26</v>
      </c>
      <c r="AF33507">
        <v>0</v>
      </c>
      <c r="AG33507" t="s">
        <v>5483</v>
      </c>
    </row>
    <row r="33508" spans="1:33" x14ac:dyDescent="0.25">
      <c r="A33508" t="s">
        <v>1120</v>
      </c>
      <c r="B33508" t="s">
        <v>1120</v>
      </c>
      <c r="C33508" t="s">
        <v>78</v>
      </c>
      <c r="D33508">
        <v>25</v>
      </c>
      <c r="E33508">
        <v>921</v>
      </c>
      <c r="F33508">
        <v>2</v>
      </c>
      <c r="G33508">
        <v>0.62000999999999995</v>
      </c>
      <c r="H33508">
        <v>0.52530960000000004</v>
      </c>
      <c r="I33508">
        <v>0.53447912767560601</v>
      </c>
      <c r="J33508">
        <v>0.53185559999999998</v>
      </c>
      <c r="K33508">
        <v>0.63886675958421502</v>
      </c>
      <c r="L33508">
        <v>0.46429191661237801</v>
      </c>
      <c r="M33508">
        <v>0.47431278531880799</v>
      </c>
      <c r="N33508">
        <v>0.46414242736156403</v>
      </c>
      <c r="O33508">
        <v>0.63551309633666997</v>
      </c>
      <c r="P33508">
        <v>9.4700400000000004E-2</v>
      </c>
      <c r="Q33508">
        <v>8.55308723243942E-2</v>
      </c>
      <c r="R33508">
        <v>8.8154399999999994E-2</v>
      </c>
      <c r="S33508">
        <v>1.8856759584215298E-2</v>
      </c>
      <c r="T33508">
        <v>0.155718083387622</v>
      </c>
      <c r="U33508">
        <v>0.14569721468119201</v>
      </c>
      <c r="V33508">
        <v>0.15586757263843601</v>
      </c>
      <c r="W33508">
        <v>1.55030963366702E-2</v>
      </c>
      <c r="X33508">
        <v>9.1798000000000005E-2</v>
      </c>
      <c r="Y33508">
        <v>1.2879160000000001</v>
      </c>
      <c r="Z33508">
        <v>5.1247049999999996</v>
      </c>
      <c r="AA33508">
        <v>6.5044190000000004</v>
      </c>
      <c r="AB33508">
        <v>100</v>
      </c>
      <c r="AC33508">
        <v>100</v>
      </c>
      <c r="AD33508">
        <v>100</v>
      </c>
      <c r="AE33508" t="s">
        <v>26</v>
      </c>
      <c r="AF33508">
        <v>0</v>
      </c>
      <c r="AG33508" t="s">
        <v>5483</v>
      </c>
    </row>
    <row r="33509" spans="1:33" x14ac:dyDescent="0.25">
      <c r="A33509" t="s">
        <v>1120</v>
      </c>
      <c r="B33509" t="s">
        <v>1120</v>
      </c>
      <c r="C33509" t="s">
        <v>78</v>
      </c>
      <c r="D33509">
        <v>50</v>
      </c>
      <c r="E33509">
        <v>921</v>
      </c>
      <c r="F33509">
        <v>2</v>
      </c>
      <c r="G33509">
        <v>0.62000999999999995</v>
      </c>
      <c r="H33509">
        <v>0.47936859999999998</v>
      </c>
      <c r="I33509">
        <v>0.49935384421067602</v>
      </c>
      <c r="J33509">
        <v>0.49809819999999999</v>
      </c>
      <c r="K33509">
        <v>0.63835159724186397</v>
      </c>
      <c r="L33509">
        <v>0.45046557068403897</v>
      </c>
      <c r="M33509">
        <v>0.45763553263129497</v>
      </c>
      <c r="N33509">
        <v>0.45222970684039099</v>
      </c>
      <c r="O33509">
        <v>0.63395019022096</v>
      </c>
      <c r="P33509">
        <v>0.1406414</v>
      </c>
      <c r="Q33509">
        <v>0.120656155789324</v>
      </c>
      <c r="R33509">
        <v>0.1219118</v>
      </c>
      <c r="S33509">
        <v>1.8341597241864099E-2</v>
      </c>
      <c r="T33509">
        <v>0.169544429315961</v>
      </c>
      <c r="U33509">
        <v>0.16237446736870501</v>
      </c>
      <c r="V33509">
        <v>0.16778029315960899</v>
      </c>
      <c r="W33509">
        <v>1.3940190220960399E-2</v>
      </c>
      <c r="X33509">
        <v>9.1798000000000005E-2</v>
      </c>
      <c r="Y33509">
        <v>1.2879160000000001</v>
      </c>
      <c r="Z33509">
        <v>5.1247049999999996</v>
      </c>
      <c r="AA33509">
        <v>6.5044190000000004</v>
      </c>
      <c r="AB33509">
        <v>100</v>
      </c>
      <c r="AC33509">
        <v>100</v>
      </c>
      <c r="AD33509">
        <v>100</v>
      </c>
      <c r="AE33509" t="s">
        <v>26</v>
      </c>
      <c r="AF33509">
        <v>0</v>
      </c>
      <c r="AG33509" t="s">
        <v>5483</v>
      </c>
    </row>
    <row r="33510" spans="1:33" x14ac:dyDescent="0.25">
      <c r="A33510" t="s">
        <v>1120</v>
      </c>
      <c r="B33510" t="s">
        <v>4197</v>
      </c>
      <c r="C33510" t="s">
        <v>79</v>
      </c>
      <c r="D33510">
        <v>5</v>
      </c>
      <c r="E33510">
        <v>528</v>
      </c>
      <c r="F33510">
        <v>1</v>
      </c>
      <c r="G33510">
        <v>0.61036000000000001</v>
      </c>
      <c r="H33510">
        <v>0.41250199999999998</v>
      </c>
      <c r="I33510">
        <v>0.45013331703690002</v>
      </c>
      <c r="J33510">
        <v>0.59299599999999997</v>
      </c>
      <c r="K33510">
        <v>0.640457343585078</v>
      </c>
      <c r="P33510">
        <v>0.19785800000000001</v>
      </c>
      <c r="Q33510">
        <v>0.1602266829631</v>
      </c>
      <c r="R33510">
        <v>1.7364000000000001E-2</v>
      </c>
      <c r="S33510">
        <v>3.0097343585077499E-2</v>
      </c>
      <c r="X33510">
        <v>8.5019999999999998E-2</v>
      </c>
      <c r="Y33510">
        <v>0.43332300000000001</v>
      </c>
      <c r="Z33510">
        <v>1.268567</v>
      </c>
      <c r="AA33510">
        <v>1.78691</v>
      </c>
      <c r="AB33510">
        <v>100</v>
      </c>
      <c r="AC33510">
        <v>100</v>
      </c>
      <c r="AD33510">
        <v>100</v>
      </c>
      <c r="AE33510" t="s">
        <v>26</v>
      </c>
      <c r="AF33510">
        <v>0</v>
      </c>
      <c r="AG33510" t="s">
        <v>5483</v>
      </c>
    </row>
    <row r="33511" spans="1:33" x14ac:dyDescent="0.25">
      <c r="A33511" t="s">
        <v>1120</v>
      </c>
      <c r="B33511" t="s">
        <v>4197</v>
      </c>
      <c r="C33511" t="s">
        <v>79</v>
      </c>
      <c r="D33511">
        <v>10</v>
      </c>
      <c r="E33511">
        <v>528</v>
      </c>
      <c r="F33511">
        <v>1</v>
      </c>
      <c r="G33511">
        <v>0.61036000000000001</v>
      </c>
      <c r="H33511">
        <v>0.40390300000000001</v>
      </c>
      <c r="I33511">
        <v>0.42621936530492699</v>
      </c>
      <c r="J33511">
        <v>0.50629000000000002</v>
      </c>
      <c r="K33511">
        <v>0.64015260872917701</v>
      </c>
      <c r="P33511">
        <v>0.206457</v>
      </c>
      <c r="Q33511">
        <v>0.184140634695073</v>
      </c>
      <c r="R33511">
        <v>0.10407</v>
      </c>
      <c r="S33511">
        <v>2.9792608729177099E-2</v>
      </c>
      <c r="X33511">
        <v>8.5019999999999998E-2</v>
      </c>
      <c r="Y33511">
        <v>0.43332300000000001</v>
      </c>
      <c r="Z33511">
        <v>1.268567</v>
      </c>
      <c r="AA33511">
        <v>1.78691</v>
      </c>
      <c r="AB33511">
        <v>100</v>
      </c>
      <c r="AC33511">
        <v>100</v>
      </c>
      <c r="AD33511">
        <v>100</v>
      </c>
      <c r="AE33511" t="s">
        <v>26</v>
      </c>
      <c r="AF33511">
        <v>0</v>
      </c>
      <c r="AG33511" t="s">
        <v>5483</v>
      </c>
    </row>
    <row r="33512" spans="1:33" x14ac:dyDescent="0.25">
      <c r="A33512" t="s">
        <v>1120</v>
      </c>
      <c r="B33512" t="s">
        <v>4197</v>
      </c>
      <c r="C33512" t="s">
        <v>79</v>
      </c>
      <c r="D33512">
        <v>25</v>
      </c>
      <c r="E33512">
        <v>528</v>
      </c>
      <c r="F33512">
        <v>1</v>
      </c>
      <c r="G33512">
        <v>0.61036000000000001</v>
      </c>
      <c r="H33512">
        <v>0.40160240000000003</v>
      </c>
      <c r="I33512">
        <v>0.41154929987743699</v>
      </c>
      <c r="J33512">
        <v>0.44914920000000003</v>
      </c>
      <c r="K33512">
        <v>0.63930461770140501</v>
      </c>
      <c r="P33512">
        <v>0.20875759999999999</v>
      </c>
      <c r="Q33512">
        <v>0.19881070012256299</v>
      </c>
      <c r="R33512">
        <v>0.16121079999999999</v>
      </c>
      <c r="S33512">
        <v>2.89446177014046E-2</v>
      </c>
      <c r="X33512">
        <v>8.5019999999999998E-2</v>
      </c>
      <c r="Y33512">
        <v>0.43332300000000001</v>
      </c>
      <c r="Z33512">
        <v>1.268567</v>
      </c>
      <c r="AA33512">
        <v>1.78691</v>
      </c>
      <c r="AB33512">
        <v>100</v>
      </c>
      <c r="AC33512">
        <v>100</v>
      </c>
      <c r="AD33512">
        <v>100</v>
      </c>
      <c r="AE33512" t="s">
        <v>26</v>
      </c>
      <c r="AF33512">
        <v>0</v>
      </c>
      <c r="AG33512" t="s">
        <v>5483</v>
      </c>
    </row>
    <row r="33513" spans="1:33" x14ac:dyDescent="0.25">
      <c r="A33513" t="s">
        <v>1120</v>
      </c>
      <c r="B33513" t="s">
        <v>4197</v>
      </c>
      <c r="C33513" t="s">
        <v>79</v>
      </c>
      <c r="D33513">
        <v>50</v>
      </c>
      <c r="E33513">
        <v>528</v>
      </c>
      <c r="F33513">
        <v>1</v>
      </c>
      <c r="G33513">
        <v>0.61036000000000001</v>
      </c>
      <c r="H33513">
        <v>0.40906940000000003</v>
      </c>
      <c r="I33513">
        <v>0.41292120864716497</v>
      </c>
      <c r="J33513">
        <v>0.45526719999999998</v>
      </c>
      <c r="K33513">
        <v>0.63850162004684596</v>
      </c>
      <c r="P33513">
        <v>0.20129059999999999</v>
      </c>
      <c r="Q33513">
        <v>0.19743879135283501</v>
      </c>
      <c r="R33513">
        <v>0.1550928</v>
      </c>
      <c r="S33513">
        <v>2.8141620046846401E-2</v>
      </c>
      <c r="X33513">
        <v>8.5019999999999998E-2</v>
      </c>
      <c r="Y33513">
        <v>0.43332300000000001</v>
      </c>
      <c r="Z33513">
        <v>1.268567</v>
      </c>
      <c r="AA33513">
        <v>1.78691</v>
      </c>
      <c r="AB33513">
        <v>100</v>
      </c>
      <c r="AC33513">
        <v>100</v>
      </c>
      <c r="AD33513">
        <v>100</v>
      </c>
      <c r="AE33513" t="s">
        <v>26</v>
      </c>
      <c r="AF33513">
        <v>0</v>
      </c>
      <c r="AG33513" t="s">
        <v>5483</v>
      </c>
    </row>
    <row r="33514" spans="1:33" x14ac:dyDescent="0.25">
      <c r="A33514" t="s">
        <v>1120</v>
      </c>
      <c r="B33514" t="s">
        <v>4198</v>
      </c>
      <c r="C33514" t="s">
        <v>79</v>
      </c>
      <c r="D33514">
        <v>5</v>
      </c>
      <c r="E33514">
        <v>393</v>
      </c>
      <c r="F33514">
        <v>1</v>
      </c>
      <c r="G33514">
        <v>0.63249999999999995</v>
      </c>
      <c r="H33514">
        <v>0.547018</v>
      </c>
      <c r="I33514">
        <v>0.56935859632539199</v>
      </c>
      <c r="J33514">
        <v>0.48310399999999998</v>
      </c>
      <c r="K33514">
        <v>0.63519556085092599</v>
      </c>
      <c r="P33514">
        <v>8.54820000000001E-2</v>
      </c>
      <c r="Q33514">
        <v>6.3141403674607702E-2</v>
      </c>
      <c r="R33514">
        <v>0.149396</v>
      </c>
      <c r="S33514">
        <v>2.6955608509260402E-3</v>
      </c>
      <c r="X33514">
        <v>8.1296999999999994E-2</v>
      </c>
      <c r="Y33514">
        <v>0.67682500000000001</v>
      </c>
      <c r="Z33514">
        <v>0.87144200000000005</v>
      </c>
      <c r="AA33514">
        <v>1.629564</v>
      </c>
      <c r="AB33514">
        <v>100</v>
      </c>
      <c r="AC33514">
        <v>100</v>
      </c>
      <c r="AD33514">
        <v>100</v>
      </c>
      <c r="AE33514" t="s">
        <v>26</v>
      </c>
      <c r="AF33514">
        <v>0</v>
      </c>
      <c r="AG33514" t="s">
        <v>5483</v>
      </c>
    </row>
    <row r="33515" spans="1:33" x14ac:dyDescent="0.25">
      <c r="A33515" t="s">
        <v>1120</v>
      </c>
      <c r="B33515" t="s">
        <v>4198</v>
      </c>
      <c r="C33515" t="s">
        <v>79</v>
      </c>
      <c r="D33515">
        <v>10</v>
      </c>
      <c r="E33515">
        <v>393</v>
      </c>
      <c r="F33515">
        <v>1</v>
      </c>
      <c r="G33515">
        <v>0.63249999999999995</v>
      </c>
      <c r="H33515">
        <v>0.59885200000000005</v>
      </c>
      <c r="I33515">
        <v>0.60131298285983803</v>
      </c>
      <c r="J33515">
        <v>0.48166300000000001</v>
      </c>
      <c r="K33515">
        <v>0.63293609497863701</v>
      </c>
      <c r="P33515">
        <v>3.3647999999999997E-2</v>
      </c>
      <c r="Q33515">
        <v>3.1187017140161501E-2</v>
      </c>
      <c r="R33515">
        <v>0.150837</v>
      </c>
      <c r="S33515">
        <v>4.3609497863661401E-4</v>
      </c>
      <c r="X33515">
        <v>8.1296999999999994E-2</v>
      </c>
      <c r="Y33515">
        <v>0.67682500000000001</v>
      </c>
      <c r="Z33515">
        <v>0.87144200000000005</v>
      </c>
      <c r="AA33515">
        <v>1.629564</v>
      </c>
      <c r="AB33515">
        <v>100</v>
      </c>
      <c r="AC33515">
        <v>100</v>
      </c>
      <c r="AD33515">
        <v>100</v>
      </c>
      <c r="AE33515" t="s">
        <v>26</v>
      </c>
      <c r="AF33515">
        <v>0</v>
      </c>
      <c r="AG33515" t="s">
        <v>5483</v>
      </c>
    </row>
    <row r="33516" spans="1:33" x14ac:dyDescent="0.25">
      <c r="A33516" t="s">
        <v>1120</v>
      </c>
      <c r="B33516" t="s">
        <v>4198</v>
      </c>
      <c r="C33516" t="s">
        <v>79</v>
      </c>
      <c r="D33516">
        <v>25</v>
      </c>
      <c r="E33516">
        <v>393</v>
      </c>
      <c r="F33516">
        <v>1</v>
      </c>
      <c r="G33516">
        <v>0.63249999999999995</v>
      </c>
      <c r="H33516">
        <v>0.548516</v>
      </c>
      <c r="I33516">
        <v>0.55863624667515299</v>
      </c>
      <c r="J33516">
        <v>0.48428599999999999</v>
      </c>
      <c r="K33516">
        <v>0.63041914396878296</v>
      </c>
      <c r="P33516">
        <v>8.39840000000001E-2</v>
      </c>
      <c r="Q33516">
        <v>7.3863753324846501E-2</v>
      </c>
      <c r="R33516">
        <v>0.14821400000000001</v>
      </c>
      <c r="S33516">
        <v>2.0808560312170999E-3</v>
      </c>
      <c r="X33516">
        <v>8.1296999999999994E-2</v>
      </c>
      <c r="Y33516">
        <v>0.67682500000000001</v>
      </c>
      <c r="Z33516">
        <v>0.87144200000000005</v>
      </c>
      <c r="AA33516">
        <v>1.629564</v>
      </c>
      <c r="AB33516">
        <v>100</v>
      </c>
      <c r="AC33516">
        <v>100</v>
      </c>
      <c r="AD33516">
        <v>100</v>
      </c>
      <c r="AE33516" t="s">
        <v>26</v>
      </c>
      <c r="AF33516">
        <v>0</v>
      </c>
      <c r="AG33516" t="s">
        <v>5483</v>
      </c>
    </row>
    <row r="33517" spans="1:33" x14ac:dyDescent="0.25">
      <c r="A33517" t="s">
        <v>1120</v>
      </c>
      <c r="B33517" t="s">
        <v>4198</v>
      </c>
      <c r="C33517" t="s">
        <v>79</v>
      </c>
      <c r="D33517">
        <v>50</v>
      </c>
      <c r="E33517">
        <v>393</v>
      </c>
      <c r="F33517">
        <v>1</v>
      </c>
      <c r="G33517">
        <v>0.63249999999999995</v>
      </c>
      <c r="H33517">
        <v>0.50608180000000003</v>
      </c>
      <c r="I33517">
        <v>0.51770973890004901</v>
      </c>
      <c r="J33517">
        <v>0.44814880000000001</v>
      </c>
      <c r="K33517">
        <v>0.62783529213427403</v>
      </c>
      <c r="P33517">
        <v>0.12641820000000001</v>
      </c>
      <c r="Q33517">
        <v>0.114790261099951</v>
      </c>
      <c r="R33517">
        <v>0.18435119999999999</v>
      </c>
      <c r="S33517">
        <v>4.6647078657263696E-3</v>
      </c>
      <c r="X33517">
        <v>8.1296999999999994E-2</v>
      </c>
      <c r="Y33517">
        <v>0.67682500000000001</v>
      </c>
      <c r="Z33517">
        <v>0.87144200000000005</v>
      </c>
      <c r="AA33517">
        <v>1.629564</v>
      </c>
      <c r="AB33517">
        <v>100</v>
      </c>
      <c r="AC33517">
        <v>100</v>
      </c>
      <c r="AD33517">
        <v>100</v>
      </c>
      <c r="AE33517" t="s">
        <v>26</v>
      </c>
      <c r="AF33517">
        <v>0</v>
      </c>
      <c r="AG33517" t="s">
        <v>5483</v>
      </c>
    </row>
    <row r="33518" spans="1:33" x14ac:dyDescent="0.25">
      <c r="A33518" t="s">
        <v>1121</v>
      </c>
      <c r="B33518" t="s">
        <v>1121</v>
      </c>
      <c r="C33518" t="s">
        <v>78</v>
      </c>
      <c r="D33518">
        <v>5</v>
      </c>
      <c r="E33518">
        <v>3111</v>
      </c>
      <c r="F33518">
        <v>4</v>
      </c>
      <c r="G33518">
        <v>0.34021000000000001</v>
      </c>
      <c r="H33518">
        <v>0.34754200000000002</v>
      </c>
      <c r="I33518">
        <v>0.34764673758049303</v>
      </c>
      <c r="J33518">
        <v>0.33816200000000002</v>
      </c>
      <c r="K33518">
        <v>0.334217304330722</v>
      </c>
      <c r="L33518">
        <v>0.44508137897782102</v>
      </c>
      <c r="M33518">
        <v>0.42703485367212601</v>
      </c>
      <c r="N33518">
        <v>0.36962219864995199</v>
      </c>
      <c r="O33518">
        <v>0.32287348118483</v>
      </c>
      <c r="P33518">
        <v>7.3320000000000104E-3</v>
      </c>
      <c r="Q33518">
        <v>7.4367375804932903E-3</v>
      </c>
      <c r="R33518">
        <v>2.0480000000000502E-3</v>
      </c>
      <c r="S33518">
        <v>5.99269566927846E-3</v>
      </c>
      <c r="T33518">
        <v>0.10487137897782101</v>
      </c>
      <c r="U33518">
        <v>8.6824853672125599E-2</v>
      </c>
      <c r="V33518">
        <v>2.9412198649951801E-2</v>
      </c>
      <c r="W33518">
        <v>1.7336518815170399E-2</v>
      </c>
      <c r="X33518">
        <v>0.101725</v>
      </c>
      <c r="Y33518">
        <v>1.9991760000000001</v>
      </c>
      <c r="Z33518">
        <v>42.301659999999998</v>
      </c>
      <c r="AA33518">
        <v>44.402560999999999</v>
      </c>
      <c r="AB33518">
        <v>100</v>
      </c>
      <c r="AC33518">
        <v>100</v>
      </c>
      <c r="AD33518">
        <v>100</v>
      </c>
      <c r="AE33518" t="s">
        <v>26</v>
      </c>
      <c r="AF33518">
        <v>0</v>
      </c>
      <c r="AG33518" t="s">
        <v>5483</v>
      </c>
    </row>
    <row r="33519" spans="1:33" x14ac:dyDescent="0.25">
      <c r="A33519" t="s">
        <v>1121</v>
      </c>
      <c r="B33519" t="s">
        <v>1121</v>
      </c>
      <c r="C33519" t="s">
        <v>78</v>
      </c>
      <c r="D33519">
        <v>10</v>
      </c>
      <c r="E33519">
        <v>3111</v>
      </c>
      <c r="F33519">
        <v>4</v>
      </c>
      <c r="G33519">
        <v>0.34021000000000001</v>
      </c>
      <c r="H33519">
        <v>0.35205599999999998</v>
      </c>
      <c r="I33519">
        <v>0.35082182457105399</v>
      </c>
      <c r="J33519">
        <v>0.32069599999999998</v>
      </c>
      <c r="K33519">
        <v>0.33415993460458199</v>
      </c>
      <c r="L33519">
        <v>0.452076723240116</v>
      </c>
      <c r="M33519">
        <v>0.441712168620783</v>
      </c>
      <c r="N33519">
        <v>0.37837372806171599</v>
      </c>
      <c r="O33519">
        <v>0.32285031915648299</v>
      </c>
      <c r="P33519">
        <v>1.1846000000000001E-2</v>
      </c>
      <c r="Q33519">
        <v>1.0611824571053899E-2</v>
      </c>
      <c r="R33519">
        <v>1.9514E-2</v>
      </c>
      <c r="S33519">
        <v>6.05006539541847E-3</v>
      </c>
      <c r="T33519">
        <v>0.111866723240116</v>
      </c>
      <c r="U33519">
        <v>0.101502168620783</v>
      </c>
      <c r="V33519">
        <v>3.8163728061716397E-2</v>
      </c>
      <c r="W33519">
        <v>1.7359680843516499E-2</v>
      </c>
      <c r="X33519">
        <v>0.101725</v>
      </c>
      <c r="Y33519">
        <v>1.9991760000000001</v>
      </c>
      <c r="Z33519">
        <v>42.301659999999998</v>
      </c>
      <c r="AA33519">
        <v>44.402560999999999</v>
      </c>
      <c r="AB33519">
        <v>100</v>
      </c>
      <c r="AC33519">
        <v>100</v>
      </c>
      <c r="AD33519">
        <v>100</v>
      </c>
      <c r="AE33519" t="s">
        <v>26</v>
      </c>
      <c r="AF33519">
        <v>0</v>
      </c>
      <c r="AG33519" t="s">
        <v>5483</v>
      </c>
    </row>
    <row r="33520" spans="1:33" x14ac:dyDescent="0.25">
      <c r="A33520" t="s">
        <v>1121</v>
      </c>
      <c r="B33520" t="s">
        <v>1121</v>
      </c>
      <c r="C33520" t="s">
        <v>78</v>
      </c>
      <c r="D33520">
        <v>25</v>
      </c>
      <c r="E33520">
        <v>3111</v>
      </c>
      <c r="F33520">
        <v>4</v>
      </c>
      <c r="G33520">
        <v>0.34021000000000001</v>
      </c>
      <c r="H33520">
        <v>0.34715560000000001</v>
      </c>
      <c r="I33520">
        <v>0.34706063132236198</v>
      </c>
      <c r="J33520">
        <v>0.33167360000000001</v>
      </c>
      <c r="K33520">
        <v>0.33418401263240799</v>
      </c>
      <c r="L33520">
        <v>0.42352375544840898</v>
      </c>
      <c r="M33520">
        <v>0.42324524113219902</v>
      </c>
      <c r="N33520">
        <v>0.4162056756027</v>
      </c>
      <c r="O33520">
        <v>0.32446627935400302</v>
      </c>
      <c r="P33520">
        <v>6.9455999999999398E-3</v>
      </c>
      <c r="Q33520">
        <v>6.8506313223623497E-3</v>
      </c>
      <c r="R33520">
        <v>8.5363999999999995E-3</v>
      </c>
      <c r="S33520">
        <v>6.0259873675923004E-3</v>
      </c>
      <c r="T33520">
        <v>8.3313755448408994E-2</v>
      </c>
      <c r="U33520">
        <v>8.3035241132199303E-2</v>
      </c>
      <c r="V33520">
        <v>7.59956756027E-2</v>
      </c>
      <c r="W33520">
        <v>1.57437206459967E-2</v>
      </c>
      <c r="X33520">
        <v>0.101725</v>
      </c>
      <c r="Y33520">
        <v>1.9991760000000001</v>
      </c>
      <c r="Z33520">
        <v>42.301659999999998</v>
      </c>
      <c r="AA33520">
        <v>44.402560999999999</v>
      </c>
      <c r="AB33520">
        <v>100</v>
      </c>
      <c r="AC33520">
        <v>100</v>
      </c>
      <c r="AD33520">
        <v>100</v>
      </c>
      <c r="AE33520" t="s">
        <v>26</v>
      </c>
      <c r="AF33520">
        <v>0</v>
      </c>
      <c r="AG33520" t="s">
        <v>5483</v>
      </c>
    </row>
    <row r="33521" spans="1:33" x14ac:dyDescent="0.25">
      <c r="A33521" t="s">
        <v>1121</v>
      </c>
      <c r="B33521" t="s">
        <v>1121</v>
      </c>
      <c r="C33521" t="s">
        <v>78</v>
      </c>
      <c r="D33521">
        <v>50</v>
      </c>
      <c r="E33521">
        <v>3111</v>
      </c>
      <c r="F33521">
        <v>4</v>
      </c>
      <c r="G33521">
        <v>0.34021000000000001</v>
      </c>
      <c r="H33521">
        <v>0.37062139999999999</v>
      </c>
      <c r="I33521">
        <v>0.36508474855839501</v>
      </c>
      <c r="J33521">
        <v>0.37455880000000003</v>
      </c>
      <c r="K33521">
        <v>0.33465141449938102</v>
      </c>
      <c r="L33521">
        <v>0.412091022757956</v>
      </c>
      <c r="M33521">
        <v>0.41467665457429098</v>
      </c>
      <c r="N33521">
        <v>0.42005899710703998</v>
      </c>
      <c r="O33521">
        <v>0.32627385502343897</v>
      </c>
      <c r="P33521">
        <v>3.0411400000000002E-2</v>
      </c>
      <c r="Q33521">
        <v>2.48747485583946E-2</v>
      </c>
      <c r="R33521">
        <v>3.4348799999999999E-2</v>
      </c>
      <c r="S33521">
        <v>5.5585855006188298E-3</v>
      </c>
      <c r="T33521">
        <v>7.1881022757955604E-2</v>
      </c>
      <c r="U33521">
        <v>7.4466654574291094E-2</v>
      </c>
      <c r="V33521">
        <v>7.9848997107039493E-2</v>
      </c>
      <c r="W33521">
        <v>1.39361449765613E-2</v>
      </c>
      <c r="X33521">
        <v>0.101725</v>
      </c>
      <c r="Y33521">
        <v>1.9991760000000001</v>
      </c>
      <c r="Z33521">
        <v>42.301659999999998</v>
      </c>
      <c r="AA33521">
        <v>44.402560999999999</v>
      </c>
      <c r="AB33521">
        <v>100</v>
      </c>
      <c r="AC33521">
        <v>100</v>
      </c>
      <c r="AD33521">
        <v>100</v>
      </c>
      <c r="AE33521" t="s">
        <v>26</v>
      </c>
      <c r="AF33521">
        <v>0</v>
      </c>
      <c r="AG33521" t="s">
        <v>5483</v>
      </c>
    </row>
    <row r="33522" spans="1:33" x14ac:dyDescent="0.25">
      <c r="A33522" t="s">
        <v>1121</v>
      </c>
      <c r="B33522" t="s">
        <v>4199</v>
      </c>
      <c r="C33522" t="s">
        <v>79</v>
      </c>
      <c r="D33522">
        <v>5</v>
      </c>
      <c r="E33522">
        <v>642</v>
      </c>
      <c r="F33522">
        <v>1</v>
      </c>
      <c r="G33522">
        <v>0.33512999999999998</v>
      </c>
      <c r="H33522">
        <v>0.40425800000000001</v>
      </c>
      <c r="I33522">
        <v>0.40315301589245101</v>
      </c>
      <c r="J33522">
        <v>0.345522</v>
      </c>
      <c r="K33522">
        <v>0.335985540601625</v>
      </c>
      <c r="P33522">
        <v>6.9127999999999995E-2</v>
      </c>
      <c r="Q33522">
        <v>6.8023015892450703E-2</v>
      </c>
      <c r="R33522">
        <v>1.0392000000000101E-2</v>
      </c>
      <c r="S33522">
        <v>8.5554060162534905E-4</v>
      </c>
      <c r="X33522">
        <v>8.5074999999999998E-2</v>
      </c>
      <c r="Y33522">
        <v>0.67368799999999995</v>
      </c>
      <c r="Z33522">
        <v>2.022786</v>
      </c>
      <c r="AA33522">
        <v>2.781549</v>
      </c>
      <c r="AB33522">
        <v>100</v>
      </c>
      <c r="AC33522">
        <v>100</v>
      </c>
      <c r="AD33522">
        <v>100</v>
      </c>
      <c r="AE33522" t="s">
        <v>26</v>
      </c>
      <c r="AF33522">
        <v>0</v>
      </c>
      <c r="AG33522" t="s">
        <v>5483</v>
      </c>
    </row>
    <row r="33523" spans="1:33" x14ac:dyDescent="0.25">
      <c r="A33523" t="s">
        <v>1121</v>
      </c>
      <c r="B33523" t="s">
        <v>4199</v>
      </c>
      <c r="C33523" t="s">
        <v>79</v>
      </c>
      <c r="D33523">
        <v>10</v>
      </c>
      <c r="E33523">
        <v>642</v>
      </c>
      <c r="F33523">
        <v>1</v>
      </c>
      <c r="G33523">
        <v>0.33512999999999998</v>
      </c>
      <c r="H33523">
        <v>0.38003100000000001</v>
      </c>
      <c r="I33523">
        <v>0.38259322562909598</v>
      </c>
      <c r="J33523">
        <v>0.274393</v>
      </c>
      <c r="K33523">
        <v>0.33373391356625898</v>
      </c>
      <c r="P33523">
        <v>4.4901000000000003E-2</v>
      </c>
      <c r="Q33523">
        <v>4.7463225629095697E-2</v>
      </c>
      <c r="R33523">
        <v>6.0736999999999999E-2</v>
      </c>
      <c r="S33523">
        <v>1.3960864337413401E-3</v>
      </c>
      <c r="X33523">
        <v>8.5074999999999998E-2</v>
      </c>
      <c r="Y33523">
        <v>0.67368799999999995</v>
      </c>
      <c r="Z33523">
        <v>2.022786</v>
      </c>
      <c r="AA33523">
        <v>2.781549</v>
      </c>
      <c r="AB33523">
        <v>100</v>
      </c>
      <c r="AC33523">
        <v>100</v>
      </c>
      <c r="AD33523">
        <v>100</v>
      </c>
      <c r="AE33523" t="s">
        <v>26</v>
      </c>
      <c r="AF33523">
        <v>0</v>
      </c>
      <c r="AG33523" t="s">
        <v>5483</v>
      </c>
    </row>
    <row r="33524" spans="1:33" x14ac:dyDescent="0.25">
      <c r="A33524" t="s">
        <v>1121</v>
      </c>
      <c r="B33524" t="s">
        <v>4199</v>
      </c>
      <c r="C33524" t="s">
        <v>79</v>
      </c>
      <c r="D33524">
        <v>25</v>
      </c>
      <c r="E33524">
        <v>642</v>
      </c>
      <c r="F33524">
        <v>1</v>
      </c>
      <c r="G33524">
        <v>0.33512999999999998</v>
      </c>
      <c r="H33524">
        <v>0.37585079999999998</v>
      </c>
      <c r="I33524">
        <v>0.378861944188644</v>
      </c>
      <c r="J33524">
        <v>0.346694</v>
      </c>
      <c r="K33524">
        <v>0.33550399996113101</v>
      </c>
      <c r="P33524">
        <v>4.0720800000000099E-2</v>
      </c>
      <c r="Q33524">
        <v>4.37319441886437E-2</v>
      </c>
      <c r="R33524">
        <v>1.1564E-2</v>
      </c>
      <c r="S33524">
        <v>3.7399996113052198E-4</v>
      </c>
      <c r="X33524">
        <v>8.5074999999999998E-2</v>
      </c>
      <c r="Y33524">
        <v>0.67368799999999995</v>
      </c>
      <c r="Z33524">
        <v>2.022786</v>
      </c>
      <c r="AA33524">
        <v>2.781549</v>
      </c>
      <c r="AB33524">
        <v>100</v>
      </c>
      <c r="AC33524">
        <v>100</v>
      </c>
      <c r="AD33524">
        <v>100</v>
      </c>
      <c r="AE33524" t="s">
        <v>26</v>
      </c>
      <c r="AF33524">
        <v>0</v>
      </c>
      <c r="AG33524" t="s">
        <v>5483</v>
      </c>
    </row>
    <row r="33525" spans="1:33" x14ac:dyDescent="0.25">
      <c r="A33525" t="s">
        <v>1121</v>
      </c>
      <c r="B33525" t="s">
        <v>4199</v>
      </c>
      <c r="C33525" t="s">
        <v>79</v>
      </c>
      <c r="D33525">
        <v>50</v>
      </c>
      <c r="E33525">
        <v>642</v>
      </c>
      <c r="F33525">
        <v>1</v>
      </c>
      <c r="G33525">
        <v>0.33512999999999998</v>
      </c>
      <c r="H33525">
        <v>0.37088019999999999</v>
      </c>
      <c r="I33525">
        <v>0.372966830194496</v>
      </c>
      <c r="J33525">
        <v>0.35642119999999999</v>
      </c>
      <c r="K33525">
        <v>0.33630482151361102</v>
      </c>
      <c r="P33525">
        <v>3.5750200000000003E-2</v>
      </c>
      <c r="Q33525">
        <v>3.7836830194495602E-2</v>
      </c>
      <c r="R33525">
        <v>2.12912E-2</v>
      </c>
      <c r="S33525">
        <v>1.17482151361126E-3</v>
      </c>
      <c r="X33525">
        <v>8.5074999999999998E-2</v>
      </c>
      <c r="Y33525">
        <v>0.67368799999999995</v>
      </c>
      <c r="Z33525">
        <v>2.022786</v>
      </c>
      <c r="AA33525">
        <v>2.781549</v>
      </c>
      <c r="AB33525">
        <v>100</v>
      </c>
      <c r="AC33525">
        <v>100</v>
      </c>
      <c r="AD33525">
        <v>100</v>
      </c>
      <c r="AE33525" t="s">
        <v>26</v>
      </c>
      <c r="AF33525">
        <v>0</v>
      </c>
      <c r="AG33525" t="s">
        <v>5483</v>
      </c>
    </row>
    <row r="33526" spans="1:33" x14ac:dyDescent="0.25">
      <c r="A33526" t="s">
        <v>1121</v>
      </c>
      <c r="B33526" t="s">
        <v>4200</v>
      </c>
      <c r="C33526" t="s">
        <v>79</v>
      </c>
      <c r="D33526">
        <v>5</v>
      </c>
      <c r="E33526">
        <v>834</v>
      </c>
      <c r="F33526">
        <v>1</v>
      </c>
      <c r="G33526">
        <v>0.24942</v>
      </c>
      <c r="H33526">
        <v>0.40083999999999997</v>
      </c>
      <c r="I33526">
        <v>0.37496597792639302</v>
      </c>
      <c r="J33526">
        <v>0.39895799999999998</v>
      </c>
      <c r="K33526">
        <v>0.26174710114642102</v>
      </c>
      <c r="P33526">
        <v>0.15142</v>
      </c>
      <c r="Q33526">
        <v>0.12554597792639299</v>
      </c>
      <c r="R33526">
        <v>0.149538</v>
      </c>
      <c r="S33526">
        <v>1.23271011464209E-2</v>
      </c>
      <c r="X33526">
        <v>7.9991999999999994E-2</v>
      </c>
      <c r="Y33526">
        <v>0.74637100000000001</v>
      </c>
      <c r="Z33526">
        <v>3.4638810000000002</v>
      </c>
      <c r="AA33526">
        <v>4.2902440000000004</v>
      </c>
      <c r="AB33526">
        <v>100</v>
      </c>
      <c r="AC33526">
        <v>100</v>
      </c>
      <c r="AD33526">
        <v>100</v>
      </c>
      <c r="AE33526" t="s">
        <v>26</v>
      </c>
      <c r="AF33526">
        <v>0</v>
      </c>
      <c r="AG33526" t="s">
        <v>5483</v>
      </c>
    </row>
    <row r="33527" spans="1:33" x14ac:dyDescent="0.25">
      <c r="A33527" t="s">
        <v>1121</v>
      </c>
      <c r="B33527" t="s">
        <v>4200</v>
      </c>
      <c r="C33527" t="s">
        <v>79</v>
      </c>
      <c r="D33527">
        <v>10</v>
      </c>
      <c r="E33527">
        <v>834</v>
      </c>
      <c r="F33527">
        <v>1</v>
      </c>
      <c r="G33527">
        <v>0.24942</v>
      </c>
      <c r="H33527">
        <v>0.48164000000000001</v>
      </c>
      <c r="I33527">
        <v>0.45214919849625601</v>
      </c>
      <c r="J33527">
        <v>0.42492400000000002</v>
      </c>
      <c r="K33527">
        <v>0.263765384632133</v>
      </c>
      <c r="P33527">
        <v>0.23222000000000001</v>
      </c>
      <c r="Q33527">
        <v>0.20272919849625601</v>
      </c>
      <c r="R33527">
        <v>0.17550399999999999</v>
      </c>
      <c r="S33527">
        <v>1.43453846321328E-2</v>
      </c>
      <c r="X33527">
        <v>7.9991999999999994E-2</v>
      </c>
      <c r="Y33527">
        <v>0.74637100000000001</v>
      </c>
      <c r="Z33527">
        <v>3.4638810000000002</v>
      </c>
      <c r="AA33527">
        <v>4.2902440000000004</v>
      </c>
      <c r="AB33527">
        <v>100</v>
      </c>
      <c r="AC33527">
        <v>100</v>
      </c>
      <c r="AD33527">
        <v>100</v>
      </c>
      <c r="AE33527" t="s">
        <v>26</v>
      </c>
      <c r="AF33527">
        <v>0</v>
      </c>
      <c r="AG33527" t="s">
        <v>5483</v>
      </c>
    </row>
    <row r="33528" spans="1:33" x14ac:dyDescent="0.25">
      <c r="A33528" t="s">
        <v>1121</v>
      </c>
      <c r="B33528" t="s">
        <v>4200</v>
      </c>
      <c r="C33528" t="s">
        <v>79</v>
      </c>
      <c r="D33528">
        <v>25</v>
      </c>
      <c r="E33528">
        <v>834</v>
      </c>
      <c r="F33528">
        <v>1</v>
      </c>
      <c r="G33528">
        <v>0.24942</v>
      </c>
      <c r="H33528">
        <v>0.4521772</v>
      </c>
      <c r="I33528">
        <v>0.44168068864390803</v>
      </c>
      <c r="J33528">
        <v>0.4328496</v>
      </c>
      <c r="K33528">
        <v>0.26767921623546398</v>
      </c>
      <c r="P33528">
        <v>0.2027572</v>
      </c>
      <c r="Q33528">
        <v>0.192260688643908</v>
      </c>
      <c r="R33528">
        <v>0.1834296</v>
      </c>
      <c r="S33528">
        <v>1.8259216235464001E-2</v>
      </c>
      <c r="X33528">
        <v>7.9991999999999994E-2</v>
      </c>
      <c r="Y33528">
        <v>0.74637100000000001</v>
      </c>
      <c r="Z33528">
        <v>3.4638810000000002</v>
      </c>
      <c r="AA33528">
        <v>4.2902440000000004</v>
      </c>
      <c r="AB33528">
        <v>100</v>
      </c>
      <c r="AC33528">
        <v>100</v>
      </c>
      <c r="AD33528">
        <v>100</v>
      </c>
      <c r="AE33528" t="s">
        <v>26</v>
      </c>
      <c r="AF33528">
        <v>0</v>
      </c>
      <c r="AG33528" t="s">
        <v>5483</v>
      </c>
    </row>
    <row r="33529" spans="1:33" x14ac:dyDescent="0.25">
      <c r="A33529" t="s">
        <v>1121</v>
      </c>
      <c r="B33529" t="s">
        <v>4200</v>
      </c>
      <c r="C33529" t="s">
        <v>79</v>
      </c>
      <c r="D33529">
        <v>50</v>
      </c>
      <c r="E33529">
        <v>834</v>
      </c>
      <c r="F33529">
        <v>1</v>
      </c>
      <c r="G33529">
        <v>0.24942</v>
      </c>
      <c r="H33529">
        <v>0.40445019999999998</v>
      </c>
      <c r="I33529">
        <v>0.40912085651301899</v>
      </c>
      <c r="J33529">
        <v>0.42179680000000003</v>
      </c>
      <c r="K33529">
        <v>0.27011663765527999</v>
      </c>
      <c r="P33529">
        <v>0.15503020000000001</v>
      </c>
      <c r="Q33529">
        <v>0.15970085651301899</v>
      </c>
      <c r="R33529">
        <v>0.1723768</v>
      </c>
      <c r="S33529">
        <v>2.0696637655280001E-2</v>
      </c>
      <c r="X33529">
        <v>7.9991999999999994E-2</v>
      </c>
      <c r="Y33529">
        <v>0.74637100000000001</v>
      </c>
      <c r="Z33529">
        <v>3.4638810000000002</v>
      </c>
      <c r="AA33529">
        <v>4.2902440000000004</v>
      </c>
      <c r="AB33529">
        <v>100</v>
      </c>
      <c r="AC33529">
        <v>100</v>
      </c>
      <c r="AD33529">
        <v>100</v>
      </c>
      <c r="AE33529" t="s">
        <v>26</v>
      </c>
      <c r="AF33529">
        <v>0</v>
      </c>
      <c r="AG33529" t="s">
        <v>5483</v>
      </c>
    </row>
    <row r="33530" spans="1:33" x14ac:dyDescent="0.25">
      <c r="A33530" t="s">
        <v>1121</v>
      </c>
      <c r="B33530" t="s">
        <v>4201</v>
      </c>
      <c r="C33530" t="s">
        <v>79</v>
      </c>
      <c r="D33530">
        <v>5</v>
      </c>
      <c r="E33530">
        <v>1032</v>
      </c>
      <c r="F33530">
        <v>1</v>
      </c>
      <c r="G33530">
        <v>0.23307</v>
      </c>
      <c r="H33530">
        <v>0.452264</v>
      </c>
      <c r="I33530">
        <v>0.41649502246155801</v>
      </c>
      <c r="J33530">
        <v>0.350078</v>
      </c>
      <c r="K33530">
        <v>0.240082870943927</v>
      </c>
      <c r="P33530">
        <v>0.219194</v>
      </c>
      <c r="Q33530">
        <v>0.18342502246155801</v>
      </c>
      <c r="R33530">
        <v>0.117008</v>
      </c>
      <c r="S33530">
        <v>7.0128709439271101E-3</v>
      </c>
      <c r="X33530">
        <v>0.12599199999999999</v>
      </c>
      <c r="Y33530">
        <v>0.80239099999999997</v>
      </c>
      <c r="Z33530">
        <v>4.3579309999999998</v>
      </c>
      <c r="AA33530">
        <v>5.286314</v>
      </c>
      <c r="AB33530">
        <v>100</v>
      </c>
      <c r="AC33530">
        <v>100</v>
      </c>
      <c r="AD33530">
        <v>100</v>
      </c>
      <c r="AE33530" t="s">
        <v>26</v>
      </c>
      <c r="AF33530">
        <v>0</v>
      </c>
      <c r="AG33530" t="s">
        <v>5483</v>
      </c>
    </row>
    <row r="33531" spans="1:33" x14ac:dyDescent="0.25">
      <c r="A33531" t="s">
        <v>1121</v>
      </c>
      <c r="B33531" t="s">
        <v>4201</v>
      </c>
      <c r="C33531" t="s">
        <v>79</v>
      </c>
      <c r="D33531">
        <v>10</v>
      </c>
      <c r="E33531">
        <v>1032</v>
      </c>
      <c r="F33531">
        <v>1</v>
      </c>
      <c r="G33531">
        <v>0.23307</v>
      </c>
      <c r="H33531">
        <v>0.48424</v>
      </c>
      <c r="I33531">
        <v>0.45947010812235201</v>
      </c>
      <c r="J33531">
        <v>0.38786900000000002</v>
      </c>
      <c r="K33531">
        <v>0.24136070507741</v>
      </c>
      <c r="P33531">
        <v>0.25117</v>
      </c>
      <c r="Q33531">
        <v>0.22640010812235201</v>
      </c>
      <c r="R33531">
        <v>0.15479899999999999</v>
      </c>
      <c r="S33531">
        <v>8.2907050774103895E-3</v>
      </c>
      <c r="X33531">
        <v>0.12599199999999999</v>
      </c>
      <c r="Y33531">
        <v>0.80239099999999997</v>
      </c>
      <c r="Z33531">
        <v>4.3579309999999998</v>
      </c>
      <c r="AA33531">
        <v>5.286314</v>
      </c>
      <c r="AB33531">
        <v>100</v>
      </c>
      <c r="AC33531">
        <v>100</v>
      </c>
      <c r="AD33531">
        <v>100</v>
      </c>
      <c r="AE33531" t="s">
        <v>26</v>
      </c>
      <c r="AF33531">
        <v>0</v>
      </c>
      <c r="AG33531" t="s">
        <v>5483</v>
      </c>
    </row>
    <row r="33532" spans="1:33" x14ac:dyDescent="0.25">
      <c r="A33532" t="s">
        <v>1121</v>
      </c>
      <c r="B33532" t="s">
        <v>4201</v>
      </c>
      <c r="C33532" t="s">
        <v>79</v>
      </c>
      <c r="D33532">
        <v>25</v>
      </c>
      <c r="E33532">
        <v>1032</v>
      </c>
      <c r="F33532">
        <v>1</v>
      </c>
      <c r="G33532">
        <v>0.23307</v>
      </c>
      <c r="H33532">
        <v>0.4693136</v>
      </c>
      <c r="I33532">
        <v>0.46057765676346202</v>
      </c>
      <c r="J33532">
        <v>0.4864984</v>
      </c>
      <c r="K33532">
        <v>0.245188365433892</v>
      </c>
      <c r="P33532">
        <v>0.2362436</v>
      </c>
      <c r="Q33532">
        <v>0.22750765676346199</v>
      </c>
      <c r="R33532">
        <v>0.2534284</v>
      </c>
      <c r="S33532">
        <v>1.2118365433891901E-2</v>
      </c>
      <c r="X33532">
        <v>0.12599199999999999</v>
      </c>
      <c r="Y33532">
        <v>0.80239099999999997</v>
      </c>
      <c r="Z33532">
        <v>4.3579309999999998</v>
      </c>
      <c r="AA33532">
        <v>5.286314</v>
      </c>
      <c r="AB33532">
        <v>100</v>
      </c>
      <c r="AC33532">
        <v>100</v>
      </c>
      <c r="AD33532">
        <v>100</v>
      </c>
      <c r="AE33532" t="s">
        <v>26</v>
      </c>
      <c r="AF33532">
        <v>0</v>
      </c>
      <c r="AG33532" t="s">
        <v>5483</v>
      </c>
    </row>
    <row r="33533" spans="1:33" x14ac:dyDescent="0.25">
      <c r="A33533" t="s">
        <v>1121</v>
      </c>
      <c r="B33533" t="s">
        <v>4201</v>
      </c>
      <c r="C33533" t="s">
        <v>79</v>
      </c>
      <c r="D33533">
        <v>50</v>
      </c>
      <c r="E33533">
        <v>1032</v>
      </c>
      <c r="F33533">
        <v>1</v>
      </c>
      <c r="G33533">
        <v>0.23307</v>
      </c>
      <c r="H33533">
        <v>0.47424240000000001</v>
      </c>
      <c r="I33533">
        <v>0.46859408436703998</v>
      </c>
      <c r="J33533">
        <v>0.48972719999999997</v>
      </c>
      <c r="K33533">
        <v>0.24905853987131199</v>
      </c>
      <c r="P33533">
        <v>0.24117240000000001</v>
      </c>
      <c r="Q33533">
        <v>0.23552408436704</v>
      </c>
      <c r="R33533">
        <v>0.25665719999999997</v>
      </c>
      <c r="S33533">
        <v>1.5988539871312001E-2</v>
      </c>
      <c r="X33533">
        <v>0.12599199999999999</v>
      </c>
      <c r="Y33533">
        <v>0.80239099999999997</v>
      </c>
      <c r="Z33533">
        <v>4.3579309999999998</v>
      </c>
      <c r="AA33533">
        <v>5.286314</v>
      </c>
      <c r="AB33533">
        <v>100</v>
      </c>
      <c r="AC33533">
        <v>100</v>
      </c>
      <c r="AD33533">
        <v>100</v>
      </c>
      <c r="AE33533" t="s">
        <v>26</v>
      </c>
      <c r="AF33533">
        <v>0</v>
      </c>
      <c r="AG33533" t="s">
        <v>5483</v>
      </c>
    </row>
    <row r="33534" spans="1:33" x14ac:dyDescent="0.25">
      <c r="A33534" t="s">
        <v>1121</v>
      </c>
      <c r="B33534" t="s">
        <v>4202</v>
      </c>
      <c r="C33534" t="s">
        <v>79</v>
      </c>
      <c r="D33534">
        <v>5</v>
      </c>
      <c r="E33534">
        <v>603</v>
      </c>
      <c r="F33534">
        <v>1</v>
      </c>
      <c r="G33534">
        <v>0.55562</v>
      </c>
      <c r="H33534">
        <v>0.53744199999999998</v>
      </c>
      <c r="I33534">
        <v>0.54251526500844105</v>
      </c>
      <c r="J33534">
        <v>0.388156</v>
      </c>
      <c r="K33534">
        <v>0.53514772426121604</v>
      </c>
      <c r="P33534">
        <v>1.8178E-2</v>
      </c>
      <c r="Q33534">
        <v>1.3104734991559E-2</v>
      </c>
      <c r="R33534">
        <v>0.167464</v>
      </c>
      <c r="S33534">
        <v>2.0472275738783501E-2</v>
      </c>
      <c r="X33534">
        <v>0.12102400000000001</v>
      </c>
      <c r="Y33534">
        <v>0.64022800000000002</v>
      </c>
      <c r="Z33534">
        <v>1.696569</v>
      </c>
      <c r="AA33534">
        <v>2.457821</v>
      </c>
      <c r="AB33534">
        <v>100</v>
      </c>
      <c r="AC33534">
        <v>100</v>
      </c>
      <c r="AD33534">
        <v>100</v>
      </c>
      <c r="AE33534" t="s">
        <v>26</v>
      </c>
      <c r="AF33534">
        <v>0</v>
      </c>
      <c r="AG33534" t="s">
        <v>5483</v>
      </c>
    </row>
    <row r="33535" spans="1:33" x14ac:dyDescent="0.25">
      <c r="A33535" t="s">
        <v>1121</v>
      </c>
      <c r="B33535" t="s">
        <v>4202</v>
      </c>
      <c r="C33535" t="s">
        <v>79</v>
      </c>
      <c r="D33535">
        <v>10</v>
      </c>
      <c r="E33535">
        <v>603</v>
      </c>
      <c r="F33535">
        <v>1</v>
      </c>
      <c r="G33535">
        <v>0.55562</v>
      </c>
      <c r="H33535">
        <v>0.43284800000000001</v>
      </c>
      <c r="I33535">
        <v>0.45982773233371699</v>
      </c>
      <c r="J33535">
        <v>0.40844599999999998</v>
      </c>
      <c r="K33535">
        <v>0.53244708451607903</v>
      </c>
      <c r="P33535">
        <v>0.12277200000000001</v>
      </c>
      <c r="Q33535">
        <v>9.5792267666282502E-2</v>
      </c>
      <c r="R33535">
        <v>0.147174</v>
      </c>
      <c r="S33535">
        <v>2.31729154839206E-2</v>
      </c>
      <c r="X33535">
        <v>0.12102400000000001</v>
      </c>
      <c r="Y33535">
        <v>0.64022800000000002</v>
      </c>
      <c r="Z33535">
        <v>1.696569</v>
      </c>
      <c r="AA33535">
        <v>2.457821</v>
      </c>
      <c r="AB33535">
        <v>100</v>
      </c>
      <c r="AC33535">
        <v>100</v>
      </c>
      <c r="AD33535">
        <v>100</v>
      </c>
      <c r="AE33535" t="s">
        <v>26</v>
      </c>
      <c r="AF33535">
        <v>0</v>
      </c>
      <c r="AG33535" t="s">
        <v>5483</v>
      </c>
    </row>
    <row r="33536" spans="1:33" x14ac:dyDescent="0.25">
      <c r="A33536" t="s">
        <v>1121</v>
      </c>
      <c r="B33536" t="s">
        <v>4202</v>
      </c>
      <c r="C33536" t="s">
        <v>79</v>
      </c>
      <c r="D33536">
        <v>25</v>
      </c>
      <c r="E33536">
        <v>603</v>
      </c>
      <c r="F33536">
        <v>1</v>
      </c>
      <c r="G33536">
        <v>0.55562</v>
      </c>
      <c r="H33536">
        <v>0.35628320000000002</v>
      </c>
      <c r="I33536">
        <v>0.38110902302529098</v>
      </c>
      <c r="J33536">
        <v>0.34689120000000001</v>
      </c>
      <c r="K33536">
        <v>0.52693560137164996</v>
      </c>
      <c r="P33536">
        <v>0.19933680000000001</v>
      </c>
      <c r="Q33536">
        <v>0.17451097697470899</v>
      </c>
      <c r="R33536">
        <v>0.20872879999999999</v>
      </c>
      <c r="S33536">
        <v>2.868439862835E-2</v>
      </c>
      <c r="X33536">
        <v>0.12102400000000001</v>
      </c>
      <c r="Y33536">
        <v>0.64022800000000002</v>
      </c>
      <c r="Z33536">
        <v>1.696569</v>
      </c>
      <c r="AA33536">
        <v>2.457821</v>
      </c>
      <c r="AB33536">
        <v>100</v>
      </c>
      <c r="AC33536">
        <v>100</v>
      </c>
      <c r="AD33536">
        <v>100</v>
      </c>
      <c r="AE33536" t="s">
        <v>26</v>
      </c>
      <c r="AF33536">
        <v>0</v>
      </c>
      <c r="AG33536" t="s">
        <v>5483</v>
      </c>
    </row>
    <row r="33537" spans="1:33" x14ac:dyDescent="0.25">
      <c r="A33537" t="s">
        <v>1121</v>
      </c>
      <c r="B33537" t="s">
        <v>4202</v>
      </c>
      <c r="C33537" t="s">
        <v>79</v>
      </c>
      <c r="D33537">
        <v>50</v>
      </c>
      <c r="E33537">
        <v>603</v>
      </c>
      <c r="F33537">
        <v>1</v>
      </c>
      <c r="G33537">
        <v>0.55562</v>
      </c>
      <c r="H33537">
        <v>0.3601666</v>
      </c>
      <c r="I33537">
        <v>0.37449167163699798</v>
      </c>
      <c r="J33537">
        <v>0.366176</v>
      </c>
      <c r="K33537">
        <v>0.52541389488305501</v>
      </c>
      <c r="P33537">
        <v>0.1954534</v>
      </c>
      <c r="Q33537">
        <v>0.18112832836300199</v>
      </c>
      <c r="R33537">
        <v>0.189444</v>
      </c>
      <c r="S33537">
        <v>3.0206105116944999E-2</v>
      </c>
      <c r="X33537">
        <v>0.12102400000000001</v>
      </c>
      <c r="Y33537">
        <v>0.64022800000000002</v>
      </c>
      <c r="Z33537">
        <v>1.696569</v>
      </c>
      <c r="AA33537">
        <v>2.457821</v>
      </c>
      <c r="AB33537">
        <v>100</v>
      </c>
      <c r="AC33537">
        <v>100</v>
      </c>
      <c r="AD33537">
        <v>100</v>
      </c>
      <c r="AE33537" t="s">
        <v>26</v>
      </c>
      <c r="AF33537">
        <v>0</v>
      </c>
      <c r="AG33537" t="s">
        <v>5483</v>
      </c>
    </row>
    <row r="33538" spans="1:33" x14ac:dyDescent="0.25">
      <c r="A33538" t="s">
        <v>1122</v>
      </c>
      <c r="B33538" t="s">
        <v>1122</v>
      </c>
      <c r="C33538" t="s">
        <v>78</v>
      </c>
      <c r="D33538">
        <v>5</v>
      </c>
      <c r="E33538">
        <v>1143</v>
      </c>
      <c r="F33538">
        <v>4</v>
      </c>
      <c r="G33538">
        <v>0.49036000000000002</v>
      </c>
      <c r="H33538">
        <v>0.40583799999999998</v>
      </c>
      <c r="I33538">
        <v>0.40338969395628599</v>
      </c>
      <c r="J33538">
        <v>0.35430200000000001</v>
      </c>
      <c r="K33538">
        <v>0.348270683807265</v>
      </c>
      <c r="L33538">
        <v>0.45250644094488202</v>
      </c>
      <c r="M33538">
        <v>0.47372572270832197</v>
      </c>
      <c r="N33538">
        <v>0.45451795275590601</v>
      </c>
      <c r="O33538">
        <v>0.49470281366028601</v>
      </c>
      <c r="P33538">
        <v>8.4522E-2</v>
      </c>
      <c r="Q33538">
        <v>8.6970306043713697E-2</v>
      </c>
      <c r="R33538">
        <v>0.13605800000000001</v>
      </c>
      <c r="S33538">
        <v>0.14208931619273499</v>
      </c>
      <c r="T33538">
        <v>3.7853559055118197E-2</v>
      </c>
      <c r="U33538">
        <v>1.6634277291678001E-2</v>
      </c>
      <c r="V33538">
        <v>3.5842047244094503E-2</v>
      </c>
      <c r="W33538">
        <v>4.3428136602863803E-3</v>
      </c>
      <c r="X33538">
        <v>0.101344</v>
      </c>
      <c r="Y33538">
        <v>2.0119400000000001</v>
      </c>
      <c r="Z33538">
        <v>12.554982000000001</v>
      </c>
      <c r="AA33538">
        <v>14.668265999999999</v>
      </c>
      <c r="AB33538">
        <v>100</v>
      </c>
      <c r="AC33538">
        <v>100</v>
      </c>
      <c r="AD33538">
        <v>100</v>
      </c>
      <c r="AE33538" t="s">
        <v>26</v>
      </c>
      <c r="AF33538">
        <v>0</v>
      </c>
      <c r="AG33538" t="s">
        <v>5483</v>
      </c>
    </row>
    <row r="33539" spans="1:33" x14ac:dyDescent="0.25">
      <c r="A33539" t="s">
        <v>1122</v>
      </c>
      <c r="B33539" t="s">
        <v>1122</v>
      </c>
      <c r="C33539" t="s">
        <v>78</v>
      </c>
      <c r="D33539">
        <v>10</v>
      </c>
      <c r="E33539">
        <v>1143</v>
      </c>
      <c r="F33539">
        <v>4</v>
      </c>
      <c r="G33539">
        <v>0.49036000000000002</v>
      </c>
      <c r="H33539">
        <v>0.43268400000000001</v>
      </c>
      <c r="I33539">
        <v>0.425557852500903</v>
      </c>
      <c r="J33539">
        <v>0.40659600000000001</v>
      </c>
      <c r="K33539">
        <v>0.40057129453842899</v>
      </c>
      <c r="L33539">
        <v>0.46517468766404202</v>
      </c>
      <c r="M33539">
        <v>0.47429735517878902</v>
      </c>
      <c r="N33539">
        <v>0.42770428083989498</v>
      </c>
      <c r="O33539">
        <v>0.49396014405358601</v>
      </c>
      <c r="P33539">
        <v>5.7676000000000102E-2</v>
      </c>
      <c r="Q33539">
        <v>6.4802147499096602E-2</v>
      </c>
      <c r="R33539">
        <v>8.3764000000000102E-2</v>
      </c>
      <c r="S33539">
        <v>8.9788705461571E-2</v>
      </c>
      <c r="T33539">
        <v>2.5185312335957898E-2</v>
      </c>
      <c r="U33539">
        <v>1.6062644821211398E-2</v>
      </c>
      <c r="V33539">
        <v>6.2655719160104997E-2</v>
      </c>
      <c r="W33539">
        <v>3.6001440535857699E-3</v>
      </c>
      <c r="X33539">
        <v>0.101344</v>
      </c>
      <c r="Y33539">
        <v>2.0119400000000001</v>
      </c>
      <c r="Z33539">
        <v>12.554982000000001</v>
      </c>
      <c r="AA33539">
        <v>14.668265999999999</v>
      </c>
      <c r="AB33539">
        <v>100</v>
      </c>
      <c r="AC33539">
        <v>100</v>
      </c>
      <c r="AD33539">
        <v>100</v>
      </c>
      <c r="AE33539" t="s">
        <v>26</v>
      </c>
      <c r="AF33539">
        <v>0</v>
      </c>
      <c r="AG33539" t="s">
        <v>5483</v>
      </c>
    </row>
    <row r="33540" spans="1:33" x14ac:dyDescent="0.25">
      <c r="A33540" t="s">
        <v>1122</v>
      </c>
      <c r="B33540" t="s">
        <v>1122</v>
      </c>
      <c r="C33540" t="s">
        <v>78</v>
      </c>
      <c r="D33540">
        <v>25</v>
      </c>
      <c r="E33540">
        <v>1143</v>
      </c>
      <c r="F33540">
        <v>4</v>
      </c>
      <c r="G33540">
        <v>0.49036000000000002</v>
      </c>
      <c r="H33540">
        <v>0.44065680000000002</v>
      </c>
      <c r="I33540">
        <v>0.43624897200622098</v>
      </c>
      <c r="J33540">
        <v>0.42964239999999998</v>
      </c>
      <c r="K33540">
        <v>0.42055650934508099</v>
      </c>
      <c r="L33540">
        <v>0.47149366089238798</v>
      </c>
      <c r="M33540">
        <v>0.47583931663701101</v>
      </c>
      <c r="N33540">
        <v>0.45594251758530202</v>
      </c>
      <c r="O33540">
        <v>0.493717041650519</v>
      </c>
      <c r="P33540">
        <v>4.9703200000000003E-2</v>
      </c>
      <c r="Q33540">
        <v>5.4111027993778898E-2</v>
      </c>
      <c r="R33540">
        <v>6.0717599999999997E-2</v>
      </c>
      <c r="S33540">
        <v>6.9803490654919295E-2</v>
      </c>
      <c r="T33540">
        <v>1.88663391076116E-2</v>
      </c>
      <c r="U33540">
        <v>1.4520683362988999E-2</v>
      </c>
      <c r="V33540">
        <v>3.4417482414698199E-2</v>
      </c>
      <c r="W33540">
        <v>3.3570416505194199E-3</v>
      </c>
      <c r="X33540">
        <v>0.101344</v>
      </c>
      <c r="Y33540">
        <v>2.0119400000000001</v>
      </c>
      <c r="Z33540">
        <v>12.554982000000001</v>
      </c>
      <c r="AA33540">
        <v>14.668265999999999</v>
      </c>
      <c r="AB33540">
        <v>100</v>
      </c>
      <c r="AC33540">
        <v>100</v>
      </c>
      <c r="AD33540">
        <v>100</v>
      </c>
      <c r="AE33540" t="s">
        <v>26</v>
      </c>
      <c r="AF33540">
        <v>0</v>
      </c>
      <c r="AG33540" t="s">
        <v>5483</v>
      </c>
    </row>
    <row r="33541" spans="1:33" x14ac:dyDescent="0.25">
      <c r="A33541" t="s">
        <v>1122</v>
      </c>
      <c r="B33541" t="s">
        <v>1122</v>
      </c>
      <c r="C33541" t="s">
        <v>78</v>
      </c>
      <c r="D33541">
        <v>50</v>
      </c>
      <c r="E33541">
        <v>1143</v>
      </c>
      <c r="F33541">
        <v>4</v>
      </c>
      <c r="G33541">
        <v>0.49036000000000002</v>
      </c>
      <c r="H33541">
        <v>0.44272339999999999</v>
      </c>
      <c r="I33541">
        <v>0.43957719150442098</v>
      </c>
      <c r="J33541">
        <v>0.4578332</v>
      </c>
      <c r="K33541">
        <v>0.448227298207103</v>
      </c>
      <c r="L33541">
        <v>0.46214783044619401</v>
      </c>
      <c r="M33541">
        <v>0.46792594225859702</v>
      </c>
      <c r="N33541">
        <v>0.462617325459318</v>
      </c>
      <c r="O33541">
        <v>0.49351957510037098</v>
      </c>
      <c r="P33541">
        <v>4.7636600000000001E-2</v>
      </c>
      <c r="Q33541">
        <v>5.0782808495579299E-2</v>
      </c>
      <c r="R33541">
        <v>3.2526800000000002E-2</v>
      </c>
      <c r="S33541">
        <v>4.2132701792897201E-2</v>
      </c>
      <c r="T33541">
        <v>2.8212169553805799E-2</v>
      </c>
      <c r="U33541">
        <v>2.2434057741403401E-2</v>
      </c>
      <c r="V33541">
        <v>2.7742674540682501E-2</v>
      </c>
      <c r="W33541">
        <v>3.1595751003705699E-3</v>
      </c>
      <c r="X33541">
        <v>0.101344</v>
      </c>
      <c r="Y33541">
        <v>2.0119400000000001</v>
      </c>
      <c r="Z33541">
        <v>12.554982000000001</v>
      </c>
      <c r="AA33541">
        <v>14.668265999999999</v>
      </c>
      <c r="AB33541">
        <v>100</v>
      </c>
      <c r="AC33541">
        <v>100</v>
      </c>
      <c r="AD33541">
        <v>100</v>
      </c>
      <c r="AE33541" t="s">
        <v>26</v>
      </c>
      <c r="AF33541">
        <v>0</v>
      </c>
      <c r="AG33541" t="s">
        <v>5483</v>
      </c>
    </row>
    <row r="33542" spans="1:33" x14ac:dyDescent="0.25">
      <c r="A33542" t="s">
        <v>1122</v>
      </c>
      <c r="B33542" t="s">
        <v>4203</v>
      </c>
      <c r="C33542" t="s">
        <v>79</v>
      </c>
      <c r="D33542">
        <v>5</v>
      </c>
      <c r="E33542">
        <v>285</v>
      </c>
      <c r="F33542">
        <v>1</v>
      </c>
      <c r="G33542">
        <v>0.36924000000000001</v>
      </c>
      <c r="H33542">
        <v>0.333536</v>
      </c>
      <c r="I33542">
        <v>0.34946492349494701</v>
      </c>
      <c r="J33542">
        <v>0.32955800000000002</v>
      </c>
      <c r="K33542">
        <v>0.36738072780021602</v>
      </c>
      <c r="P33542">
        <v>3.5704000000000097E-2</v>
      </c>
      <c r="Q33542">
        <v>1.9775076505053401E-2</v>
      </c>
      <c r="R33542">
        <v>3.9682000000000099E-2</v>
      </c>
      <c r="S33542">
        <v>1.8592721997842099E-3</v>
      </c>
      <c r="X33542">
        <v>0.117524</v>
      </c>
      <c r="Y33542">
        <v>0.43396499999999999</v>
      </c>
      <c r="Z33542">
        <v>0.56093700000000002</v>
      </c>
      <c r="AA33542">
        <v>1.1124259999999999</v>
      </c>
      <c r="AB33542">
        <v>100</v>
      </c>
      <c r="AC33542">
        <v>100</v>
      </c>
      <c r="AD33542">
        <v>100</v>
      </c>
      <c r="AE33542" t="s">
        <v>26</v>
      </c>
      <c r="AF33542">
        <v>0</v>
      </c>
      <c r="AG33542" t="s">
        <v>5483</v>
      </c>
    </row>
    <row r="33543" spans="1:33" x14ac:dyDescent="0.25">
      <c r="A33543" t="s">
        <v>1122</v>
      </c>
      <c r="B33543" t="s">
        <v>4203</v>
      </c>
      <c r="C33543" t="s">
        <v>79</v>
      </c>
      <c r="D33543">
        <v>10</v>
      </c>
      <c r="E33543">
        <v>285</v>
      </c>
      <c r="F33543">
        <v>1</v>
      </c>
      <c r="G33543">
        <v>0.36924000000000001</v>
      </c>
      <c r="H33543">
        <v>0.34936099999999998</v>
      </c>
      <c r="I33543">
        <v>0.35268821481992202</v>
      </c>
      <c r="J33543">
        <v>0.31886100000000001</v>
      </c>
      <c r="K33543">
        <v>0.36698354171681302</v>
      </c>
      <c r="P33543">
        <v>1.9879000000000001E-2</v>
      </c>
      <c r="Q33543">
        <v>1.6551785180078001E-2</v>
      </c>
      <c r="R33543">
        <v>5.0379000000000097E-2</v>
      </c>
      <c r="S33543">
        <v>2.2564582831868202E-3</v>
      </c>
      <c r="X33543">
        <v>0.117524</v>
      </c>
      <c r="Y33543">
        <v>0.43396499999999999</v>
      </c>
      <c r="Z33543">
        <v>0.56093700000000002</v>
      </c>
      <c r="AA33543">
        <v>1.1124259999999999</v>
      </c>
      <c r="AB33543">
        <v>100</v>
      </c>
      <c r="AC33543">
        <v>100</v>
      </c>
      <c r="AD33543">
        <v>100</v>
      </c>
      <c r="AE33543" t="s">
        <v>26</v>
      </c>
      <c r="AF33543">
        <v>0</v>
      </c>
      <c r="AG33543" t="s">
        <v>5483</v>
      </c>
    </row>
    <row r="33544" spans="1:33" x14ac:dyDescent="0.25">
      <c r="A33544" t="s">
        <v>1122</v>
      </c>
      <c r="B33544" t="s">
        <v>4203</v>
      </c>
      <c r="C33544" t="s">
        <v>79</v>
      </c>
      <c r="D33544">
        <v>25</v>
      </c>
      <c r="E33544">
        <v>285</v>
      </c>
      <c r="F33544">
        <v>1</v>
      </c>
      <c r="G33544">
        <v>0.36924000000000001</v>
      </c>
      <c r="H33544">
        <v>0.34439199999999998</v>
      </c>
      <c r="I33544">
        <v>0.34877947036080098</v>
      </c>
      <c r="J33544">
        <v>0.3305208</v>
      </c>
      <c r="K33544">
        <v>0.36663232970607001</v>
      </c>
      <c r="P33544">
        <v>2.4848000000000099E-2</v>
      </c>
      <c r="Q33544">
        <v>2.04605296391989E-2</v>
      </c>
      <c r="R33544">
        <v>3.8719200000000099E-2</v>
      </c>
      <c r="S33544">
        <v>2.6076702939303899E-3</v>
      </c>
      <c r="X33544">
        <v>0.117524</v>
      </c>
      <c r="Y33544">
        <v>0.43396499999999999</v>
      </c>
      <c r="Z33544">
        <v>0.56093700000000002</v>
      </c>
      <c r="AA33544">
        <v>1.1124259999999999</v>
      </c>
      <c r="AB33544">
        <v>100</v>
      </c>
      <c r="AC33544">
        <v>100</v>
      </c>
      <c r="AD33544">
        <v>100</v>
      </c>
      <c r="AE33544" t="s">
        <v>26</v>
      </c>
      <c r="AF33544">
        <v>0</v>
      </c>
      <c r="AG33544" t="s">
        <v>5483</v>
      </c>
    </row>
    <row r="33545" spans="1:33" x14ac:dyDescent="0.25">
      <c r="A33545" t="s">
        <v>1122</v>
      </c>
      <c r="B33545" t="s">
        <v>4203</v>
      </c>
      <c r="C33545" t="s">
        <v>79</v>
      </c>
      <c r="D33545">
        <v>50</v>
      </c>
      <c r="E33545">
        <v>285</v>
      </c>
      <c r="F33545">
        <v>1</v>
      </c>
      <c r="G33545">
        <v>0.36924000000000001</v>
      </c>
      <c r="H33545">
        <v>0.35874220000000001</v>
      </c>
      <c r="I33545">
        <v>0.35869945877680198</v>
      </c>
      <c r="J33545">
        <v>0.33917340000000001</v>
      </c>
      <c r="K33545">
        <v>0.36655248860120199</v>
      </c>
      <c r="P33545">
        <v>1.04978E-2</v>
      </c>
      <c r="Q33545">
        <v>1.05405412231976E-2</v>
      </c>
      <c r="R33545">
        <v>3.0066600000000099E-2</v>
      </c>
      <c r="S33545">
        <v>2.68751139879797E-3</v>
      </c>
      <c r="X33545">
        <v>0.117524</v>
      </c>
      <c r="Y33545">
        <v>0.43396499999999999</v>
      </c>
      <c r="Z33545">
        <v>0.56093700000000002</v>
      </c>
      <c r="AA33545">
        <v>1.1124259999999999</v>
      </c>
      <c r="AB33545">
        <v>100</v>
      </c>
      <c r="AC33545">
        <v>100</v>
      </c>
      <c r="AD33545">
        <v>100</v>
      </c>
      <c r="AE33545" t="s">
        <v>26</v>
      </c>
      <c r="AF33545">
        <v>0</v>
      </c>
      <c r="AG33545" t="s">
        <v>5483</v>
      </c>
    </row>
    <row r="33546" spans="1:33" x14ac:dyDescent="0.25">
      <c r="A33546" t="s">
        <v>1122</v>
      </c>
      <c r="B33546" t="s">
        <v>4204</v>
      </c>
      <c r="C33546" t="s">
        <v>79</v>
      </c>
      <c r="D33546">
        <v>5</v>
      </c>
      <c r="E33546">
        <v>237</v>
      </c>
      <c r="F33546">
        <v>1</v>
      </c>
      <c r="G33546">
        <v>0.57779000000000003</v>
      </c>
      <c r="H33546">
        <v>0.53476999999999997</v>
      </c>
      <c r="I33546">
        <v>0.56689647470959603</v>
      </c>
      <c r="J33546">
        <v>0.54436399999999996</v>
      </c>
      <c r="K33546">
        <v>0.59194926674798298</v>
      </c>
      <c r="P33546">
        <v>4.30200000000001E-2</v>
      </c>
      <c r="Q33546">
        <v>1.0893525290403799E-2</v>
      </c>
      <c r="R33546">
        <v>3.3425999999999997E-2</v>
      </c>
      <c r="S33546">
        <v>1.41592667479826E-2</v>
      </c>
      <c r="X33546">
        <v>7.9583000000000001E-2</v>
      </c>
      <c r="Y33546">
        <v>0.38303900000000002</v>
      </c>
      <c r="Z33546">
        <v>0.38348399999999999</v>
      </c>
      <c r="AA33546">
        <v>0.84610600000000002</v>
      </c>
      <c r="AB33546">
        <v>100</v>
      </c>
      <c r="AC33546">
        <v>100</v>
      </c>
      <c r="AD33546">
        <v>100</v>
      </c>
      <c r="AE33546" t="s">
        <v>26</v>
      </c>
      <c r="AF33546">
        <v>0</v>
      </c>
      <c r="AG33546" t="s">
        <v>5483</v>
      </c>
    </row>
    <row r="33547" spans="1:33" x14ac:dyDescent="0.25">
      <c r="A33547" t="s">
        <v>1122</v>
      </c>
      <c r="B33547" t="s">
        <v>4204</v>
      </c>
      <c r="C33547" t="s">
        <v>79</v>
      </c>
      <c r="D33547">
        <v>10</v>
      </c>
      <c r="E33547">
        <v>237</v>
      </c>
      <c r="F33547">
        <v>1</v>
      </c>
      <c r="G33547">
        <v>0.57779000000000003</v>
      </c>
      <c r="H33547">
        <v>0.50341199999999997</v>
      </c>
      <c r="I33547">
        <v>0.53854888710445004</v>
      </c>
      <c r="J33547">
        <v>0.454397</v>
      </c>
      <c r="K33547">
        <v>0.58913352201001601</v>
      </c>
      <c r="P33547">
        <v>7.4377999999999903E-2</v>
      </c>
      <c r="Q33547">
        <v>3.9241112895550101E-2</v>
      </c>
      <c r="R33547">
        <v>0.123393</v>
      </c>
      <c r="S33547">
        <v>1.1343522010015599E-2</v>
      </c>
      <c r="X33547">
        <v>7.9583000000000001E-2</v>
      </c>
      <c r="Y33547">
        <v>0.38303900000000002</v>
      </c>
      <c r="Z33547">
        <v>0.38348399999999999</v>
      </c>
      <c r="AA33547">
        <v>0.84610600000000002</v>
      </c>
      <c r="AB33547">
        <v>100</v>
      </c>
      <c r="AC33547">
        <v>100</v>
      </c>
      <c r="AD33547">
        <v>100</v>
      </c>
      <c r="AE33547" t="s">
        <v>26</v>
      </c>
      <c r="AF33547">
        <v>0</v>
      </c>
      <c r="AG33547" t="s">
        <v>5483</v>
      </c>
    </row>
    <row r="33548" spans="1:33" x14ac:dyDescent="0.25">
      <c r="A33548" t="s">
        <v>1122</v>
      </c>
      <c r="B33548" t="s">
        <v>4204</v>
      </c>
      <c r="C33548" t="s">
        <v>79</v>
      </c>
      <c r="D33548">
        <v>25</v>
      </c>
      <c r="E33548">
        <v>237</v>
      </c>
      <c r="F33548">
        <v>1</v>
      </c>
      <c r="G33548">
        <v>0.57779000000000003</v>
      </c>
      <c r="H33548">
        <v>0.47315600000000002</v>
      </c>
      <c r="I33548">
        <v>0.50177365063348101</v>
      </c>
      <c r="J33548">
        <v>0.4413028</v>
      </c>
      <c r="K33548">
        <v>0.587045098403843</v>
      </c>
      <c r="P33548">
        <v>0.104634</v>
      </c>
      <c r="Q33548">
        <v>7.6016349366519506E-2</v>
      </c>
      <c r="R33548">
        <v>0.1364872</v>
      </c>
      <c r="S33548">
        <v>9.2550984038433093E-3</v>
      </c>
      <c r="X33548">
        <v>7.9583000000000001E-2</v>
      </c>
      <c r="Y33548">
        <v>0.38303900000000002</v>
      </c>
      <c r="Z33548">
        <v>0.38348399999999999</v>
      </c>
      <c r="AA33548">
        <v>0.84610600000000002</v>
      </c>
      <c r="AB33548">
        <v>100</v>
      </c>
      <c r="AC33548">
        <v>100</v>
      </c>
      <c r="AD33548">
        <v>100</v>
      </c>
      <c r="AE33548" t="s">
        <v>26</v>
      </c>
      <c r="AF33548">
        <v>0</v>
      </c>
      <c r="AG33548" t="s">
        <v>5483</v>
      </c>
    </row>
    <row r="33549" spans="1:33" x14ac:dyDescent="0.25">
      <c r="A33549" t="s">
        <v>1122</v>
      </c>
      <c r="B33549" t="s">
        <v>4204</v>
      </c>
      <c r="C33549" t="s">
        <v>79</v>
      </c>
      <c r="D33549">
        <v>50</v>
      </c>
      <c r="E33549">
        <v>237</v>
      </c>
      <c r="F33549">
        <v>1</v>
      </c>
      <c r="G33549">
        <v>0.57779000000000003</v>
      </c>
      <c r="H33549">
        <v>0.48042479999999999</v>
      </c>
      <c r="I33549">
        <v>0.49651185628068301</v>
      </c>
      <c r="J33549">
        <v>0.47621619999999998</v>
      </c>
      <c r="K33549">
        <v>0.58672080239295799</v>
      </c>
      <c r="P33549">
        <v>9.7365199999999999E-2</v>
      </c>
      <c r="Q33549">
        <v>8.1278143719317006E-2</v>
      </c>
      <c r="R33549">
        <v>0.10157380000000001</v>
      </c>
      <c r="S33549">
        <v>8.9308023929575205E-3</v>
      </c>
      <c r="X33549">
        <v>7.9583000000000001E-2</v>
      </c>
      <c r="Y33549">
        <v>0.38303900000000002</v>
      </c>
      <c r="Z33549">
        <v>0.38348399999999999</v>
      </c>
      <c r="AA33549">
        <v>0.84610600000000002</v>
      </c>
      <c r="AB33549">
        <v>100</v>
      </c>
      <c r="AC33549">
        <v>100</v>
      </c>
      <c r="AD33549">
        <v>100</v>
      </c>
      <c r="AE33549" t="s">
        <v>26</v>
      </c>
      <c r="AF33549">
        <v>0</v>
      </c>
      <c r="AG33549" t="s">
        <v>5483</v>
      </c>
    </row>
    <row r="33550" spans="1:33" x14ac:dyDescent="0.25">
      <c r="A33550" t="s">
        <v>1122</v>
      </c>
      <c r="B33550" t="s">
        <v>4205</v>
      </c>
      <c r="C33550" t="s">
        <v>79</v>
      </c>
      <c r="D33550">
        <v>5</v>
      </c>
      <c r="E33550">
        <v>297</v>
      </c>
      <c r="F33550">
        <v>1</v>
      </c>
      <c r="G33550">
        <v>0.52700999999999998</v>
      </c>
      <c r="H33550">
        <v>0.490228</v>
      </c>
      <c r="I33550">
        <v>0.50408785015096202</v>
      </c>
      <c r="J33550">
        <v>0.51920200000000005</v>
      </c>
      <c r="K33550">
        <v>0.51826243923040305</v>
      </c>
      <c r="P33550">
        <v>3.6782000000000002E-2</v>
      </c>
      <c r="Q33550">
        <v>2.2922149849037999E-2</v>
      </c>
      <c r="R33550">
        <v>7.8079999999999296E-3</v>
      </c>
      <c r="S33550">
        <v>8.7475607695964904E-3</v>
      </c>
      <c r="X33550">
        <v>8.5856000000000002E-2</v>
      </c>
      <c r="Y33550">
        <v>0.57572199999999996</v>
      </c>
      <c r="Z33550">
        <v>0.50400400000000001</v>
      </c>
      <c r="AA33550">
        <v>1.1655819999999999</v>
      </c>
      <c r="AB33550">
        <v>100</v>
      </c>
      <c r="AC33550">
        <v>100</v>
      </c>
      <c r="AD33550">
        <v>100</v>
      </c>
      <c r="AE33550" t="s">
        <v>26</v>
      </c>
      <c r="AF33550">
        <v>0</v>
      </c>
      <c r="AG33550" t="s">
        <v>5483</v>
      </c>
    </row>
    <row r="33551" spans="1:33" x14ac:dyDescent="0.25">
      <c r="A33551" t="s">
        <v>1122</v>
      </c>
      <c r="B33551" t="s">
        <v>4205</v>
      </c>
      <c r="C33551" t="s">
        <v>79</v>
      </c>
      <c r="D33551">
        <v>10</v>
      </c>
      <c r="E33551">
        <v>297</v>
      </c>
      <c r="F33551">
        <v>1</v>
      </c>
      <c r="G33551">
        <v>0.52700999999999998</v>
      </c>
      <c r="H33551">
        <v>0.493367</v>
      </c>
      <c r="I33551">
        <v>0.50139411694406499</v>
      </c>
      <c r="J33551">
        <v>0.51343099999999997</v>
      </c>
      <c r="K33551">
        <v>0.51818370826112503</v>
      </c>
      <c r="P33551">
        <v>3.3642999999999999E-2</v>
      </c>
      <c r="Q33551">
        <v>2.5615883055935099E-2</v>
      </c>
      <c r="R33551">
        <v>1.3579000000000001E-2</v>
      </c>
      <c r="S33551">
        <v>8.8262917388751694E-3</v>
      </c>
      <c r="X33551">
        <v>8.5856000000000002E-2</v>
      </c>
      <c r="Y33551">
        <v>0.57572199999999996</v>
      </c>
      <c r="Z33551">
        <v>0.50400400000000001</v>
      </c>
      <c r="AA33551">
        <v>1.1655819999999999</v>
      </c>
      <c r="AB33551">
        <v>100</v>
      </c>
      <c r="AC33551">
        <v>100</v>
      </c>
      <c r="AD33551">
        <v>100</v>
      </c>
      <c r="AE33551" t="s">
        <v>26</v>
      </c>
      <c r="AF33551">
        <v>0</v>
      </c>
      <c r="AG33551" t="s">
        <v>5483</v>
      </c>
    </row>
    <row r="33552" spans="1:33" x14ac:dyDescent="0.25">
      <c r="A33552" t="s">
        <v>1122</v>
      </c>
      <c r="B33552" t="s">
        <v>4205</v>
      </c>
      <c r="C33552" t="s">
        <v>79</v>
      </c>
      <c r="D33552">
        <v>25</v>
      </c>
      <c r="E33552">
        <v>297</v>
      </c>
      <c r="F33552">
        <v>1</v>
      </c>
      <c r="G33552">
        <v>0.52700999999999998</v>
      </c>
      <c r="H33552">
        <v>0.53429040000000005</v>
      </c>
      <c r="I33552">
        <v>0.52876483970690902</v>
      </c>
      <c r="J33552">
        <v>0.56373640000000003</v>
      </c>
      <c r="K33552">
        <v>0.51927062186208806</v>
      </c>
      <c r="P33552">
        <v>7.28040000000008E-3</v>
      </c>
      <c r="Q33552">
        <v>1.75483970690871E-3</v>
      </c>
      <c r="R33552">
        <v>3.6726400000000201E-2</v>
      </c>
      <c r="S33552">
        <v>7.7393781379117002E-3</v>
      </c>
      <c r="X33552">
        <v>8.5856000000000002E-2</v>
      </c>
      <c r="Y33552">
        <v>0.57572199999999996</v>
      </c>
      <c r="Z33552">
        <v>0.50400400000000001</v>
      </c>
      <c r="AA33552">
        <v>1.1655819999999999</v>
      </c>
      <c r="AB33552">
        <v>100</v>
      </c>
      <c r="AC33552">
        <v>100</v>
      </c>
      <c r="AD33552">
        <v>100</v>
      </c>
      <c r="AE33552" t="s">
        <v>26</v>
      </c>
      <c r="AF33552">
        <v>0</v>
      </c>
      <c r="AG33552" t="s">
        <v>5483</v>
      </c>
    </row>
    <row r="33553" spans="1:33" x14ac:dyDescent="0.25">
      <c r="A33553" t="s">
        <v>1122</v>
      </c>
      <c r="B33553" t="s">
        <v>4205</v>
      </c>
      <c r="C33553" t="s">
        <v>79</v>
      </c>
      <c r="D33553">
        <v>50</v>
      </c>
      <c r="E33553">
        <v>297</v>
      </c>
      <c r="F33553">
        <v>1</v>
      </c>
      <c r="G33553">
        <v>0.52700999999999998</v>
      </c>
      <c r="H33553">
        <v>0.46259600000000001</v>
      </c>
      <c r="I33553">
        <v>0.47887557459490598</v>
      </c>
      <c r="J33553">
        <v>0.51286540000000003</v>
      </c>
      <c r="K33553">
        <v>0.51880540279366805</v>
      </c>
      <c r="P33553">
        <v>6.4413999999999902E-2</v>
      </c>
      <c r="Q33553">
        <v>4.8134425405093703E-2</v>
      </c>
      <c r="R33553">
        <v>1.41446E-2</v>
      </c>
      <c r="S33553">
        <v>8.2045972063322595E-3</v>
      </c>
      <c r="X33553">
        <v>8.5856000000000002E-2</v>
      </c>
      <c r="Y33553">
        <v>0.57572199999999996</v>
      </c>
      <c r="Z33553">
        <v>0.50400400000000001</v>
      </c>
      <c r="AA33553">
        <v>1.1655819999999999</v>
      </c>
      <c r="AB33553">
        <v>100</v>
      </c>
      <c r="AC33553">
        <v>100</v>
      </c>
      <c r="AD33553">
        <v>100</v>
      </c>
      <c r="AE33553" t="s">
        <v>26</v>
      </c>
      <c r="AF33553">
        <v>0</v>
      </c>
      <c r="AG33553" t="s">
        <v>5483</v>
      </c>
    </row>
    <row r="33554" spans="1:33" x14ac:dyDescent="0.25">
      <c r="A33554" t="s">
        <v>1122</v>
      </c>
      <c r="B33554" t="s">
        <v>4206</v>
      </c>
      <c r="C33554" t="s">
        <v>79</v>
      </c>
      <c r="D33554">
        <v>5</v>
      </c>
      <c r="E33554">
        <v>324</v>
      </c>
      <c r="F33554">
        <v>1</v>
      </c>
      <c r="G33554">
        <v>0.50416000000000005</v>
      </c>
      <c r="H33554">
        <v>0.46240399999999998</v>
      </c>
      <c r="I33554">
        <v>0.487044573637476</v>
      </c>
      <c r="J33554">
        <v>0.43942199999999998</v>
      </c>
      <c r="K33554">
        <v>0.51396878987637096</v>
      </c>
      <c r="P33554">
        <v>4.1756000000000099E-2</v>
      </c>
      <c r="Q33554">
        <v>1.7115426362524298E-2</v>
      </c>
      <c r="R33554">
        <v>6.4738000000000101E-2</v>
      </c>
      <c r="S33554">
        <v>9.8087898763707902E-3</v>
      </c>
      <c r="X33554">
        <v>7.9391000000000003E-2</v>
      </c>
      <c r="Y33554">
        <v>0.61164799999999997</v>
      </c>
      <c r="Z33554">
        <v>1.038653</v>
      </c>
      <c r="AA33554">
        <v>1.729692</v>
      </c>
      <c r="AB33554">
        <v>100</v>
      </c>
      <c r="AC33554">
        <v>100</v>
      </c>
      <c r="AD33554">
        <v>100</v>
      </c>
      <c r="AE33554" t="s">
        <v>26</v>
      </c>
      <c r="AF33554">
        <v>0</v>
      </c>
      <c r="AG33554" t="s">
        <v>5483</v>
      </c>
    </row>
    <row r="33555" spans="1:33" x14ac:dyDescent="0.25">
      <c r="A33555" t="s">
        <v>1122</v>
      </c>
      <c r="B33555" t="s">
        <v>4206</v>
      </c>
      <c r="C33555" t="s">
        <v>79</v>
      </c>
      <c r="D33555">
        <v>10</v>
      </c>
      <c r="E33555">
        <v>324</v>
      </c>
      <c r="F33555">
        <v>1</v>
      </c>
      <c r="G33555">
        <v>0.50416000000000005</v>
      </c>
      <c r="H33555">
        <v>0.513235</v>
      </c>
      <c r="I33555">
        <v>0.50943085422696199</v>
      </c>
      <c r="J33555">
        <v>0.42533799999999999</v>
      </c>
      <c r="K33555">
        <v>0.51383002837663305</v>
      </c>
      <c r="P33555">
        <v>9.0750000000000604E-3</v>
      </c>
      <c r="Q33555">
        <v>5.27085422696205E-3</v>
      </c>
      <c r="R33555">
        <v>7.8821999999999906E-2</v>
      </c>
      <c r="S33555">
        <v>9.6700283766327794E-3</v>
      </c>
      <c r="X33555">
        <v>7.9391000000000003E-2</v>
      </c>
      <c r="Y33555">
        <v>0.61164799999999997</v>
      </c>
      <c r="Z33555">
        <v>1.038653</v>
      </c>
      <c r="AA33555">
        <v>1.729692</v>
      </c>
      <c r="AB33555">
        <v>100</v>
      </c>
      <c r="AC33555">
        <v>100</v>
      </c>
      <c r="AD33555">
        <v>100</v>
      </c>
      <c r="AE33555" t="s">
        <v>26</v>
      </c>
      <c r="AF33555">
        <v>0</v>
      </c>
      <c r="AG33555" t="s">
        <v>5483</v>
      </c>
    </row>
    <row r="33556" spans="1:33" x14ac:dyDescent="0.25">
      <c r="A33556" t="s">
        <v>1122</v>
      </c>
      <c r="B33556" t="s">
        <v>4206</v>
      </c>
      <c r="C33556" t="s">
        <v>79</v>
      </c>
      <c r="D33556">
        <v>25</v>
      </c>
      <c r="E33556">
        <v>324</v>
      </c>
      <c r="F33556">
        <v>1</v>
      </c>
      <c r="G33556">
        <v>0.50416000000000005</v>
      </c>
      <c r="H33556">
        <v>0.52451639999999999</v>
      </c>
      <c r="I33556">
        <v>0.52011937429070498</v>
      </c>
      <c r="J33556">
        <v>0.4781648</v>
      </c>
      <c r="K33556">
        <v>0.51381265933815701</v>
      </c>
      <c r="P33556">
        <v>2.03563999999999E-2</v>
      </c>
      <c r="Q33556">
        <v>1.5959374290705299E-2</v>
      </c>
      <c r="R33556">
        <v>2.5995199999999899E-2</v>
      </c>
      <c r="S33556">
        <v>9.6526593381567292E-3</v>
      </c>
      <c r="X33556">
        <v>7.9391000000000003E-2</v>
      </c>
      <c r="Y33556">
        <v>0.61164799999999997</v>
      </c>
      <c r="Z33556">
        <v>1.038653</v>
      </c>
      <c r="AA33556">
        <v>1.729692</v>
      </c>
      <c r="AB33556">
        <v>100</v>
      </c>
      <c r="AC33556">
        <v>100</v>
      </c>
      <c r="AD33556">
        <v>100</v>
      </c>
      <c r="AE33556" t="s">
        <v>26</v>
      </c>
      <c r="AF33556">
        <v>0</v>
      </c>
      <c r="AG33556" t="s">
        <v>5483</v>
      </c>
    </row>
    <row r="33557" spans="1:33" x14ac:dyDescent="0.25">
      <c r="A33557" t="s">
        <v>1122</v>
      </c>
      <c r="B33557" t="s">
        <v>4206</v>
      </c>
      <c r="C33557" t="s">
        <v>79</v>
      </c>
      <c r="D33557">
        <v>50</v>
      </c>
      <c r="E33557">
        <v>324</v>
      </c>
      <c r="F33557">
        <v>1</v>
      </c>
      <c r="G33557">
        <v>0.50416000000000005</v>
      </c>
      <c r="H33557">
        <v>0.53932639999999998</v>
      </c>
      <c r="I33557">
        <v>0.53305756375610502</v>
      </c>
      <c r="J33557">
        <v>0.51519420000000005</v>
      </c>
      <c r="K33557">
        <v>0.51384993917139099</v>
      </c>
      <c r="P33557">
        <v>3.5166399999999903E-2</v>
      </c>
      <c r="Q33557">
        <v>2.8897563756105301E-2</v>
      </c>
      <c r="R33557">
        <v>1.10341999999999E-2</v>
      </c>
      <c r="S33557">
        <v>9.6899391713913801E-3</v>
      </c>
      <c r="X33557">
        <v>7.9391000000000003E-2</v>
      </c>
      <c r="Y33557">
        <v>0.61164799999999997</v>
      </c>
      <c r="Z33557">
        <v>1.038653</v>
      </c>
      <c r="AA33557">
        <v>1.729692</v>
      </c>
      <c r="AB33557">
        <v>100</v>
      </c>
      <c r="AC33557">
        <v>100</v>
      </c>
      <c r="AD33557">
        <v>100</v>
      </c>
      <c r="AE33557" t="s">
        <v>26</v>
      </c>
      <c r="AF33557">
        <v>0</v>
      </c>
      <c r="AG33557" t="s">
        <v>5483</v>
      </c>
    </row>
    <row r="33558" spans="1:33" x14ac:dyDescent="0.25">
      <c r="A33558" t="s">
        <v>1123</v>
      </c>
      <c r="B33558" t="s">
        <v>1123</v>
      </c>
      <c r="C33558" t="s">
        <v>78</v>
      </c>
      <c r="D33558">
        <v>5</v>
      </c>
      <c r="E33558">
        <v>645</v>
      </c>
      <c r="F33558">
        <v>3</v>
      </c>
      <c r="G33558">
        <v>0.41426000000000002</v>
      </c>
      <c r="H33558">
        <v>0.43595600000000001</v>
      </c>
      <c r="I33558">
        <v>0.43169929573354299</v>
      </c>
      <c r="J33558">
        <v>0.43292799999999998</v>
      </c>
      <c r="K33558">
        <v>0.41697192641729403</v>
      </c>
      <c r="L33558">
        <v>0.39059693023255798</v>
      </c>
      <c r="M33558">
        <v>0.38999198697401999</v>
      </c>
      <c r="N33558">
        <v>0.52129456744186098</v>
      </c>
      <c r="O33558">
        <v>0.42121278020923197</v>
      </c>
      <c r="P33558">
        <v>2.1696E-2</v>
      </c>
      <c r="Q33558">
        <v>1.74392957335434E-2</v>
      </c>
      <c r="R33558">
        <v>1.8668000000000101E-2</v>
      </c>
      <c r="S33558">
        <v>2.7119264172937299E-3</v>
      </c>
      <c r="T33558">
        <v>2.36630697674419E-2</v>
      </c>
      <c r="U33558">
        <v>2.4268013025980001E-2</v>
      </c>
      <c r="V33558">
        <v>0.107034567441861</v>
      </c>
      <c r="W33558">
        <v>6.9527802092320097E-3</v>
      </c>
      <c r="X33558">
        <v>8.8314000000000004E-2</v>
      </c>
      <c r="Y33558">
        <v>0.91995499999999997</v>
      </c>
      <c r="Z33558">
        <v>1.9136899999999999</v>
      </c>
      <c r="AA33558">
        <v>2.9219590000000002</v>
      </c>
      <c r="AB33558">
        <v>100</v>
      </c>
      <c r="AC33558">
        <v>100</v>
      </c>
      <c r="AD33558">
        <v>100</v>
      </c>
      <c r="AE33558" t="s">
        <v>26</v>
      </c>
      <c r="AF33558">
        <v>0</v>
      </c>
      <c r="AG33558" t="s">
        <v>5483</v>
      </c>
    </row>
    <row r="33559" spans="1:33" x14ac:dyDescent="0.25">
      <c r="A33559" t="s">
        <v>1123</v>
      </c>
      <c r="B33559" t="s">
        <v>1123</v>
      </c>
      <c r="C33559" t="s">
        <v>78</v>
      </c>
      <c r="D33559">
        <v>10</v>
      </c>
      <c r="E33559">
        <v>645</v>
      </c>
      <c r="F33559">
        <v>3</v>
      </c>
      <c r="G33559">
        <v>0.41426000000000002</v>
      </c>
      <c r="H33559">
        <v>0.4355</v>
      </c>
      <c r="I33559">
        <v>0.43315933818335101</v>
      </c>
      <c r="J33559">
        <v>0.45156099999999999</v>
      </c>
      <c r="K33559">
        <v>0.41725462462714402</v>
      </c>
      <c r="L33559">
        <v>0.39971664651162803</v>
      </c>
      <c r="M33559">
        <v>0.39699900771690799</v>
      </c>
      <c r="N33559">
        <v>0.541747353488372</v>
      </c>
      <c r="O33559">
        <v>0.428570327285069</v>
      </c>
      <c r="P33559">
        <v>2.1239999999999901E-2</v>
      </c>
      <c r="Q33559">
        <v>1.8899338183350999E-2</v>
      </c>
      <c r="R33559">
        <v>3.7301000000000001E-2</v>
      </c>
      <c r="S33559">
        <v>2.9946246271438399E-3</v>
      </c>
      <c r="T33559">
        <v>1.4543353488372201E-2</v>
      </c>
      <c r="U33559">
        <v>1.72609922830924E-2</v>
      </c>
      <c r="V33559">
        <v>0.12748735348837201</v>
      </c>
      <c r="W33559">
        <v>1.43103272850694E-2</v>
      </c>
      <c r="X33559">
        <v>8.8314000000000004E-2</v>
      </c>
      <c r="Y33559">
        <v>0.91995499999999997</v>
      </c>
      <c r="Z33559">
        <v>1.9136899999999999</v>
      </c>
      <c r="AA33559">
        <v>2.9219590000000002</v>
      </c>
      <c r="AB33559">
        <v>100</v>
      </c>
      <c r="AC33559">
        <v>100</v>
      </c>
      <c r="AD33559">
        <v>100</v>
      </c>
      <c r="AE33559" t="s">
        <v>26</v>
      </c>
      <c r="AF33559">
        <v>0</v>
      </c>
      <c r="AG33559" t="s">
        <v>5483</v>
      </c>
    </row>
    <row r="33560" spans="1:33" x14ac:dyDescent="0.25">
      <c r="A33560" t="s">
        <v>1123</v>
      </c>
      <c r="B33560" t="s">
        <v>1123</v>
      </c>
      <c r="C33560" t="s">
        <v>78</v>
      </c>
      <c r="D33560">
        <v>25</v>
      </c>
      <c r="E33560">
        <v>645</v>
      </c>
      <c r="F33560">
        <v>3</v>
      </c>
      <c r="G33560">
        <v>0.41426000000000002</v>
      </c>
      <c r="H33560">
        <v>0.42392960000000002</v>
      </c>
      <c r="I33560">
        <v>0.42437566432429302</v>
      </c>
      <c r="J33560">
        <v>0.4305312</v>
      </c>
      <c r="K33560">
        <v>0.41727433770930999</v>
      </c>
      <c r="L33560">
        <v>0.426057583255814</v>
      </c>
      <c r="M33560">
        <v>0.42229209211449098</v>
      </c>
      <c r="N33560">
        <v>0.46724690790697698</v>
      </c>
      <c r="O33560">
        <v>0.42635103126222601</v>
      </c>
      <c r="P33560">
        <v>9.6695999999999397E-3</v>
      </c>
      <c r="Q33560">
        <v>1.0115664324293399E-2</v>
      </c>
      <c r="R33560">
        <v>1.62712E-2</v>
      </c>
      <c r="S33560">
        <v>3.01433770931026E-3</v>
      </c>
      <c r="T33560">
        <v>1.1797583255814001E-2</v>
      </c>
      <c r="U33560">
        <v>8.0320921144905692E-3</v>
      </c>
      <c r="V33560">
        <v>5.2986907906976702E-2</v>
      </c>
      <c r="W33560">
        <v>1.20910312622255E-2</v>
      </c>
      <c r="X33560">
        <v>8.8314000000000004E-2</v>
      </c>
      <c r="Y33560">
        <v>0.91995499999999997</v>
      </c>
      <c r="Z33560">
        <v>1.9136899999999999</v>
      </c>
      <c r="AA33560">
        <v>2.9219590000000002</v>
      </c>
      <c r="AB33560">
        <v>100</v>
      </c>
      <c r="AC33560">
        <v>100</v>
      </c>
      <c r="AD33560">
        <v>100</v>
      </c>
      <c r="AE33560" t="s">
        <v>26</v>
      </c>
      <c r="AF33560">
        <v>0</v>
      </c>
      <c r="AG33560" t="s">
        <v>5483</v>
      </c>
    </row>
    <row r="33561" spans="1:33" x14ac:dyDescent="0.25">
      <c r="A33561" t="s">
        <v>1123</v>
      </c>
      <c r="B33561" t="s">
        <v>1123</v>
      </c>
      <c r="C33561" t="s">
        <v>78</v>
      </c>
      <c r="D33561">
        <v>50</v>
      </c>
      <c r="E33561">
        <v>645</v>
      </c>
      <c r="F33561">
        <v>3</v>
      </c>
      <c r="G33561">
        <v>0.41426000000000002</v>
      </c>
      <c r="H33561">
        <v>0.42653679999999999</v>
      </c>
      <c r="I33561">
        <v>0.425683086012978</v>
      </c>
      <c r="J33561">
        <v>0.43077660000000001</v>
      </c>
      <c r="K33561">
        <v>0.41746261227490999</v>
      </c>
      <c r="L33561">
        <v>0.436989856744186</v>
      </c>
      <c r="M33561">
        <v>0.43255517352543299</v>
      </c>
      <c r="N33561">
        <v>0.43060222139534898</v>
      </c>
      <c r="O33561">
        <v>0.42483907668337201</v>
      </c>
      <c r="P33561">
        <v>1.22767999999999E-2</v>
      </c>
      <c r="Q33561">
        <v>1.14230860129784E-2</v>
      </c>
      <c r="R33561">
        <v>1.6516599999999899E-2</v>
      </c>
      <c r="S33561">
        <v>3.2026122749097001E-3</v>
      </c>
      <c r="T33561">
        <v>2.2729856744186001E-2</v>
      </c>
      <c r="U33561">
        <v>1.82951735254329E-2</v>
      </c>
      <c r="V33561">
        <v>1.6342221395348699E-2</v>
      </c>
      <c r="W33561">
        <v>1.05790766833718E-2</v>
      </c>
      <c r="X33561">
        <v>8.8314000000000004E-2</v>
      </c>
      <c r="Y33561">
        <v>0.91995499999999997</v>
      </c>
      <c r="Z33561">
        <v>1.9136899999999999</v>
      </c>
      <c r="AA33561">
        <v>2.9219590000000002</v>
      </c>
      <c r="AB33561">
        <v>100</v>
      </c>
      <c r="AC33561">
        <v>100</v>
      </c>
      <c r="AD33561">
        <v>100</v>
      </c>
      <c r="AE33561" t="s">
        <v>26</v>
      </c>
      <c r="AF33561">
        <v>0</v>
      </c>
      <c r="AG33561" t="s">
        <v>5483</v>
      </c>
    </row>
    <row r="33562" spans="1:33" x14ac:dyDescent="0.25">
      <c r="A33562" t="s">
        <v>1123</v>
      </c>
      <c r="B33562" t="s">
        <v>4207</v>
      </c>
      <c r="C33562" t="s">
        <v>79</v>
      </c>
      <c r="D33562">
        <v>5</v>
      </c>
      <c r="E33562">
        <v>180</v>
      </c>
      <c r="F33562">
        <v>1</v>
      </c>
      <c r="G33562">
        <v>0.50356999999999996</v>
      </c>
      <c r="H33562">
        <v>0.44390000000000002</v>
      </c>
      <c r="I33562">
        <v>0.441565979414905</v>
      </c>
      <c r="J33562">
        <v>0.51633600000000002</v>
      </c>
      <c r="K33562">
        <v>0.50099836886148696</v>
      </c>
      <c r="P33562">
        <v>5.9669999999999897E-2</v>
      </c>
      <c r="Q33562">
        <v>6.2004020585094501E-2</v>
      </c>
      <c r="R33562">
        <v>1.2766000000000201E-2</v>
      </c>
      <c r="S33562">
        <v>2.5716311385130001E-3</v>
      </c>
      <c r="X33562">
        <v>8.3188999999999999E-2</v>
      </c>
      <c r="Y33562">
        <v>0.32832099999999997</v>
      </c>
      <c r="Z33562">
        <v>0.191913</v>
      </c>
      <c r="AA33562">
        <v>0.60342300000000004</v>
      </c>
      <c r="AB33562">
        <v>100</v>
      </c>
      <c r="AC33562">
        <v>100</v>
      </c>
      <c r="AD33562">
        <v>100</v>
      </c>
      <c r="AE33562" t="s">
        <v>26</v>
      </c>
      <c r="AF33562">
        <v>0</v>
      </c>
      <c r="AG33562" t="s">
        <v>5483</v>
      </c>
    </row>
    <row r="33563" spans="1:33" x14ac:dyDescent="0.25">
      <c r="A33563" t="s">
        <v>1123</v>
      </c>
      <c r="B33563" t="s">
        <v>4207</v>
      </c>
      <c r="C33563" t="s">
        <v>79</v>
      </c>
      <c r="D33563">
        <v>10</v>
      </c>
      <c r="E33563">
        <v>180</v>
      </c>
      <c r="F33563">
        <v>1</v>
      </c>
      <c r="G33563">
        <v>0.50356999999999996</v>
      </c>
      <c r="H33563">
        <v>0.44003100000000001</v>
      </c>
      <c r="I33563">
        <v>0.43893030068343902</v>
      </c>
      <c r="J33563">
        <v>0.50756699999999999</v>
      </c>
      <c r="K33563">
        <v>0.50078658570504098</v>
      </c>
      <c r="P33563">
        <v>6.3538999999999998E-2</v>
      </c>
      <c r="Q33563">
        <v>6.46396993165613E-2</v>
      </c>
      <c r="R33563">
        <v>3.9970000000001402E-3</v>
      </c>
      <c r="S33563">
        <v>2.7834142949587598E-3</v>
      </c>
      <c r="X33563">
        <v>8.3188999999999999E-2</v>
      </c>
      <c r="Y33563">
        <v>0.32832099999999997</v>
      </c>
      <c r="Z33563">
        <v>0.191913</v>
      </c>
      <c r="AA33563">
        <v>0.60342300000000004</v>
      </c>
      <c r="AB33563">
        <v>100</v>
      </c>
      <c r="AC33563">
        <v>100</v>
      </c>
      <c r="AD33563">
        <v>100</v>
      </c>
      <c r="AE33563" t="s">
        <v>26</v>
      </c>
      <c r="AF33563">
        <v>0</v>
      </c>
      <c r="AG33563" t="s">
        <v>5483</v>
      </c>
    </row>
    <row r="33564" spans="1:33" x14ac:dyDescent="0.25">
      <c r="A33564" t="s">
        <v>1123</v>
      </c>
      <c r="B33564" t="s">
        <v>4207</v>
      </c>
      <c r="C33564" t="s">
        <v>79</v>
      </c>
      <c r="D33564">
        <v>25</v>
      </c>
      <c r="E33564">
        <v>180</v>
      </c>
      <c r="F33564">
        <v>1</v>
      </c>
      <c r="G33564">
        <v>0.50356999999999996</v>
      </c>
      <c r="H33564">
        <v>0.45418520000000001</v>
      </c>
      <c r="I33564">
        <v>0.45148769419040402</v>
      </c>
      <c r="J33564">
        <v>0.45661600000000002</v>
      </c>
      <c r="K33564">
        <v>0.487862675821707</v>
      </c>
      <c r="P33564">
        <v>4.9384799999999902E-2</v>
      </c>
      <c r="Q33564">
        <v>5.2082305809596198E-2</v>
      </c>
      <c r="R33564">
        <v>4.6953999999999899E-2</v>
      </c>
      <c r="S33564">
        <v>1.5707324178292899E-2</v>
      </c>
      <c r="X33564">
        <v>8.3188999999999999E-2</v>
      </c>
      <c r="Y33564">
        <v>0.32832099999999997</v>
      </c>
      <c r="Z33564">
        <v>0.191913</v>
      </c>
      <c r="AA33564">
        <v>0.60342300000000004</v>
      </c>
      <c r="AB33564">
        <v>100</v>
      </c>
      <c r="AC33564">
        <v>100</v>
      </c>
      <c r="AD33564">
        <v>100</v>
      </c>
      <c r="AE33564" t="s">
        <v>26</v>
      </c>
      <c r="AF33564">
        <v>0</v>
      </c>
      <c r="AG33564" t="s">
        <v>5483</v>
      </c>
    </row>
    <row r="33565" spans="1:33" x14ac:dyDescent="0.25">
      <c r="A33565" t="s">
        <v>1123</v>
      </c>
      <c r="B33565" t="s">
        <v>4207</v>
      </c>
      <c r="C33565" t="s">
        <v>79</v>
      </c>
      <c r="D33565">
        <v>50</v>
      </c>
      <c r="E33565">
        <v>180</v>
      </c>
      <c r="F33565">
        <v>1</v>
      </c>
      <c r="G33565">
        <v>0.50356999999999996</v>
      </c>
      <c r="H33565">
        <v>0.45046619999999998</v>
      </c>
      <c r="I33565">
        <v>0.44989747437833899</v>
      </c>
      <c r="J33565">
        <v>0.4420598</v>
      </c>
      <c r="K33565">
        <v>0.484293280540394</v>
      </c>
      <c r="P33565">
        <v>5.31038E-2</v>
      </c>
      <c r="Q33565">
        <v>5.3672525621661402E-2</v>
      </c>
      <c r="R33565">
        <v>6.1510199999999897E-2</v>
      </c>
      <c r="S33565">
        <v>1.9276719459605601E-2</v>
      </c>
      <c r="X33565">
        <v>8.3188999999999999E-2</v>
      </c>
      <c r="Y33565">
        <v>0.32832099999999997</v>
      </c>
      <c r="Z33565">
        <v>0.191913</v>
      </c>
      <c r="AA33565">
        <v>0.60342300000000004</v>
      </c>
      <c r="AB33565">
        <v>100</v>
      </c>
      <c r="AC33565">
        <v>100</v>
      </c>
      <c r="AD33565">
        <v>100</v>
      </c>
      <c r="AE33565" t="s">
        <v>26</v>
      </c>
      <c r="AF33565">
        <v>0</v>
      </c>
      <c r="AG33565" t="s">
        <v>5483</v>
      </c>
    </row>
    <row r="33566" spans="1:33" x14ac:dyDescent="0.25">
      <c r="A33566" t="s">
        <v>1123</v>
      </c>
      <c r="B33566" t="s">
        <v>4208</v>
      </c>
      <c r="C33566" t="s">
        <v>79</v>
      </c>
      <c r="D33566">
        <v>5</v>
      </c>
      <c r="E33566">
        <v>282</v>
      </c>
      <c r="F33566">
        <v>1</v>
      </c>
      <c r="G33566">
        <v>0.32429999999999998</v>
      </c>
      <c r="H33566">
        <v>0.29319400000000001</v>
      </c>
      <c r="I33566">
        <v>0.29384225802260799</v>
      </c>
      <c r="J33566">
        <v>0.55988800000000005</v>
      </c>
      <c r="K33566">
        <v>0.33600728472667701</v>
      </c>
      <c r="P33566">
        <v>3.1106000000000002E-2</v>
      </c>
      <c r="Q33566">
        <v>3.0457741977392101E-2</v>
      </c>
      <c r="R33566">
        <v>0.23558799999999999</v>
      </c>
      <c r="S33566">
        <v>1.17072847266768E-2</v>
      </c>
      <c r="X33566">
        <v>8.3921999999999997E-2</v>
      </c>
      <c r="Y33566">
        <v>0.43667499999999998</v>
      </c>
      <c r="Z33566">
        <v>0.43521900000000002</v>
      </c>
      <c r="AA33566">
        <v>0.955816</v>
      </c>
      <c r="AB33566">
        <v>100</v>
      </c>
      <c r="AC33566">
        <v>100</v>
      </c>
      <c r="AD33566">
        <v>100</v>
      </c>
      <c r="AE33566" t="s">
        <v>26</v>
      </c>
      <c r="AF33566">
        <v>0</v>
      </c>
      <c r="AG33566" t="s">
        <v>5483</v>
      </c>
    </row>
    <row r="33567" spans="1:33" x14ac:dyDescent="0.25">
      <c r="A33567" t="s">
        <v>1123</v>
      </c>
      <c r="B33567" t="s">
        <v>4208</v>
      </c>
      <c r="C33567" t="s">
        <v>79</v>
      </c>
      <c r="D33567">
        <v>10</v>
      </c>
      <c r="E33567">
        <v>282</v>
      </c>
      <c r="F33567">
        <v>1</v>
      </c>
      <c r="G33567">
        <v>0.32429999999999998</v>
      </c>
      <c r="H33567">
        <v>0.33125399999999999</v>
      </c>
      <c r="I33567">
        <v>0.32501961404372898</v>
      </c>
      <c r="J33567">
        <v>0.61506700000000003</v>
      </c>
      <c r="K33567">
        <v>0.35352520651442099</v>
      </c>
      <c r="P33567">
        <v>6.9540000000000704E-3</v>
      </c>
      <c r="Q33567">
        <v>7.1961404372872196E-4</v>
      </c>
      <c r="R33567">
        <v>0.290767</v>
      </c>
      <c r="S33567">
        <v>2.92252065144211E-2</v>
      </c>
      <c r="X33567">
        <v>8.3921999999999997E-2</v>
      </c>
      <c r="Y33567">
        <v>0.43667499999999998</v>
      </c>
      <c r="Z33567">
        <v>0.43521900000000002</v>
      </c>
      <c r="AA33567">
        <v>0.955816</v>
      </c>
      <c r="AB33567">
        <v>100</v>
      </c>
      <c r="AC33567">
        <v>100</v>
      </c>
      <c r="AD33567">
        <v>100</v>
      </c>
      <c r="AE33567" t="s">
        <v>26</v>
      </c>
      <c r="AF33567">
        <v>0</v>
      </c>
      <c r="AG33567" t="s">
        <v>5483</v>
      </c>
    </row>
    <row r="33568" spans="1:33" x14ac:dyDescent="0.25">
      <c r="A33568" t="s">
        <v>1123</v>
      </c>
      <c r="B33568" t="s">
        <v>4208</v>
      </c>
      <c r="C33568" t="s">
        <v>79</v>
      </c>
      <c r="D33568">
        <v>25</v>
      </c>
      <c r="E33568">
        <v>282</v>
      </c>
      <c r="F33568">
        <v>1</v>
      </c>
      <c r="G33568">
        <v>0.32429999999999998</v>
      </c>
      <c r="H33568">
        <v>0.37235439999999997</v>
      </c>
      <c r="I33568">
        <v>0.36518634263055899</v>
      </c>
      <c r="J33568">
        <v>0.47028959999999997</v>
      </c>
      <c r="K33568">
        <v>0.35619906022188902</v>
      </c>
      <c r="P33568">
        <v>4.8054400000000101E-2</v>
      </c>
      <c r="Q33568">
        <v>4.0886342630558598E-2</v>
      </c>
      <c r="R33568">
        <v>0.1459896</v>
      </c>
      <c r="S33568">
        <v>3.1899060221889E-2</v>
      </c>
      <c r="X33568">
        <v>8.3921999999999997E-2</v>
      </c>
      <c r="Y33568">
        <v>0.43667499999999998</v>
      </c>
      <c r="Z33568">
        <v>0.43521900000000002</v>
      </c>
      <c r="AA33568">
        <v>0.955816</v>
      </c>
      <c r="AB33568">
        <v>100</v>
      </c>
      <c r="AC33568">
        <v>100</v>
      </c>
      <c r="AD33568">
        <v>100</v>
      </c>
      <c r="AE33568" t="s">
        <v>26</v>
      </c>
      <c r="AF33568">
        <v>0</v>
      </c>
      <c r="AG33568" t="s">
        <v>5483</v>
      </c>
    </row>
    <row r="33569" spans="1:33" x14ac:dyDescent="0.25">
      <c r="A33569" t="s">
        <v>1123</v>
      </c>
      <c r="B33569" t="s">
        <v>4208</v>
      </c>
      <c r="C33569" t="s">
        <v>79</v>
      </c>
      <c r="D33569">
        <v>50</v>
      </c>
      <c r="E33569">
        <v>282</v>
      </c>
      <c r="F33569">
        <v>1</v>
      </c>
      <c r="G33569">
        <v>0.32429999999999998</v>
      </c>
      <c r="H33569">
        <v>0.40373320000000001</v>
      </c>
      <c r="I33569">
        <v>0.39297382481476001</v>
      </c>
      <c r="J33569">
        <v>0.40822019999999998</v>
      </c>
      <c r="K33569">
        <v>0.35573339532220899</v>
      </c>
      <c r="P33569">
        <v>7.9433199999999995E-2</v>
      </c>
      <c r="Q33569">
        <v>6.8673824814759796E-2</v>
      </c>
      <c r="R33569">
        <v>8.3920199999999903E-2</v>
      </c>
      <c r="S33569">
        <v>3.1433395322208901E-2</v>
      </c>
      <c r="X33569">
        <v>8.3921999999999997E-2</v>
      </c>
      <c r="Y33569">
        <v>0.43667499999999998</v>
      </c>
      <c r="Z33569">
        <v>0.43521900000000002</v>
      </c>
      <c r="AA33569">
        <v>0.955816</v>
      </c>
      <c r="AB33569">
        <v>100</v>
      </c>
      <c r="AC33569">
        <v>100</v>
      </c>
      <c r="AD33569">
        <v>100</v>
      </c>
      <c r="AE33569" t="s">
        <v>26</v>
      </c>
      <c r="AF33569">
        <v>0</v>
      </c>
      <c r="AG33569" t="s">
        <v>5483</v>
      </c>
    </row>
    <row r="33570" spans="1:33" x14ac:dyDescent="0.25">
      <c r="A33570" t="s">
        <v>1123</v>
      </c>
      <c r="B33570" t="s">
        <v>4209</v>
      </c>
      <c r="C33570" t="s">
        <v>79</v>
      </c>
      <c r="D33570">
        <v>5</v>
      </c>
      <c r="E33570">
        <v>183</v>
      </c>
      <c r="F33570">
        <v>1</v>
      </c>
      <c r="G33570">
        <v>0.45833000000000002</v>
      </c>
      <c r="H33570">
        <v>0.48826399999999998</v>
      </c>
      <c r="I33570">
        <v>0.48742862590811198</v>
      </c>
      <c r="J33570">
        <v>0.4667</v>
      </c>
      <c r="K33570">
        <v>0.47403542375390201</v>
      </c>
      <c r="P33570">
        <v>2.9933999999999999E-2</v>
      </c>
      <c r="Q33570">
        <v>2.9098625908112099E-2</v>
      </c>
      <c r="R33570">
        <v>8.3699999999999903E-3</v>
      </c>
      <c r="S33570">
        <v>1.5705423753902398E-2</v>
      </c>
      <c r="X33570">
        <v>8.0752000000000004E-2</v>
      </c>
      <c r="Y33570">
        <v>0.322434</v>
      </c>
      <c r="Z33570">
        <v>0.204405</v>
      </c>
      <c r="AA33570">
        <v>0.60759099999999999</v>
      </c>
      <c r="AB33570">
        <v>100</v>
      </c>
      <c r="AC33570">
        <v>100</v>
      </c>
      <c r="AD33570">
        <v>100</v>
      </c>
      <c r="AE33570" t="s">
        <v>26</v>
      </c>
      <c r="AF33570">
        <v>0</v>
      </c>
      <c r="AG33570" t="s">
        <v>5483</v>
      </c>
    </row>
    <row r="33571" spans="1:33" x14ac:dyDescent="0.25">
      <c r="A33571" t="s">
        <v>1123</v>
      </c>
      <c r="B33571" t="s">
        <v>4209</v>
      </c>
      <c r="C33571" t="s">
        <v>79</v>
      </c>
      <c r="D33571">
        <v>10</v>
      </c>
      <c r="E33571">
        <v>183</v>
      </c>
      <c r="F33571">
        <v>1</v>
      </c>
      <c r="G33571">
        <v>0.45833000000000002</v>
      </c>
      <c r="H33571">
        <v>0.465563</v>
      </c>
      <c r="I33571">
        <v>0.466674178656038</v>
      </c>
      <c r="J33571">
        <v>0.46238299999999999</v>
      </c>
      <c r="K33571">
        <v>0.47318124281363699</v>
      </c>
      <c r="P33571">
        <v>7.2329999999999296E-3</v>
      </c>
      <c r="Q33571">
        <v>8.3441786560379295E-3</v>
      </c>
      <c r="R33571">
        <v>4.0529999999999698E-3</v>
      </c>
      <c r="S33571">
        <v>1.4851242813637301E-2</v>
      </c>
      <c r="X33571">
        <v>8.0752000000000004E-2</v>
      </c>
      <c r="Y33571">
        <v>0.322434</v>
      </c>
      <c r="Z33571">
        <v>0.204405</v>
      </c>
      <c r="AA33571">
        <v>0.60759099999999999</v>
      </c>
      <c r="AB33571">
        <v>100</v>
      </c>
      <c r="AC33571">
        <v>100</v>
      </c>
      <c r="AD33571">
        <v>100</v>
      </c>
      <c r="AE33571" t="s">
        <v>26</v>
      </c>
      <c r="AF33571">
        <v>0</v>
      </c>
      <c r="AG33571" t="s">
        <v>5483</v>
      </c>
    </row>
    <row r="33572" spans="1:33" x14ac:dyDescent="0.25">
      <c r="A33572" t="s">
        <v>1123</v>
      </c>
      <c r="B33572" t="s">
        <v>4209</v>
      </c>
      <c r="C33572" t="s">
        <v>79</v>
      </c>
      <c r="D33572">
        <v>25</v>
      </c>
      <c r="E33572">
        <v>183</v>
      </c>
      <c r="F33572">
        <v>1</v>
      </c>
      <c r="G33572">
        <v>0.45833000000000002</v>
      </c>
      <c r="H33572">
        <v>0.48114679999999999</v>
      </c>
      <c r="I33572">
        <v>0.48157413026096302</v>
      </c>
      <c r="J33572">
        <v>0.47301480000000001</v>
      </c>
      <c r="K33572">
        <v>0.47395081165932001</v>
      </c>
      <c r="P33572">
        <v>2.2816800000000099E-2</v>
      </c>
      <c r="Q33572">
        <v>2.32441302609631E-2</v>
      </c>
      <c r="R33572">
        <v>1.4684799999999901E-2</v>
      </c>
      <c r="S33572">
        <v>1.56208116593197E-2</v>
      </c>
      <c r="X33572">
        <v>8.0752000000000004E-2</v>
      </c>
      <c r="Y33572">
        <v>0.322434</v>
      </c>
      <c r="Z33572">
        <v>0.204405</v>
      </c>
      <c r="AA33572">
        <v>0.60759099999999999</v>
      </c>
      <c r="AB33572">
        <v>100</v>
      </c>
      <c r="AC33572">
        <v>100</v>
      </c>
      <c r="AD33572">
        <v>100</v>
      </c>
      <c r="AE33572" t="s">
        <v>26</v>
      </c>
      <c r="AF33572">
        <v>0</v>
      </c>
      <c r="AG33572" t="s">
        <v>5483</v>
      </c>
    </row>
    <row r="33573" spans="1:33" x14ac:dyDescent="0.25">
      <c r="A33573" t="s">
        <v>1123</v>
      </c>
      <c r="B33573" t="s">
        <v>4209</v>
      </c>
      <c r="C33573" t="s">
        <v>79</v>
      </c>
      <c r="D33573">
        <v>50</v>
      </c>
      <c r="E33573">
        <v>183</v>
      </c>
      <c r="F33573">
        <v>1</v>
      </c>
      <c r="G33573">
        <v>0.45833000000000002</v>
      </c>
      <c r="H33573">
        <v>0.47498240000000003</v>
      </c>
      <c r="I33573">
        <v>0.47649138217508702</v>
      </c>
      <c r="J33573">
        <v>0.45382280000000003</v>
      </c>
      <c r="K33573">
        <v>0.472850254003502</v>
      </c>
      <c r="P33573">
        <v>1.6652400000000001E-2</v>
      </c>
      <c r="Q33573">
        <v>1.8161382175087299E-2</v>
      </c>
      <c r="R33573">
        <v>4.5072000000000402E-3</v>
      </c>
      <c r="S33573">
        <v>1.45202540035022E-2</v>
      </c>
      <c r="X33573">
        <v>8.0752000000000004E-2</v>
      </c>
      <c r="Y33573">
        <v>0.322434</v>
      </c>
      <c r="Z33573">
        <v>0.204405</v>
      </c>
      <c r="AA33573">
        <v>0.60759099999999999</v>
      </c>
      <c r="AB33573">
        <v>100</v>
      </c>
      <c r="AC33573">
        <v>100</v>
      </c>
      <c r="AD33573">
        <v>100</v>
      </c>
      <c r="AE33573" t="s">
        <v>26</v>
      </c>
      <c r="AF33573">
        <v>0</v>
      </c>
      <c r="AG33573" t="s">
        <v>5483</v>
      </c>
    </row>
    <row r="33574" spans="1:33" x14ac:dyDescent="0.25">
      <c r="A33574" t="s">
        <v>1124</v>
      </c>
      <c r="B33574" t="s">
        <v>1124</v>
      </c>
      <c r="C33574" t="s">
        <v>78</v>
      </c>
      <c r="D33574">
        <v>5</v>
      </c>
      <c r="E33574">
        <v>2253</v>
      </c>
      <c r="F33574">
        <v>5</v>
      </c>
      <c r="G33574">
        <v>0.34166000000000002</v>
      </c>
      <c r="H33574">
        <v>0.45517200000000002</v>
      </c>
      <c r="I33574">
        <v>0.42597182842119002</v>
      </c>
      <c r="J33574">
        <v>0.375664</v>
      </c>
      <c r="K33574">
        <v>0.33857271761209901</v>
      </c>
      <c r="L33574">
        <v>0.32550568575233002</v>
      </c>
      <c r="M33574">
        <v>0.32423467405240097</v>
      </c>
      <c r="N33574">
        <v>0.432239992010652</v>
      </c>
      <c r="O33574">
        <v>0.33702267807085301</v>
      </c>
      <c r="P33574">
        <v>0.113512</v>
      </c>
      <c r="Q33574">
        <v>8.4311828421189894E-2</v>
      </c>
      <c r="R33574">
        <v>3.4004E-2</v>
      </c>
      <c r="S33574">
        <v>3.0872823879014E-3</v>
      </c>
      <c r="T33574">
        <v>1.61543142476697E-2</v>
      </c>
      <c r="U33574">
        <v>1.74253259475993E-2</v>
      </c>
      <c r="V33574">
        <v>9.0579992010652394E-2</v>
      </c>
      <c r="W33574">
        <v>4.63732192914701E-3</v>
      </c>
      <c r="X33574">
        <v>0.10539900000000001</v>
      </c>
      <c r="Y33574">
        <v>1.7693270000000001</v>
      </c>
      <c r="Z33574">
        <v>24.452929999999999</v>
      </c>
      <c r="AA33574">
        <v>26.327656000000001</v>
      </c>
      <c r="AB33574">
        <v>100</v>
      </c>
      <c r="AC33574">
        <v>100</v>
      </c>
      <c r="AD33574">
        <v>100</v>
      </c>
      <c r="AE33574" t="s">
        <v>26</v>
      </c>
      <c r="AF33574">
        <v>0</v>
      </c>
      <c r="AG33574" t="s">
        <v>5483</v>
      </c>
    </row>
    <row r="33575" spans="1:33" x14ac:dyDescent="0.25">
      <c r="A33575" t="s">
        <v>1124</v>
      </c>
      <c r="B33575" t="s">
        <v>1124</v>
      </c>
      <c r="C33575" t="s">
        <v>78</v>
      </c>
      <c r="D33575">
        <v>10</v>
      </c>
      <c r="E33575">
        <v>2253</v>
      </c>
      <c r="F33575">
        <v>5</v>
      </c>
      <c r="G33575">
        <v>0.34166000000000002</v>
      </c>
      <c r="H33575">
        <v>0.48292299999999999</v>
      </c>
      <c r="I33575">
        <v>0.45921325169688798</v>
      </c>
      <c r="J33575">
        <v>0.37472499999999997</v>
      </c>
      <c r="K33575">
        <v>0.338619790723238</v>
      </c>
      <c r="L33575">
        <v>0.35549434087882797</v>
      </c>
      <c r="M33575">
        <v>0.35060035480803903</v>
      </c>
      <c r="N33575">
        <v>0.42128040745672402</v>
      </c>
      <c r="O33575">
        <v>0.33771496616608598</v>
      </c>
      <c r="P33575">
        <v>0.141263</v>
      </c>
      <c r="Q33575">
        <v>0.117553251696888</v>
      </c>
      <c r="R33575">
        <v>3.3064999999999997E-2</v>
      </c>
      <c r="S33575">
        <v>3.0402092767623499E-3</v>
      </c>
      <c r="T33575">
        <v>1.38343408788282E-2</v>
      </c>
      <c r="U33575">
        <v>8.9403548080387307E-3</v>
      </c>
      <c r="V33575">
        <v>7.9620407456724301E-2</v>
      </c>
      <c r="W33575">
        <v>3.9450338339136999E-3</v>
      </c>
      <c r="X33575">
        <v>0.10539900000000001</v>
      </c>
      <c r="Y33575">
        <v>1.7693270000000001</v>
      </c>
      <c r="Z33575">
        <v>24.452929999999999</v>
      </c>
      <c r="AA33575">
        <v>26.327656000000001</v>
      </c>
      <c r="AB33575">
        <v>100</v>
      </c>
      <c r="AC33575">
        <v>100</v>
      </c>
      <c r="AD33575">
        <v>100</v>
      </c>
      <c r="AE33575" t="s">
        <v>26</v>
      </c>
      <c r="AF33575">
        <v>0</v>
      </c>
      <c r="AG33575" t="s">
        <v>5483</v>
      </c>
    </row>
    <row r="33576" spans="1:33" x14ac:dyDescent="0.25">
      <c r="A33576" t="s">
        <v>1124</v>
      </c>
      <c r="B33576" t="s">
        <v>1124</v>
      </c>
      <c r="C33576" t="s">
        <v>78</v>
      </c>
      <c r="D33576">
        <v>25</v>
      </c>
      <c r="E33576">
        <v>2253</v>
      </c>
      <c r="F33576">
        <v>5</v>
      </c>
      <c r="G33576">
        <v>0.34166000000000002</v>
      </c>
      <c r="H33576">
        <v>0.43959599999999999</v>
      </c>
      <c r="I33576">
        <v>0.43707208924451901</v>
      </c>
      <c r="J33576">
        <v>0.43270999999999998</v>
      </c>
      <c r="K33576">
        <v>0.33904327752985403</v>
      </c>
      <c r="L33576">
        <v>0.42137993448735001</v>
      </c>
      <c r="M33576">
        <v>0.41024379421277601</v>
      </c>
      <c r="N33576">
        <v>0.44109049800266298</v>
      </c>
      <c r="O33576">
        <v>0.339840595882901</v>
      </c>
      <c r="P33576">
        <v>9.7935999999999898E-2</v>
      </c>
      <c r="Q33576">
        <v>9.5412089244518994E-2</v>
      </c>
      <c r="R33576">
        <v>9.1050000000000103E-2</v>
      </c>
      <c r="S33576">
        <v>2.6167224701457701E-3</v>
      </c>
      <c r="T33576">
        <v>7.9719934487350194E-2</v>
      </c>
      <c r="U33576">
        <v>6.8583794212775898E-2</v>
      </c>
      <c r="V33576">
        <v>9.9430498002663098E-2</v>
      </c>
      <c r="W33576">
        <v>1.8194041170988601E-3</v>
      </c>
      <c r="X33576">
        <v>0.10539900000000001</v>
      </c>
      <c r="Y33576">
        <v>1.7693270000000001</v>
      </c>
      <c r="Z33576">
        <v>24.452929999999999</v>
      </c>
      <c r="AA33576">
        <v>26.327656000000001</v>
      </c>
      <c r="AB33576">
        <v>100</v>
      </c>
      <c r="AC33576">
        <v>100</v>
      </c>
      <c r="AD33576">
        <v>100</v>
      </c>
      <c r="AE33576" t="s">
        <v>26</v>
      </c>
      <c r="AF33576">
        <v>0</v>
      </c>
      <c r="AG33576" t="s">
        <v>5483</v>
      </c>
    </row>
    <row r="33577" spans="1:33" x14ac:dyDescent="0.25">
      <c r="A33577" t="s">
        <v>1124</v>
      </c>
      <c r="B33577" t="s">
        <v>1124</v>
      </c>
      <c r="C33577" t="s">
        <v>78</v>
      </c>
      <c r="D33577">
        <v>50</v>
      </c>
      <c r="E33577">
        <v>2253</v>
      </c>
      <c r="F33577">
        <v>5</v>
      </c>
      <c r="G33577">
        <v>0.34166000000000002</v>
      </c>
      <c r="H33577">
        <v>0.43216060000000001</v>
      </c>
      <c r="I33577">
        <v>0.432784389559215</v>
      </c>
      <c r="J33577">
        <v>0.452125</v>
      </c>
      <c r="K33577">
        <v>0.33957708154611699</v>
      </c>
      <c r="L33577">
        <v>0.41468944420772302</v>
      </c>
      <c r="M33577">
        <v>0.410350617095815</v>
      </c>
      <c r="N33577">
        <v>0.41410483541944099</v>
      </c>
      <c r="O33577">
        <v>0.34037896492659098</v>
      </c>
      <c r="P33577">
        <v>9.05006E-2</v>
      </c>
      <c r="Q33577">
        <v>9.1124389559215493E-2</v>
      </c>
      <c r="R33577">
        <v>0.11046499999999999</v>
      </c>
      <c r="S33577">
        <v>2.0829184538831398E-3</v>
      </c>
      <c r="T33577">
        <v>7.3029444207722893E-2</v>
      </c>
      <c r="U33577">
        <v>6.8690617095815504E-2</v>
      </c>
      <c r="V33577">
        <v>7.2444835419440703E-2</v>
      </c>
      <c r="W33577">
        <v>1.2810350734088201E-3</v>
      </c>
      <c r="X33577">
        <v>0.10539900000000001</v>
      </c>
      <c r="Y33577">
        <v>1.7693270000000001</v>
      </c>
      <c r="Z33577">
        <v>24.452929999999999</v>
      </c>
      <c r="AA33577">
        <v>26.327656000000001</v>
      </c>
      <c r="AB33577">
        <v>100</v>
      </c>
      <c r="AC33577">
        <v>100</v>
      </c>
      <c r="AD33577">
        <v>100</v>
      </c>
      <c r="AE33577" t="s">
        <v>26</v>
      </c>
      <c r="AF33577">
        <v>0</v>
      </c>
      <c r="AG33577" t="s">
        <v>5483</v>
      </c>
    </row>
    <row r="33578" spans="1:33" x14ac:dyDescent="0.25">
      <c r="A33578" t="s">
        <v>1124</v>
      </c>
      <c r="B33578" t="s">
        <v>4210</v>
      </c>
      <c r="C33578" t="s">
        <v>79</v>
      </c>
      <c r="D33578">
        <v>5</v>
      </c>
      <c r="E33578">
        <v>456</v>
      </c>
      <c r="F33578">
        <v>1</v>
      </c>
      <c r="G33578">
        <v>0.25852000000000003</v>
      </c>
      <c r="H33578">
        <v>0.25564399999999998</v>
      </c>
      <c r="I33578">
        <v>0.25367331940024801</v>
      </c>
      <c r="J33578">
        <v>0.38794200000000001</v>
      </c>
      <c r="K33578">
        <v>0.25920708334779102</v>
      </c>
      <c r="P33578">
        <v>2.8759999999999901E-3</v>
      </c>
      <c r="Q33578">
        <v>4.8466805997523501E-3</v>
      </c>
      <c r="R33578">
        <v>0.12942200000000001</v>
      </c>
      <c r="S33578">
        <v>6.8708334779121695E-4</v>
      </c>
      <c r="X33578">
        <v>8.6454000000000003E-2</v>
      </c>
      <c r="Y33578">
        <v>0.58815399999999995</v>
      </c>
      <c r="Z33578">
        <v>1.0743819999999999</v>
      </c>
      <c r="AA33578">
        <v>1.74899</v>
      </c>
      <c r="AB33578">
        <v>100</v>
      </c>
      <c r="AC33578">
        <v>100</v>
      </c>
      <c r="AD33578">
        <v>100</v>
      </c>
      <c r="AE33578" t="s">
        <v>26</v>
      </c>
      <c r="AF33578">
        <v>0</v>
      </c>
      <c r="AG33578" t="s">
        <v>5483</v>
      </c>
    </row>
    <row r="33579" spans="1:33" x14ac:dyDescent="0.25">
      <c r="A33579" t="s">
        <v>1124</v>
      </c>
      <c r="B33579" t="s">
        <v>4210</v>
      </c>
      <c r="C33579" t="s">
        <v>79</v>
      </c>
      <c r="D33579">
        <v>10</v>
      </c>
      <c r="E33579">
        <v>456</v>
      </c>
      <c r="F33579">
        <v>1</v>
      </c>
      <c r="G33579">
        <v>0.25852000000000003</v>
      </c>
      <c r="H33579">
        <v>0.28974899999999998</v>
      </c>
      <c r="I33579">
        <v>0.28198256167555802</v>
      </c>
      <c r="J33579">
        <v>0.313004</v>
      </c>
      <c r="K33579">
        <v>0.25907076130053402</v>
      </c>
      <c r="P33579">
        <v>3.1229E-2</v>
      </c>
      <c r="Q33579">
        <v>2.34625616755577E-2</v>
      </c>
      <c r="R33579">
        <v>5.4483999999999901E-2</v>
      </c>
      <c r="S33579">
        <v>5.5076130053427496E-4</v>
      </c>
      <c r="X33579">
        <v>8.6454000000000003E-2</v>
      </c>
      <c r="Y33579">
        <v>0.58815399999999995</v>
      </c>
      <c r="Z33579">
        <v>1.0743819999999999</v>
      </c>
      <c r="AA33579">
        <v>1.74899</v>
      </c>
      <c r="AB33579">
        <v>100</v>
      </c>
      <c r="AC33579">
        <v>100</v>
      </c>
      <c r="AD33579">
        <v>100</v>
      </c>
      <c r="AE33579" t="s">
        <v>26</v>
      </c>
      <c r="AF33579">
        <v>0</v>
      </c>
      <c r="AG33579" t="s">
        <v>5483</v>
      </c>
    </row>
    <row r="33580" spans="1:33" x14ac:dyDescent="0.25">
      <c r="A33580" t="s">
        <v>1124</v>
      </c>
      <c r="B33580" t="s">
        <v>4210</v>
      </c>
      <c r="C33580" t="s">
        <v>79</v>
      </c>
      <c r="D33580">
        <v>25</v>
      </c>
      <c r="E33580">
        <v>456</v>
      </c>
      <c r="F33580">
        <v>1</v>
      </c>
      <c r="G33580">
        <v>0.25852000000000003</v>
      </c>
      <c r="H33580">
        <v>0.33422800000000003</v>
      </c>
      <c r="I33580">
        <v>0.32140248792269899</v>
      </c>
      <c r="J33580">
        <v>0.34124599999999999</v>
      </c>
      <c r="K33580">
        <v>0.260448587024662</v>
      </c>
      <c r="P33580">
        <v>7.57079999999999E-2</v>
      </c>
      <c r="Q33580">
        <v>6.2882487922698502E-2</v>
      </c>
      <c r="R33580">
        <v>8.2725999999999897E-2</v>
      </c>
      <c r="S33580">
        <v>1.9285870246617E-3</v>
      </c>
      <c r="X33580">
        <v>8.6454000000000003E-2</v>
      </c>
      <c r="Y33580">
        <v>0.58815399999999995</v>
      </c>
      <c r="Z33580">
        <v>1.0743819999999999</v>
      </c>
      <c r="AA33580">
        <v>1.74899</v>
      </c>
      <c r="AB33580">
        <v>100</v>
      </c>
      <c r="AC33580">
        <v>100</v>
      </c>
      <c r="AD33580">
        <v>100</v>
      </c>
      <c r="AE33580" t="s">
        <v>26</v>
      </c>
      <c r="AF33580">
        <v>0</v>
      </c>
      <c r="AG33580" t="s">
        <v>5483</v>
      </c>
    </row>
    <row r="33581" spans="1:33" x14ac:dyDescent="0.25">
      <c r="A33581" t="s">
        <v>1124</v>
      </c>
      <c r="B33581" t="s">
        <v>4210</v>
      </c>
      <c r="C33581" t="s">
        <v>79</v>
      </c>
      <c r="D33581">
        <v>50</v>
      </c>
      <c r="E33581">
        <v>456</v>
      </c>
      <c r="F33581">
        <v>1</v>
      </c>
      <c r="G33581">
        <v>0.25852000000000003</v>
      </c>
      <c r="H33581">
        <v>0.3313488</v>
      </c>
      <c r="I33581">
        <v>0.323574377517856</v>
      </c>
      <c r="J33581">
        <v>0.32309599999999999</v>
      </c>
      <c r="K33581">
        <v>0.26107236419759999</v>
      </c>
      <c r="P33581">
        <v>7.2828799999999902E-2</v>
      </c>
      <c r="Q33581">
        <v>6.5054377517856102E-2</v>
      </c>
      <c r="R33581">
        <v>6.4575999999999995E-2</v>
      </c>
      <c r="S33581">
        <v>2.5523641975997401E-3</v>
      </c>
      <c r="X33581">
        <v>8.6454000000000003E-2</v>
      </c>
      <c r="Y33581">
        <v>0.58815399999999995</v>
      </c>
      <c r="Z33581">
        <v>1.0743819999999999</v>
      </c>
      <c r="AA33581">
        <v>1.74899</v>
      </c>
      <c r="AB33581">
        <v>100</v>
      </c>
      <c r="AC33581">
        <v>100</v>
      </c>
      <c r="AD33581">
        <v>100</v>
      </c>
      <c r="AE33581" t="s">
        <v>26</v>
      </c>
      <c r="AF33581">
        <v>0</v>
      </c>
      <c r="AG33581" t="s">
        <v>5483</v>
      </c>
    </row>
    <row r="33582" spans="1:33" x14ac:dyDescent="0.25">
      <c r="A33582" t="s">
        <v>1124</v>
      </c>
      <c r="B33582" t="s">
        <v>4211</v>
      </c>
      <c r="C33582" t="s">
        <v>79</v>
      </c>
      <c r="D33582">
        <v>5</v>
      </c>
      <c r="E33582">
        <v>441</v>
      </c>
      <c r="F33582">
        <v>1</v>
      </c>
      <c r="G33582">
        <v>0.43412000000000001</v>
      </c>
      <c r="H33582">
        <v>0.47143000000000002</v>
      </c>
      <c r="I33582">
        <v>0.47087301657338099</v>
      </c>
      <c r="J33582">
        <v>0.56162999999999996</v>
      </c>
      <c r="K33582">
        <v>0.48426203512982402</v>
      </c>
      <c r="P33582">
        <v>3.7310000000000003E-2</v>
      </c>
      <c r="Q33582">
        <v>3.6753016573381397E-2</v>
      </c>
      <c r="R33582">
        <v>0.12751000000000001</v>
      </c>
      <c r="S33582">
        <v>5.0142035129824097E-2</v>
      </c>
      <c r="X33582">
        <v>0.119167</v>
      </c>
      <c r="Y33582">
        <v>0.63469500000000001</v>
      </c>
      <c r="Z33582">
        <v>1.041372</v>
      </c>
      <c r="AA33582">
        <v>1.795234</v>
      </c>
      <c r="AB33582">
        <v>100</v>
      </c>
      <c r="AC33582">
        <v>100</v>
      </c>
      <c r="AD33582">
        <v>100</v>
      </c>
      <c r="AE33582" t="s">
        <v>26</v>
      </c>
      <c r="AF33582">
        <v>0</v>
      </c>
      <c r="AG33582" t="s">
        <v>5483</v>
      </c>
    </row>
    <row r="33583" spans="1:33" x14ac:dyDescent="0.25">
      <c r="A33583" t="s">
        <v>1124</v>
      </c>
      <c r="B33583" t="s">
        <v>4211</v>
      </c>
      <c r="C33583" t="s">
        <v>79</v>
      </c>
      <c r="D33583">
        <v>10</v>
      </c>
      <c r="E33583">
        <v>441</v>
      </c>
      <c r="F33583">
        <v>1</v>
      </c>
      <c r="G33583">
        <v>0.43412000000000001</v>
      </c>
      <c r="H33583">
        <v>0.49354199999999998</v>
      </c>
      <c r="I33583">
        <v>0.49053620404397402</v>
      </c>
      <c r="J33583">
        <v>0.57251399999999997</v>
      </c>
      <c r="K33583">
        <v>0.48525994095303498</v>
      </c>
      <c r="P33583">
        <v>5.9422000000000003E-2</v>
      </c>
      <c r="Q33583">
        <v>5.6416204043974398E-2</v>
      </c>
      <c r="R33583">
        <v>0.13839399999999999</v>
      </c>
      <c r="S33583">
        <v>5.1139940953035097E-2</v>
      </c>
      <c r="X33583">
        <v>0.119167</v>
      </c>
      <c r="Y33583">
        <v>0.63469500000000001</v>
      </c>
      <c r="Z33583">
        <v>1.041372</v>
      </c>
      <c r="AA33583">
        <v>1.795234</v>
      </c>
      <c r="AB33583">
        <v>100</v>
      </c>
      <c r="AC33583">
        <v>100</v>
      </c>
      <c r="AD33583">
        <v>100</v>
      </c>
      <c r="AE33583" t="s">
        <v>26</v>
      </c>
      <c r="AF33583">
        <v>0</v>
      </c>
      <c r="AG33583" t="s">
        <v>5483</v>
      </c>
    </row>
    <row r="33584" spans="1:33" x14ac:dyDescent="0.25">
      <c r="A33584" t="s">
        <v>1124</v>
      </c>
      <c r="B33584" t="s">
        <v>4211</v>
      </c>
      <c r="C33584" t="s">
        <v>79</v>
      </c>
      <c r="D33584">
        <v>25</v>
      </c>
      <c r="E33584">
        <v>441</v>
      </c>
      <c r="F33584">
        <v>1</v>
      </c>
      <c r="G33584">
        <v>0.43412000000000001</v>
      </c>
      <c r="H33584">
        <v>0.50279879999999999</v>
      </c>
      <c r="I33584">
        <v>0.50128841976834704</v>
      </c>
      <c r="J33584">
        <v>0.52899600000000002</v>
      </c>
      <c r="K33584">
        <v>0.48547981711856403</v>
      </c>
      <c r="P33584">
        <v>6.8678799999999901E-2</v>
      </c>
      <c r="Q33584">
        <v>6.7168419768347004E-2</v>
      </c>
      <c r="R33584">
        <v>9.4875999999999905E-2</v>
      </c>
      <c r="S33584">
        <v>5.1359817118564001E-2</v>
      </c>
      <c r="X33584">
        <v>0.119167</v>
      </c>
      <c r="Y33584">
        <v>0.63469500000000001</v>
      </c>
      <c r="Z33584">
        <v>1.041372</v>
      </c>
      <c r="AA33584">
        <v>1.795234</v>
      </c>
      <c r="AB33584">
        <v>100</v>
      </c>
      <c r="AC33584">
        <v>100</v>
      </c>
      <c r="AD33584">
        <v>100</v>
      </c>
      <c r="AE33584" t="s">
        <v>26</v>
      </c>
      <c r="AF33584">
        <v>0</v>
      </c>
      <c r="AG33584" t="s">
        <v>5483</v>
      </c>
    </row>
    <row r="33585" spans="1:33" x14ac:dyDescent="0.25">
      <c r="A33585" t="s">
        <v>1124</v>
      </c>
      <c r="B33585" t="s">
        <v>4211</v>
      </c>
      <c r="C33585" t="s">
        <v>79</v>
      </c>
      <c r="D33585">
        <v>50</v>
      </c>
      <c r="E33585">
        <v>441</v>
      </c>
      <c r="F33585">
        <v>1</v>
      </c>
      <c r="G33585">
        <v>0.43412000000000001</v>
      </c>
      <c r="H33585">
        <v>0.46384740000000002</v>
      </c>
      <c r="I33585">
        <v>0.47316618313516201</v>
      </c>
      <c r="J33585">
        <v>0.50999019999999995</v>
      </c>
      <c r="K33585">
        <v>0.485662383090603</v>
      </c>
      <c r="P33585">
        <v>2.97273999999999E-2</v>
      </c>
      <c r="Q33585">
        <v>3.9046183135161602E-2</v>
      </c>
      <c r="R33585">
        <v>7.5870200000000096E-2</v>
      </c>
      <c r="S33585">
        <v>5.1542383090602703E-2</v>
      </c>
      <c r="X33585">
        <v>0.119167</v>
      </c>
      <c r="Y33585">
        <v>0.63469500000000001</v>
      </c>
      <c r="Z33585">
        <v>1.041372</v>
      </c>
      <c r="AA33585">
        <v>1.795234</v>
      </c>
      <c r="AB33585">
        <v>100</v>
      </c>
      <c r="AC33585">
        <v>100</v>
      </c>
      <c r="AD33585">
        <v>100</v>
      </c>
      <c r="AE33585" t="s">
        <v>26</v>
      </c>
      <c r="AF33585">
        <v>0</v>
      </c>
      <c r="AG33585" t="s">
        <v>5483</v>
      </c>
    </row>
    <row r="33586" spans="1:33" x14ac:dyDescent="0.25">
      <c r="A33586" t="s">
        <v>1124</v>
      </c>
      <c r="B33586" t="s">
        <v>4212</v>
      </c>
      <c r="C33586" t="s">
        <v>79</v>
      </c>
      <c r="D33586">
        <v>5</v>
      </c>
      <c r="E33586">
        <v>372</v>
      </c>
      <c r="F33586">
        <v>1</v>
      </c>
      <c r="G33586">
        <v>0.30486000000000002</v>
      </c>
      <c r="H33586">
        <v>0.27200800000000003</v>
      </c>
      <c r="I33586">
        <v>0.27652794354837301</v>
      </c>
      <c r="J33586">
        <v>0.59144399999999997</v>
      </c>
      <c r="K33586">
        <v>0.30971766483330399</v>
      </c>
      <c r="P33586">
        <v>3.2851999999999999E-2</v>
      </c>
      <c r="Q33586">
        <v>2.8332056451627102E-2</v>
      </c>
      <c r="R33586">
        <v>0.28658400000000001</v>
      </c>
      <c r="S33586">
        <v>4.8576648333038003E-3</v>
      </c>
      <c r="X33586">
        <v>8.2947000000000007E-2</v>
      </c>
      <c r="Y33586">
        <v>0.501475</v>
      </c>
      <c r="Z33586">
        <v>0.80158700000000005</v>
      </c>
      <c r="AA33586">
        <v>1.386009</v>
      </c>
      <c r="AB33586">
        <v>100</v>
      </c>
      <c r="AC33586">
        <v>100</v>
      </c>
      <c r="AD33586">
        <v>100</v>
      </c>
      <c r="AE33586" t="s">
        <v>26</v>
      </c>
      <c r="AF33586">
        <v>0</v>
      </c>
      <c r="AG33586" t="s">
        <v>5483</v>
      </c>
    </row>
    <row r="33587" spans="1:33" x14ac:dyDescent="0.25">
      <c r="A33587" t="s">
        <v>1124</v>
      </c>
      <c r="B33587" t="s">
        <v>4212</v>
      </c>
      <c r="C33587" t="s">
        <v>79</v>
      </c>
      <c r="D33587">
        <v>10</v>
      </c>
      <c r="E33587">
        <v>372</v>
      </c>
      <c r="F33587">
        <v>1</v>
      </c>
      <c r="G33587">
        <v>0.30486000000000002</v>
      </c>
      <c r="H33587">
        <v>0.37171700000000002</v>
      </c>
      <c r="I33587">
        <v>0.36326842970944201</v>
      </c>
      <c r="J33587">
        <v>0.64098100000000002</v>
      </c>
      <c r="K33587">
        <v>0.313028036979763</v>
      </c>
      <c r="P33587">
        <v>6.6856999999999903E-2</v>
      </c>
      <c r="Q33587">
        <v>5.8408429709441503E-2</v>
      </c>
      <c r="R33587">
        <v>0.336121</v>
      </c>
      <c r="S33587">
        <v>8.1680369797625402E-3</v>
      </c>
      <c r="X33587">
        <v>8.2947000000000007E-2</v>
      </c>
      <c r="Y33587">
        <v>0.501475</v>
      </c>
      <c r="Z33587">
        <v>0.80158700000000005</v>
      </c>
      <c r="AA33587">
        <v>1.386009</v>
      </c>
      <c r="AB33587">
        <v>100</v>
      </c>
      <c r="AC33587">
        <v>100</v>
      </c>
      <c r="AD33587">
        <v>100</v>
      </c>
      <c r="AE33587" t="s">
        <v>26</v>
      </c>
      <c r="AF33587">
        <v>0</v>
      </c>
      <c r="AG33587" t="s">
        <v>5483</v>
      </c>
    </row>
    <row r="33588" spans="1:33" x14ac:dyDescent="0.25">
      <c r="A33588" t="s">
        <v>1124</v>
      </c>
      <c r="B33588" t="s">
        <v>4212</v>
      </c>
      <c r="C33588" t="s">
        <v>79</v>
      </c>
      <c r="D33588">
        <v>25</v>
      </c>
      <c r="E33588">
        <v>372</v>
      </c>
      <c r="F33588">
        <v>1</v>
      </c>
      <c r="G33588">
        <v>0.30486000000000002</v>
      </c>
      <c r="H33588">
        <v>0.52024999999999999</v>
      </c>
      <c r="I33588">
        <v>0.50098320715102496</v>
      </c>
      <c r="J33588">
        <v>0.65076840000000002</v>
      </c>
      <c r="K33588">
        <v>0.32035034426939202</v>
      </c>
      <c r="P33588">
        <v>0.21539</v>
      </c>
      <c r="Q33588">
        <v>0.19612320715102499</v>
      </c>
      <c r="R33588">
        <v>0.3459084</v>
      </c>
      <c r="S33588">
        <v>1.54903442693923E-2</v>
      </c>
      <c r="X33588">
        <v>8.2947000000000007E-2</v>
      </c>
      <c r="Y33588">
        <v>0.501475</v>
      </c>
      <c r="Z33588">
        <v>0.80158700000000005</v>
      </c>
      <c r="AA33588">
        <v>1.386009</v>
      </c>
      <c r="AB33588">
        <v>100</v>
      </c>
      <c r="AC33588">
        <v>100</v>
      </c>
      <c r="AD33588">
        <v>100</v>
      </c>
      <c r="AE33588" t="s">
        <v>26</v>
      </c>
      <c r="AF33588">
        <v>0</v>
      </c>
      <c r="AG33588" t="s">
        <v>5483</v>
      </c>
    </row>
    <row r="33589" spans="1:33" x14ac:dyDescent="0.25">
      <c r="A33589" t="s">
        <v>1124</v>
      </c>
      <c r="B33589" t="s">
        <v>4212</v>
      </c>
      <c r="C33589" t="s">
        <v>79</v>
      </c>
      <c r="D33589">
        <v>50</v>
      </c>
      <c r="E33589">
        <v>372</v>
      </c>
      <c r="F33589">
        <v>1</v>
      </c>
      <c r="G33589">
        <v>0.30486000000000002</v>
      </c>
      <c r="H33589">
        <v>0.49814540000000002</v>
      </c>
      <c r="I33589">
        <v>0.49035622179792998</v>
      </c>
      <c r="J33589">
        <v>0.50931479999999996</v>
      </c>
      <c r="K33589">
        <v>0.320961597246887</v>
      </c>
      <c r="P33589">
        <v>0.1932854</v>
      </c>
      <c r="Q33589">
        <v>0.18549622179792999</v>
      </c>
      <c r="R33589">
        <v>0.20445479999999999</v>
      </c>
      <c r="S33589">
        <v>1.6101597246886999E-2</v>
      </c>
      <c r="X33589">
        <v>8.2947000000000007E-2</v>
      </c>
      <c r="Y33589">
        <v>0.501475</v>
      </c>
      <c r="Z33589">
        <v>0.80158700000000005</v>
      </c>
      <c r="AA33589">
        <v>1.386009</v>
      </c>
      <c r="AB33589">
        <v>100</v>
      </c>
      <c r="AC33589">
        <v>100</v>
      </c>
      <c r="AD33589">
        <v>100</v>
      </c>
      <c r="AE33589" t="s">
        <v>26</v>
      </c>
      <c r="AF33589">
        <v>0</v>
      </c>
      <c r="AG33589" t="s">
        <v>5483</v>
      </c>
    </row>
    <row r="33590" spans="1:33" x14ac:dyDescent="0.25">
      <c r="A33590" t="s">
        <v>1124</v>
      </c>
      <c r="B33590" t="s">
        <v>4213</v>
      </c>
      <c r="C33590" t="s">
        <v>79</v>
      </c>
      <c r="D33590">
        <v>5</v>
      </c>
      <c r="E33590">
        <v>420</v>
      </c>
      <c r="F33590">
        <v>1</v>
      </c>
      <c r="G33590">
        <v>0.29433999999999999</v>
      </c>
      <c r="H33590">
        <v>0.29633199999999998</v>
      </c>
      <c r="I33590">
        <v>0.29450617192040102</v>
      </c>
      <c r="J33590">
        <v>0.26783200000000001</v>
      </c>
      <c r="K33590">
        <v>0.29440001989518699</v>
      </c>
      <c r="P33590">
        <v>1.9920000000000502E-3</v>
      </c>
      <c r="Q33590">
        <v>1.66171920400637E-4</v>
      </c>
      <c r="R33590">
        <v>2.6508E-2</v>
      </c>
      <c r="S33590">
        <v>6.0019895186780303E-5</v>
      </c>
      <c r="X33590">
        <v>8.1294000000000005E-2</v>
      </c>
      <c r="Y33590">
        <v>0.57257899999999995</v>
      </c>
      <c r="Z33590">
        <v>0.98873200000000006</v>
      </c>
      <c r="AA33590">
        <v>1.6426050000000001</v>
      </c>
      <c r="AB33590">
        <v>100</v>
      </c>
      <c r="AC33590">
        <v>100</v>
      </c>
      <c r="AD33590">
        <v>100</v>
      </c>
      <c r="AE33590" t="s">
        <v>26</v>
      </c>
      <c r="AF33590">
        <v>0</v>
      </c>
      <c r="AG33590" t="s">
        <v>5483</v>
      </c>
    </row>
    <row r="33591" spans="1:33" x14ac:dyDescent="0.25">
      <c r="A33591" t="s">
        <v>1124</v>
      </c>
      <c r="B33591" t="s">
        <v>4213</v>
      </c>
      <c r="C33591" t="s">
        <v>79</v>
      </c>
      <c r="D33591">
        <v>10</v>
      </c>
      <c r="E33591">
        <v>420</v>
      </c>
      <c r="F33591">
        <v>1</v>
      </c>
      <c r="G33591">
        <v>0.29433999999999999</v>
      </c>
      <c r="H33591">
        <v>0.31623400000000002</v>
      </c>
      <c r="I33591">
        <v>0.31165147071556798</v>
      </c>
      <c r="J33591">
        <v>0.27080700000000002</v>
      </c>
      <c r="K33591">
        <v>0.29430006969112099</v>
      </c>
      <c r="P33591">
        <v>2.1894E-2</v>
      </c>
      <c r="Q33591">
        <v>1.7311470715568201E-2</v>
      </c>
      <c r="R33591">
        <v>2.3532999999999998E-2</v>
      </c>
      <c r="S33591">
        <v>3.9930308878499701E-5</v>
      </c>
      <c r="X33591">
        <v>8.1294000000000005E-2</v>
      </c>
      <c r="Y33591">
        <v>0.57257899999999995</v>
      </c>
      <c r="Z33591">
        <v>0.98873200000000006</v>
      </c>
      <c r="AA33591">
        <v>1.6426050000000001</v>
      </c>
      <c r="AB33591">
        <v>100</v>
      </c>
      <c r="AC33591">
        <v>100</v>
      </c>
      <c r="AD33591">
        <v>100</v>
      </c>
      <c r="AE33591" t="s">
        <v>26</v>
      </c>
      <c r="AF33591">
        <v>0</v>
      </c>
      <c r="AG33591" t="s">
        <v>5483</v>
      </c>
    </row>
    <row r="33592" spans="1:33" x14ac:dyDescent="0.25">
      <c r="A33592" t="s">
        <v>1124</v>
      </c>
      <c r="B33592" t="s">
        <v>4213</v>
      </c>
      <c r="C33592" t="s">
        <v>79</v>
      </c>
      <c r="D33592">
        <v>25</v>
      </c>
      <c r="E33592">
        <v>420</v>
      </c>
      <c r="F33592">
        <v>1</v>
      </c>
      <c r="G33592">
        <v>0.29433999999999999</v>
      </c>
      <c r="H33592">
        <v>0.34361239999999998</v>
      </c>
      <c r="I33592">
        <v>0.33645594186394601</v>
      </c>
      <c r="J33592">
        <v>0.3169168</v>
      </c>
      <c r="K33592">
        <v>0.294685654235536</v>
      </c>
      <c r="P33592">
        <v>4.9272400000000001E-2</v>
      </c>
      <c r="Q33592">
        <v>4.2115941863945697E-2</v>
      </c>
      <c r="R33592">
        <v>2.2576800000000102E-2</v>
      </c>
      <c r="S33592">
        <v>3.4565423553617502E-4</v>
      </c>
      <c r="X33592">
        <v>8.1294000000000005E-2</v>
      </c>
      <c r="Y33592">
        <v>0.57257899999999995</v>
      </c>
      <c r="Z33592">
        <v>0.98873200000000006</v>
      </c>
      <c r="AA33592">
        <v>1.6426050000000001</v>
      </c>
      <c r="AB33592">
        <v>100</v>
      </c>
      <c r="AC33592">
        <v>100</v>
      </c>
      <c r="AD33592">
        <v>100</v>
      </c>
      <c r="AE33592" t="s">
        <v>26</v>
      </c>
      <c r="AF33592">
        <v>0</v>
      </c>
      <c r="AG33592" t="s">
        <v>5483</v>
      </c>
    </row>
    <row r="33593" spans="1:33" x14ac:dyDescent="0.25">
      <c r="A33593" t="s">
        <v>1124</v>
      </c>
      <c r="B33593" t="s">
        <v>4213</v>
      </c>
      <c r="C33593" t="s">
        <v>79</v>
      </c>
      <c r="D33593">
        <v>50</v>
      </c>
      <c r="E33593">
        <v>420</v>
      </c>
      <c r="F33593">
        <v>1</v>
      </c>
      <c r="G33593">
        <v>0.29433999999999999</v>
      </c>
      <c r="H33593">
        <v>0.36082379999999997</v>
      </c>
      <c r="I33593">
        <v>0.35536532615197097</v>
      </c>
      <c r="J33593">
        <v>0.34210699999999999</v>
      </c>
      <c r="K33593">
        <v>0.29492579268438501</v>
      </c>
      <c r="P33593">
        <v>6.6483799999999996E-2</v>
      </c>
      <c r="Q33593">
        <v>6.10253261519711E-2</v>
      </c>
      <c r="R33593">
        <v>4.7767000000000101E-2</v>
      </c>
      <c r="S33593">
        <v>5.8579268438507803E-4</v>
      </c>
      <c r="X33593">
        <v>8.1294000000000005E-2</v>
      </c>
      <c r="Y33593">
        <v>0.57257899999999995</v>
      </c>
      <c r="Z33593">
        <v>0.98873200000000006</v>
      </c>
      <c r="AA33593">
        <v>1.6426050000000001</v>
      </c>
      <c r="AB33593">
        <v>100</v>
      </c>
      <c r="AC33593">
        <v>100</v>
      </c>
      <c r="AD33593">
        <v>100</v>
      </c>
      <c r="AE33593" t="s">
        <v>26</v>
      </c>
      <c r="AF33593">
        <v>0</v>
      </c>
      <c r="AG33593" t="s">
        <v>5483</v>
      </c>
    </row>
    <row r="33594" spans="1:33" x14ac:dyDescent="0.25">
      <c r="A33594" t="s">
        <v>1124</v>
      </c>
      <c r="B33594" t="s">
        <v>4214</v>
      </c>
      <c r="C33594" t="s">
        <v>79</v>
      </c>
      <c r="D33594">
        <v>5</v>
      </c>
      <c r="E33594">
        <v>564</v>
      </c>
      <c r="F33594">
        <v>1</v>
      </c>
      <c r="G33594">
        <v>0.36859999999999998</v>
      </c>
      <c r="H33594">
        <v>0.32490000000000002</v>
      </c>
      <c r="I33594">
        <v>0.32022996361369099</v>
      </c>
      <c r="J33594">
        <v>0.38430799999999998</v>
      </c>
      <c r="K33594">
        <v>0.33455873496599098</v>
      </c>
      <c r="P33594">
        <v>4.3700000000000003E-2</v>
      </c>
      <c r="Q33594">
        <v>4.8370036386309101E-2</v>
      </c>
      <c r="R33594">
        <v>1.5708E-2</v>
      </c>
      <c r="S33594">
        <v>3.4041265034008603E-2</v>
      </c>
      <c r="X33594">
        <v>9.9093000000000001E-2</v>
      </c>
      <c r="Y33594">
        <v>0.51285000000000003</v>
      </c>
      <c r="Z33594">
        <v>1.4976719999999999</v>
      </c>
      <c r="AA33594">
        <v>2.1096149999999998</v>
      </c>
      <c r="AB33594">
        <v>100</v>
      </c>
      <c r="AC33594">
        <v>100</v>
      </c>
      <c r="AD33594">
        <v>100</v>
      </c>
      <c r="AE33594" t="s">
        <v>26</v>
      </c>
      <c r="AF33594">
        <v>0</v>
      </c>
      <c r="AG33594" t="s">
        <v>5483</v>
      </c>
    </row>
    <row r="33595" spans="1:33" x14ac:dyDescent="0.25">
      <c r="A33595" t="s">
        <v>1124</v>
      </c>
      <c r="B33595" t="s">
        <v>4214</v>
      </c>
      <c r="C33595" t="s">
        <v>79</v>
      </c>
      <c r="D33595">
        <v>10</v>
      </c>
      <c r="E33595">
        <v>564</v>
      </c>
      <c r="F33595">
        <v>1</v>
      </c>
      <c r="G33595">
        <v>0.36859999999999998</v>
      </c>
      <c r="H33595">
        <v>0.319245</v>
      </c>
      <c r="I33595">
        <v>0.31730959525286101</v>
      </c>
      <c r="J33595">
        <v>0.35771700000000001</v>
      </c>
      <c r="K33595">
        <v>0.334545139418648</v>
      </c>
      <c r="P33595">
        <v>4.9355000000000003E-2</v>
      </c>
      <c r="Q33595">
        <v>5.1290404747139397E-2</v>
      </c>
      <c r="R33595">
        <v>1.0883E-2</v>
      </c>
      <c r="S33595">
        <v>3.4054860581351702E-2</v>
      </c>
      <c r="X33595">
        <v>9.9093000000000001E-2</v>
      </c>
      <c r="Y33595">
        <v>0.51285000000000003</v>
      </c>
      <c r="Z33595">
        <v>1.4976719999999999</v>
      </c>
      <c r="AA33595">
        <v>2.1096149999999998</v>
      </c>
      <c r="AB33595">
        <v>100</v>
      </c>
      <c r="AC33595">
        <v>100</v>
      </c>
      <c r="AD33595">
        <v>100</v>
      </c>
      <c r="AE33595" t="s">
        <v>26</v>
      </c>
      <c r="AF33595">
        <v>0</v>
      </c>
      <c r="AG33595" t="s">
        <v>5483</v>
      </c>
    </row>
    <row r="33596" spans="1:33" x14ac:dyDescent="0.25">
      <c r="A33596" t="s">
        <v>1124</v>
      </c>
      <c r="B33596" t="s">
        <v>4214</v>
      </c>
      <c r="C33596" t="s">
        <v>79</v>
      </c>
      <c r="D33596">
        <v>25</v>
      </c>
      <c r="E33596">
        <v>564</v>
      </c>
      <c r="F33596">
        <v>1</v>
      </c>
      <c r="G33596">
        <v>0.36859999999999998</v>
      </c>
      <c r="H33596">
        <v>0.42088039999999999</v>
      </c>
      <c r="I33596">
        <v>0.40598278742509603</v>
      </c>
      <c r="J33596">
        <v>0.40725280000000003</v>
      </c>
      <c r="K33596">
        <v>0.33663369617819999</v>
      </c>
      <c r="P33596">
        <v>5.2280399999999998E-2</v>
      </c>
      <c r="Q33596">
        <v>3.7382787425095799E-2</v>
      </c>
      <c r="R33596">
        <v>3.8652799999999897E-2</v>
      </c>
      <c r="S33596">
        <v>3.1966303821800303E-2</v>
      </c>
      <c r="X33596">
        <v>9.9093000000000001E-2</v>
      </c>
      <c r="Y33596">
        <v>0.51285000000000003</v>
      </c>
      <c r="Z33596">
        <v>1.4976719999999999</v>
      </c>
      <c r="AA33596">
        <v>2.1096149999999998</v>
      </c>
      <c r="AB33596">
        <v>100</v>
      </c>
      <c r="AC33596">
        <v>100</v>
      </c>
      <c r="AD33596">
        <v>100</v>
      </c>
      <c r="AE33596" t="s">
        <v>26</v>
      </c>
      <c r="AF33596">
        <v>0</v>
      </c>
      <c r="AG33596" t="s">
        <v>5483</v>
      </c>
    </row>
    <row r="33597" spans="1:33" x14ac:dyDescent="0.25">
      <c r="A33597" t="s">
        <v>1124</v>
      </c>
      <c r="B33597" t="s">
        <v>4214</v>
      </c>
      <c r="C33597" t="s">
        <v>79</v>
      </c>
      <c r="D33597">
        <v>50</v>
      </c>
      <c r="E33597">
        <v>564</v>
      </c>
      <c r="F33597">
        <v>1</v>
      </c>
      <c r="G33597">
        <v>0.36859999999999998</v>
      </c>
      <c r="H33597">
        <v>0.4287012</v>
      </c>
      <c r="I33597">
        <v>0.41957054239976199</v>
      </c>
      <c r="J33597">
        <v>0.40352959999999999</v>
      </c>
      <c r="K33597">
        <v>0.33755523379302299</v>
      </c>
      <c r="P33597">
        <v>6.01012E-2</v>
      </c>
      <c r="Q33597">
        <v>5.0970542399761697E-2</v>
      </c>
      <c r="R33597">
        <v>3.4929599999999901E-2</v>
      </c>
      <c r="S33597">
        <v>3.1044766206977201E-2</v>
      </c>
      <c r="X33597">
        <v>9.9093000000000001E-2</v>
      </c>
      <c r="Y33597">
        <v>0.51285000000000003</v>
      </c>
      <c r="Z33597">
        <v>1.4976719999999999</v>
      </c>
      <c r="AA33597">
        <v>2.1096149999999998</v>
      </c>
      <c r="AB33597">
        <v>100</v>
      </c>
      <c r="AC33597">
        <v>100</v>
      </c>
      <c r="AD33597">
        <v>100</v>
      </c>
      <c r="AE33597" t="s">
        <v>26</v>
      </c>
      <c r="AF33597">
        <v>0</v>
      </c>
      <c r="AG33597" t="s">
        <v>5483</v>
      </c>
    </row>
    <row r="33598" spans="1:33" x14ac:dyDescent="0.25">
      <c r="A33598" t="s">
        <v>1125</v>
      </c>
      <c r="B33598" t="s">
        <v>1125</v>
      </c>
      <c r="C33598" t="s">
        <v>78</v>
      </c>
      <c r="D33598">
        <v>5</v>
      </c>
      <c r="E33598">
        <v>1743</v>
      </c>
      <c r="F33598">
        <v>2</v>
      </c>
      <c r="G33598">
        <v>0.46888999999999997</v>
      </c>
      <c r="H33598">
        <v>0.465364</v>
      </c>
      <c r="I33598">
        <v>0.46489691296817698</v>
      </c>
      <c r="J33598">
        <v>0.46865600000000002</v>
      </c>
      <c r="K33598">
        <v>0.46525457265164699</v>
      </c>
      <c r="L33598">
        <v>0.39032252667814099</v>
      </c>
      <c r="M33598">
        <v>0.41986045683283202</v>
      </c>
      <c r="N33598">
        <v>0.42281703958691902</v>
      </c>
      <c r="O33598">
        <v>0.487691102868127</v>
      </c>
      <c r="P33598">
        <v>3.5259999999999701E-3</v>
      </c>
      <c r="Q33598">
        <v>3.9930870318232699E-3</v>
      </c>
      <c r="R33598">
        <v>2.33999999999956E-4</v>
      </c>
      <c r="S33598">
        <v>3.6354273483532001E-3</v>
      </c>
      <c r="T33598">
        <v>7.8567473321858802E-2</v>
      </c>
      <c r="U33598">
        <v>4.9029543167167601E-2</v>
      </c>
      <c r="V33598">
        <v>4.6072960413080802E-2</v>
      </c>
      <c r="W33598">
        <v>1.8801102868126501E-2</v>
      </c>
      <c r="X33598">
        <v>0.12718299999999999</v>
      </c>
      <c r="Y33598">
        <v>1.646269</v>
      </c>
      <c r="Z33598">
        <v>13.655143000000001</v>
      </c>
      <c r="AA33598">
        <v>15.428595</v>
      </c>
      <c r="AB33598">
        <v>100</v>
      </c>
      <c r="AC33598">
        <v>100</v>
      </c>
      <c r="AD33598">
        <v>100</v>
      </c>
      <c r="AE33598" t="s">
        <v>26</v>
      </c>
      <c r="AF33598">
        <v>0</v>
      </c>
      <c r="AG33598" t="s">
        <v>5483</v>
      </c>
    </row>
    <row r="33599" spans="1:33" x14ac:dyDescent="0.25">
      <c r="A33599" t="s">
        <v>1125</v>
      </c>
      <c r="B33599" t="s">
        <v>1125</v>
      </c>
      <c r="C33599" t="s">
        <v>78</v>
      </c>
      <c r="D33599">
        <v>10</v>
      </c>
      <c r="E33599">
        <v>1743</v>
      </c>
      <c r="F33599">
        <v>2</v>
      </c>
      <c r="G33599">
        <v>0.46888999999999997</v>
      </c>
      <c r="H33599">
        <v>0.467252</v>
      </c>
      <c r="I33599">
        <v>0.46670539978620801</v>
      </c>
      <c r="J33599">
        <v>0.41595100000000002</v>
      </c>
      <c r="K33599">
        <v>0.46523390382033503</v>
      </c>
      <c r="L33599">
        <v>0.40711833390705698</v>
      </c>
      <c r="M33599">
        <v>0.42134270458446799</v>
      </c>
      <c r="N33599">
        <v>0.41683396557659202</v>
      </c>
      <c r="O33599">
        <v>0.48766905794818699</v>
      </c>
      <c r="P33599">
        <v>1.6379999999999199E-3</v>
      </c>
      <c r="Q33599">
        <v>2.1846002137919699E-3</v>
      </c>
      <c r="R33599">
        <v>5.2939E-2</v>
      </c>
      <c r="S33599">
        <v>3.65609617966484E-3</v>
      </c>
      <c r="T33599">
        <v>6.1771666092943198E-2</v>
      </c>
      <c r="U33599">
        <v>4.7547295415531897E-2</v>
      </c>
      <c r="V33599">
        <v>5.20560344234079E-2</v>
      </c>
      <c r="W33599">
        <v>1.8779057948186999E-2</v>
      </c>
      <c r="X33599">
        <v>0.12718299999999999</v>
      </c>
      <c r="Y33599">
        <v>1.646269</v>
      </c>
      <c r="Z33599">
        <v>13.655143000000001</v>
      </c>
      <c r="AA33599">
        <v>15.428595</v>
      </c>
      <c r="AB33599">
        <v>100</v>
      </c>
      <c r="AC33599">
        <v>100</v>
      </c>
      <c r="AD33599">
        <v>100</v>
      </c>
      <c r="AE33599" t="s">
        <v>26</v>
      </c>
      <c r="AF33599">
        <v>0</v>
      </c>
      <c r="AG33599" t="s">
        <v>5483</v>
      </c>
    </row>
    <row r="33600" spans="1:33" x14ac:dyDescent="0.25">
      <c r="A33600" t="s">
        <v>1125</v>
      </c>
      <c r="B33600" t="s">
        <v>1125</v>
      </c>
      <c r="C33600" t="s">
        <v>78</v>
      </c>
      <c r="D33600">
        <v>25</v>
      </c>
      <c r="E33600">
        <v>1743</v>
      </c>
      <c r="F33600">
        <v>2</v>
      </c>
      <c r="G33600">
        <v>0.46888999999999997</v>
      </c>
      <c r="H33600">
        <v>0.40813759999999999</v>
      </c>
      <c r="I33600">
        <v>0.42309533614450301</v>
      </c>
      <c r="J33600">
        <v>0.41918559999999999</v>
      </c>
      <c r="K33600">
        <v>0.46520934449066897</v>
      </c>
      <c r="L33600">
        <v>0.40487373631669499</v>
      </c>
      <c r="M33600">
        <v>0.41260641123595099</v>
      </c>
      <c r="N33600">
        <v>0.41925080963855399</v>
      </c>
      <c r="O33600">
        <v>0.48766783703871902</v>
      </c>
      <c r="P33600">
        <v>6.0752399999999998E-2</v>
      </c>
      <c r="Q33600">
        <v>4.5794663855496499E-2</v>
      </c>
      <c r="R33600">
        <v>4.9704400000000003E-2</v>
      </c>
      <c r="S33600">
        <v>3.68065550933094E-3</v>
      </c>
      <c r="T33600">
        <v>6.40162636833045E-2</v>
      </c>
      <c r="U33600">
        <v>5.6283588764049403E-2</v>
      </c>
      <c r="V33600">
        <v>4.9639190361445797E-2</v>
      </c>
      <c r="W33600">
        <v>1.87778370387192E-2</v>
      </c>
      <c r="X33600">
        <v>0.12718299999999999</v>
      </c>
      <c r="Y33600">
        <v>1.646269</v>
      </c>
      <c r="Z33600">
        <v>13.655143000000001</v>
      </c>
      <c r="AA33600">
        <v>15.428595</v>
      </c>
      <c r="AB33600">
        <v>100</v>
      </c>
      <c r="AC33600">
        <v>100</v>
      </c>
      <c r="AD33600">
        <v>100</v>
      </c>
      <c r="AE33600" t="s">
        <v>26</v>
      </c>
      <c r="AF33600">
        <v>0</v>
      </c>
      <c r="AG33600" t="s">
        <v>5483</v>
      </c>
    </row>
    <row r="33601" spans="1:33" x14ac:dyDescent="0.25">
      <c r="A33601" t="s">
        <v>1125</v>
      </c>
      <c r="B33601" t="s">
        <v>1125</v>
      </c>
      <c r="C33601" t="s">
        <v>78</v>
      </c>
      <c r="D33601">
        <v>50</v>
      </c>
      <c r="E33601">
        <v>1743</v>
      </c>
      <c r="F33601">
        <v>2</v>
      </c>
      <c r="G33601">
        <v>0.46888999999999997</v>
      </c>
      <c r="H33601">
        <v>0.40967019999999998</v>
      </c>
      <c r="I33601">
        <v>0.41872142190251099</v>
      </c>
      <c r="J33601">
        <v>0.39503339999999998</v>
      </c>
      <c r="K33601">
        <v>0.46515361469674099</v>
      </c>
      <c r="L33601">
        <v>0.382399297762478</v>
      </c>
      <c r="M33601">
        <v>0.39222239066325798</v>
      </c>
      <c r="N33601">
        <v>0.409225889845095</v>
      </c>
      <c r="O33601">
        <v>0.48762106882141898</v>
      </c>
      <c r="P33601">
        <v>5.9219799999999899E-2</v>
      </c>
      <c r="Q33601">
        <v>5.0168578097488897E-2</v>
      </c>
      <c r="R33601">
        <v>7.3856599999999897E-2</v>
      </c>
      <c r="S33601">
        <v>3.7363853032585399E-3</v>
      </c>
      <c r="T33601">
        <v>8.6490702237521505E-2</v>
      </c>
      <c r="U33601">
        <v>7.6667609336741493E-2</v>
      </c>
      <c r="V33601">
        <v>5.9664110154905303E-2</v>
      </c>
      <c r="W33601">
        <v>1.8731068821419099E-2</v>
      </c>
      <c r="X33601">
        <v>0.12718299999999999</v>
      </c>
      <c r="Y33601">
        <v>1.646269</v>
      </c>
      <c r="Z33601">
        <v>13.655143000000001</v>
      </c>
      <c r="AA33601">
        <v>15.428595</v>
      </c>
      <c r="AB33601">
        <v>100</v>
      </c>
      <c r="AC33601">
        <v>100</v>
      </c>
      <c r="AD33601">
        <v>100</v>
      </c>
      <c r="AE33601" t="s">
        <v>26</v>
      </c>
      <c r="AF33601">
        <v>0</v>
      </c>
      <c r="AG33601" t="s">
        <v>5483</v>
      </c>
    </row>
    <row r="33602" spans="1:33" x14ac:dyDescent="0.25">
      <c r="A33602" t="s">
        <v>1125</v>
      </c>
      <c r="B33602" t="s">
        <v>4215</v>
      </c>
      <c r="C33602" t="s">
        <v>79</v>
      </c>
      <c r="D33602">
        <v>5</v>
      </c>
      <c r="E33602">
        <v>942</v>
      </c>
      <c r="F33602">
        <v>1</v>
      </c>
      <c r="G33602">
        <v>0.69381000000000004</v>
      </c>
      <c r="H33602">
        <v>0.53323600000000004</v>
      </c>
      <c r="I33602">
        <v>0.58339900974112802</v>
      </c>
      <c r="J33602">
        <v>0.52822000000000002</v>
      </c>
      <c r="K33602">
        <v>0.70209614036881796</v>
      </c>
      <c r="P33602">
        <v>0.16057399999999999</v>
      </c>
      <c r="Q33602">
        <v>0.11041099025887199</v>
      </c>
      <c r="R33602">
        <v>0.16558999999999999</v>
      </c>
      <c r="S33602">
        <v>8.2861403688181401E-3</v>
      </c>
      <c r="X33602">
        <v>8.5351999999999997E-2</v>
      </c>
      <c r="Y33602">
        <v>0.92755500000000002</v>
      </c>
      <c r="Z33602">
        <v>3.8391950000000001</v>
      </c>
      <c r="AA33602">
        <v>4.8521020000000004</v>
      </c>
      <c r="AB33602">
        <v>100</v>
      </c>
      <c r="AC33602">
        <v>100</v>
      </c>
      <c r="AD33602">
        <v>100</v>
      </c>
      <c r="AE33602" t="s">
        <v>26</v>
      </c>
      <c r="AF33602">
        <v>0</v>
      </c>
      <c r="AG33602" t="s">
        <v>5483</v>
      </c>
    </row>
    <row r="33603" spans="1:33" x14ac:dyDescent="0.25">
      <c r="A33603" t="s">
        <v>1125</v>
      </c>
      <c r="B33603" t="s">
        <v>4215</v>
      </c>
      <c r="C33603" t="s">
        <v>79</v>
      </c>
      <c r="D33603">
        <v>10</v>
      </c>
      <c r="E33603">
        <v>942</v>
      </c>
      <c r="F33603">
        <v>1</v>
      </c>
      <c r="G33603">
        <v>0.69381000000000004</v>
      </c>
      <c r="H33603">
        <v>0.48183100000000001</v>
      </c>
      <c r="I33603">
        <v>0.52872220404461001</v>
      </c>
      <c r="J33603">
        <v>0.47868100000000002</v>
      </c>
      <c r="K33603">
        <v>0.70196852543475996</v>
      </c>
      <c r="P33603">
        <v>0.211979</v>
      </c>
      <c r="Q33603">
        <v>0.16508779595539</v>
      </c>
      <c r="R33603">
        <v>0.21512899999999999</v>
      </c>
      <c r="S33603">
        <v>8.1585254347598096E-3</v>
      </c>
      <c r="X33603">
        <v>8.5351999999999997E-2</v>
      </c>
      <c r="Y33603">
        <v>0.92755500000000002</v>
      </c>
      <c r="Z33603">
        <v>3.8391950000000001</v>
      </c>
      <c r="AA33603">
        <v>4.8521020000000004</v>
      </c>
      <c r="AB33603">
        <v>100</v>
      </c>
      <c r="AC33603">
        <v>100</v>
      </c>
      <c r="AD33603">
        <v>100</v>
      </c>
      <c r="AE33603" t="s">
        <v>26</v>
      </c>
      <c r="AF33603">
        <v>0</v>
      </c>
      <c r="AG33603" t="s">
        <v>5483</v>
      </c>
    </row>
    <row r="33604" spans="1:33" x14ac:dyDescent="0.25">
      <c r="A33604" t="s">
        <v>1125</v>
      </c>
      <c r="B33604" t="s">
        <v>4215</v>
      </c>
      <c r="C33604" t="s">
        <v>79</v>
      </c>
      <c r="D33604">
        <v>25</v>
      </c>
      <c r="E33604">
        <v>942</v>
      </c>
      <c r="F33604">
        <v>1</v>
      </c>
      <c r="G33604">
        <v>0.69381000000000004</v>
      </c>
      <c r="H33604">
        <v>0.47853319999999999</v>
      </c>
      <c r="I33604">
        <v>0.50375320386983402</v>
      </c>
      <c r="J33604">
        <v>0.45765119999999998</v>
      </c>
      <c r="K33604">
        <v>0.70180092165834695</v>
      </c>
      <c r="P33604">
        <v>0.21527679999999999</v>
      </c>
      <c r="Q33604">
        <v>0.19005679613016599</v>
      </c>
      <c r="R33604">
        <v>0.2361588</v>
      </c>
      <c r="S33604">
        <v>7.9909216583466895E-3</v>
      </c>
      <c r="X33604">
        <v>8.5351999999999997E-2</v>
      </c>
      <c r="Y33604">
        <v>0.92755500000000002</v>
      </c>
      <c r="Z33604">
        <v>3.8391950000000001</v>
      </c>
      <c r="AA33604">
        <v>4.8521020000000004</v>
      </c>
      <c r="AB33604">
        <v>100</v>
      </c>
      <c r="AC33604">
        <v>100</v>
      </c>
      <c r="AD33604">
        <v>100</v>
      </c>
      <c r="AE33604" t="s">
        <v>26</v>
      </c>
      <c r="AF33604">
        <v>0</v>
      </c>
      <c r="AG33604" t="s">
        <v>5483</v>
      </c>
    </row>
    <row r="33605" spans="1:33" x14ac:dyDescent="0.25">
      <c r="A33605" t="s">
        <v>1125</v>
      </c>
      <c r="B33605" t="s">
        <v>4215</v>
      </c>
      <c r="C33605" t="s">
        <v>79</v>
      </c>
      <c r="D33605">
        <v>50</v>
      </c>
      <c r="E33605">
        <v>942</v>
      </c>
      <c r="F33605">
        <v>1</v>
      </c>
      <c r="G33605">
        <v>0.69381000000000004</v>
      </c>
      <c r="H33605">
        <v>0.43168519999999999</v>
      </c>
      <c r="I33605">
        <v>0.45854693729926999</v>
      </c>
      <c r="J33605">
        <v>0.44026140000000002</v>
      </c>
      <c r="K33605">
        <v>0.70159809580868804</v>
      </c>
      <c r="P33605">
        <v>0.26212479999999999</v>
      </c>
      <c r="Q33605">
        <v>0.23526306270073</v>
      </c>
      <c r="R33605">
        <v>0.25354860000000001</v>
      </c>
      <c r="S33605">
        <v>7.7880958086881096E-3</v>
      </c>
      <c r="X33605">
        <v>8.5351999999999997E-2</v>
      </c>
      <c r="Y33605">
        <v>0.92755500000000002</v>
      </c>
      <c r="Z33605">
        <v>3.8391950000000001</v>
      </c>
      <c r="AA33605">
        <v>4.8521020000000004</v>
      </c>
      <c r="AB33605">
        <v>100</v>
      </c>
      <c r="AC33605">
        <v>100</v>
      </c>
      <c r="AD33605">
        <v>100</v>
      </c>
      <c r="AE33605" t="s">
        <v>26</v>
      </c>
      <c r="AF33605">
        <v>0</v>
      </c>
      <c r="AG33605" t="s">
        <v>5483</v>
      </c>
    </row>
    <row r="33606" spans="1:33" x14ac:dyDescent="0.25">
      <c r="A33606" t="s">
        <v>1125</v>
      </c>
      <c r="B33606" t="s">
        <v>4216</v>
      </c>
      <c r="C33606" t="s">
        <v>79</v>
      </c>
      <c r="D33606">
        <v>5</v>
      </c>
      <c r="E33606">
        <v>801</v>
      </c>
      <c r="F33606">
        <v>1</v>
      </c>
      <c r="G33606">
        <v>0.25763000000000003</v>
      </c>
      <c r="H33606">
        <v>0.22225200000000001</v>
      </c>
      <c r="I33606">
        <v>0.22753421858112999</v>
      </c>
      <c r="J33606">
        <v>0.29886000000000001</v>
      </c>
      <c r="K33606">
        <v>0.23554435464633899</v>
      </c>
      <c r="P33606">
        <v>3.5378E-2</v>
      </c>
      <c r="Q33606">
        <v>3.0095781418870499E-2</v>
      </c>
      <c r="R33606">
        <v>4.1230000000000003E-2</v>
      </c>
      <c r="S33606">
        <v>2.2085645353660699E-2</v>
      </c>
      <c r="X33606">
        <v>9.0834999999999999E-2</v>
      </c>
      <c r="Y33606">
        <v>0.87794700000000003</v>
      </c>
      <c r="Z33606">
        <v>2.7812100000000002</v>
      </c>
      <c r="AA33606">
        <v>3.7499920000000002</v>
      </c>
      <c r="AB33606">
        <v>100</v>
      </c>
      <c r="AC33606">
        <v>100</v>
      </c>
      <c r="AD33606">
        <v>100</v>
      </c>
      <c r="AE33606" t="s">
        <v>26</v>
      </c>
      <c r="AF33606">
        <v>0</v>
      </c>
      <c r="AG33606" t="s">
        <v>5483</v>
      </c>
    </row>
    <row r="33607" spans="1:33" x14ac:dyDescent="0.25">
      <c r="A33607" t="s">
        <v>1125</v>
      </c>
      <c r="B33607" t="s">
        <v>4216</v>
      </c>
      <c r="C33607" t="s">
        <v>79</v>
      </c>
      <c r="D33607">
        <v>10</v>
      </c>
      <c r="E33607">
        <v>801</v>
      </c>
      <c r="F33607">
        <v>1</v>
      </c>
      <c r="G33607">
        <v>0.25763000000000003</v>
      </c>
      <c r="H33607">
        <v>0.31925399999999998</v>
      </c>
      <c r="I33607">
        <v>0.295061195856061</v>
      </c>
      <c r="J33607">
        <v>0.34410000000000002</v>
      </c>
      <c r="K33607">
        <v>0.23564646322614999</v>
      </c>
      <c r="P33607">
        <v>6.1623999999999998E-2</v>
      </c>
      <c r="Q33607">
        <v>3.7431195856061202E-2</v>
      </c>
      <c r="R33607">
        <v>8.6469999999999894E-2</v>
      </c>
      <c r="S33607">
        <v>2.1983536773849999E-2</v>
      </c>
      <c r="X33607">
        <v>9.0834999999999999E-2</v>
      </c>
      <c r="Y33607">
        <v>0.87794700000000003</v>
      </c>
      <c r="Z33607">
        <v>2.7812100000000002</v>
      </c>
      <c r="AA33607">
        <v>3.7499920000000002</v>
      </c>
      <c r="AB33607">
        <v>100</v>
      </c>
      <c r="AC33607">
        <v>100</v>
      </c>
      <c r="AD33607">
        <v>100</v>
      </c>
      <c r="AE33607" t="s">
        <v>26</v>
      </c>
      <c r="AF33607">
        <v>0</v>
      </c>
      <c r="AG33607" t="s">
        <v>5483</v>
      </c>
    </row>
    <row r="33608" spans="1:33" x14ac:dyDescent="0.25">
      <c r="A33608" t="s">
        <v>1125</v>
      </c>
      <c r="B33608" t="s">
        <v>4216</v>
      </c>
      <c r="C33608" t="s">
        <v>79</v>
      </c>
      <c r="D33608">
        <v>25</v>
      </c>
      <c r="E33608">
        <v>801</v>
      </c>
      <c r="F33608">
        <v>1</v>
      </c>
      <c r="G33608">
        <v>0.25763000000000003</v>
      </c>
      <c r="H33608">
        <v>0.31824799999999998</v>
      </c>
      <c r="I33608">
        <v>0.30541505210846198</v>
      </c>
      <c r="J33608">
        <v>0.3740908</v>
      </c>
      <c r="K33608">
        <v>0.23584091355346401</v>
      </c>
      <c r="P33608">
        <v>6.0617999999999998E-2</v>
      </c>
      <c r="Q33608">
        <v>4.7785052108461901E-2</v>
      </c>
      <c r="R33608">
        <v>0.1164608</v>
      </c>
      <c r="S33608">
        <v>2.1789086446535599E-2</v>
      </c>
      <c r="X33608">
        <v>9.0834999999999999E-2</v>
      </c>
      <c r="Y33608">
        <v>0.87794700000000003</v>
      </c>
      <c r="Z33608">
        <v>2.7812100000000002</v>
      </c>
      <c r="AA33608">
        <v>3.7499920000000002</v>
      </c>
      <c r="AB33608">
        <v>100</v>
      </c>
      <c r="AC33608">
        <v>100</v>
      </c>
      <c r="AD33608">
        <v>100</v>
      </c>
      <c r="AE33608" t="s">
        <v>26</v>
      </c>
      <c r="AF33608">
        <v>0</v>
      </c>
      <c r="AG33608" t="s">
        <v>5483</v>
      </c>
    </row>
    <row r="33609" spans="1:33" x14ac:dyDescent="0.25">
      <c r="A33609" t="s">
        <v>1125</v>
      </c>
      <c r="B33609" t="s">
        <v>4216</v>
      </c>
      <c r="C33609" t="s">
        <v>79</v>
      </c>
      <c r="D33609">
        <v>50</v>
      </c>
      <c r="E33609">
        <v>801</v>
      </c>
      <c r="F33609">
        <v>1</v>
      </c>
      <c r="G33609">
        <v>0.25763000000000003</v>
      </c>
      <c r="H33609">
        <v>0.32443759999999999</v>
      </c>
      <c r="I33609">
        <v>0.31422273656697502</v>
      </c>
      <c r="J33609">
        <v>0.37272719999999998</v>
      </c>
      <c r="K33609">
        <v>0.23597767378770201</v>
      </c>
      <c r="P33609">
        <v>6.6807599999999995E-2</v>
      </c>
      <c r="Q33609">
        <v>5.6592736566974701E-2</v>
      </c>
      <c r="R33609">
        <v>0.1150972</v>
      </c>
      <c r="S33609">
        <v>2.1652326212298199E-2</v>
      </c>
      <c r="X33609">
        <v>9.0834999999999999E-2</v>
      </c>
      <c r="Y33609">
        <v>0.87794700000000003</v>
      </c>
      <c r="Z33609">
        <v>2.7812100000000002</v>
      </c>
      <c r="AA33609">
        <v>3.7499920000000002</v>
      </c>
      <c r="AB33609">
        <v>100</v>
      </c>
      <c r="AC33609">
        <v>100</v>
      </c>
      <c r="AD33609">
        <v>100</v>
      </c>
      <c r="AE33609" t="s">
        <v>26</v>
      </c>
      <c r="AF33609">
        <v>0</v>
      </c>
      <c r="AG33609" t="s">
        <v>5483</v>
      </c>
    </row>
    <row r="33610" spans="1:33" x14ac:dyDescent="0.25">
      <c r="A33610" t="s">
        <v>1126</v>
      </c>
      <c r="B33610" t="s">
        <v>1126</v>
      </c>
      <c r="C33610" t="s">
        <v>78</v>
      </c>
      <c r="D33610">
        <v>5</v>
      </c>
      <c r="E33610">
        <v>960</v>
      </c>
      <c r="F33610">
        <v>3</v>
      </c>
      <c r="G33610">
        <v>0.41839999999999999</v>
      </c>
      <c r="H33610">
        <v>0.45906200000000003</v>
      </c>
      <c r="I33610">
        <v>0.455423508452871</v>
      </c>
      <c r="J33610">
        <v>0.40720800000000001</v>
      </c>
      <c r="K33610">
        <v>0.42170687449480199</v>
      </c>
      <c r="L33610">
        <v>0.41007128749999999</v>
      </c>
      <c r="M33610">
        <v>0.40982432722265</v>
      </c>
      <c r="N33610">
        <v>0.35843688750000002</v>
      </c>
      <c r="O33610">
        <v>0.416423000989051</v>
      </c>
      <c r="P33610">
        <v>4.0661999999999997E-2</v>
      </c>
      <c r="Q33610">
        <v>3.7023508452871098E-2</v>
      </c>
      <c r="R33610">
        <v>1.11919999999999E-2</v>
      </c>
      <c r="S33610">
        <v>3.30687449480188E-3</v>
      </c>
      <c r="T33610">
        <v>8.3287125E-3</v>
      </c>
      <c r="U33610">
        <v>8.5756727773501594E-3</v>
      </c>
      <c r="V33610">
        <v>5.9963112499999999E-2</v>
      </c>
      <c r="W33610">
        <v>1.9769990109493301E-3</v>
      </c>
      <c r="X33610">
        <v>9.7527000000000003E-2</v>
      </c>
      <c r="Y33610">
        <v>1.013898</v>
      </c>
      <c r="Z33610">
        <v>4.3173839999999997</v>
      </c>
      <c r="AA33610">
        <v>5.4288090000000002</v>
      </c>
      <c r="AB33610">
        <v>100</v>
      </c>
      <c r="AC33610">
        <v>100</v>
      </c>
      <c r="AD33610">
        <v>100</v>
      </c>
      <c r="AE33610" t="s">
        <v>26</v>
      </c>
      <c r="AF33610">
        <v>0</v>
      </c>
      <c r="AG33610" t="s">
        <v>5483</v>
      </c>
    </row>
    <row r="33611" spans="1:33" x14ac:dyDescent="0.25">
      <c r="A33611" t="s">
        <v>1126</v>
      </c>
      <c r="B33611" t="s">
        <v>1126</v>
      </c>
      <c r="C33611" t="s">
        <v>78</v>
      </c>
      <c r="D33611">
        <v>10</v>
      </c>
      <c r="E33611">
        <v>960</v>
      </c>
      <c r="F33611">
        <v>3</v>
      </c>
      <c r="G33611">
        <v>0.41839999999999999</v>
      </c>
      <c r="H33611">
        <v>0.46670899999999998</v>
      </c>
      <c r="I33611">
        <v>0.46390231103276103</v>
      </c>
      <c r="J33611">
        <v>0.40818300000000002</v>
      </c>
      <c r="K33611">
        <v>0.42164324712975398</v>
      </c>
      <c r="L33611">
        <v>0.43390865937500001</v>
      </c>
      <c r="M33611">
        <v>0.42921231417067202</v>
      </c>
      <c r="N33611">
        <v>0.374406559375</v>
      </c>
      <c r="O33611">
        <v>0.41274998890776399</v>
      </c>
      <c r="P33611">
        <v>4.8308999999999901E-2</v>
      </c>
      <c r="Q33611">
        <v>4.5502311032761297E-2</v>
      </c>
      <c r="R33611">
        <v>1.0217E-2</v>
      </c>
      <c r="S33611">
        <v>3.2432471297541001E-3</v>
      </c>
      <c r="T33611">
        <v>1.55086593750001E-2</v>
      </c>
      <c r="U33611">
        <v>1.08123141706721E-2</v>
      </c>
      <c r="V33611">
        <v>4.3993440624999998E-2</v>
      </c>
      <c r="W33611">
        <v>5.6500110922356201E-3</v>
      </c>
      <c r="X33611">
        <v>9.7527000000000003E-2</v>
      </c>
      <c r="Y33611">
        <v>1.013898</v>
      </c>
      <c r="Z33611">
        <v>4.3173839999999997</v>
      </c>
      <c r="AA33611">
        <v>5.4288090000000002</v>
      </c>
      <c r="AB33611">
        <v>100</v>
      </c>
      <c r="AC33611">
        <v>100</v>
      </c>
      <c r="AD33611">
        <v>100</v>
      </c>
      <c r="AE33611" t="s">
        <v>26</v>
      </c>
      <c r="AF33611">
        <v>0</v>
      </c>
      <c r="AG33611" t="s">
        <v>5483</v>
      </c>
    </row>
    <row r="33612" spans="1:33" x14ac:dyDescent="0.25">
      <c r="A33612" t="s">
        <v>1126</v>
      </c>
      <c r="B33612" t="s">
        <v>1126</v>
      </c>
      <c r="C33612" t="s">
        <v>78</v>
      </c>
      <c r="D33612">
        <v>25</v>
      </c>
      <c r="E33612">
        <v>960</v>
      </c>
      <c r="F33612">
        <v>3</v>
      </c>
      <c r="G33612">
        <v>0.41839999999999999</v>
      </c>
      <c r="H33612">
        <v>0.45117479999999999</v>
      </c>
      <c r="I33612">
        <v>0.45183139346449203</v>
      </c>
      <c r="J33612">
        <v>0.42558119999999999</v>
      </c>
      <c r="K33612">
        <v>0.421792162281309</v>
      </c>
      <c r="L33612">
        <v>0.43470943125</v>
      </c>
      <c r="M33612">
        <v>0.43263436590036097</v>
      </c>
      <c r="N33612">
        <v>0.40073875874999998</v>
      </c>
      <c r="O33612">
        <v>0.41278423904364298</v>
      </c>
      <c r="P33612">
        <v>3.27748E-2</v>
      </c>
      <c r="Q33612">
        <v>3.3431393464492497E-2</v>
      </c>
      <c r="R33612">
        <v>7.1811999999999397E-3</v>
      </c>
      <c r="S33612">
        <v>3.3921622813085101E-3</v>
      </c>
      <c r="T33612">
        <v>1.63094312500001E-2</v>
      </c>
      <c r="U33612">
        <v>1.4234365900361E-2</v>
      </c>
      <c r="V33612">
        <v>1.76612412499999E-2</v>
      </c>
      <c r="W33612">
        <v>5.6157609563571298E-3</v>
      </c>
      <c r="X33612">
        <v>9.7527000000000003E-2</v>
      </c>
      <c r="Y33612">
        <v>1.013898</v>
      </c>
      <c r="Z33612">
        <v>4.3173839999999997</v>
      </c>
      <c r="AA33612">
        <v>5.4288090000000002</v>
      </c>
      <c r="AB33612">
        <v>100</v>
      </c>
      <c r="AC33612">
        <v>100</v>
      </c>
      <c r="AD33612">
        <v>100</v>
      </c>
      <c r="AE33612" t="s">
        <v>26</v>
      </c>
      <c r="AF33612">
        <v>0</v>
      </c>
      <c r="AG33612" t="s">
        <v>5483</v>
      </c>
    </row>
    <row r="33613" spans="1:33" x14ac:dyDescent="0.25">
      <c r="A33613" t="s">
        <v>1126</v>
      </c>
      <c r="B33613" t="s">
        <v>1126</v>
      </c>
      <c r="C33613" t="s">
        <v>78</v>
      </c>
      <c r="D33613">
        <v>50</v>
      </c>
      <c r="E33613">
        <v>960</v>
      </c>
      <c r="F33613">
        <v>3</v>
      </c>
      <c r="G33613">
        <v>0.41839999999999999</v>
      </c>
      <c r="H33613">
        <v>0.43759559999999997</v>
      </c>
      <c r="I33613">
        <v>0.44121703983691601</v>
      </c>
      <c r="J33613">
        <v>0.43391200000000002</v>
      </c>
      <c r="K33613">
        <v>0.42206456674313703</v>
      </c>
      <c r="L33613">
        <v>0.43861463187499999</v>
      </c>
      <c r="M33613">
        <v>0.43639971321510201</v>
      </c>
      <c r="N33613">
        <v>0.41725144624999999</v>
      </c>
      <c r="O33613">
        <v>0.41367557456394799</v>
      </c>
      <c r="P33613">
        <v>1.91956E-2</v>
      </c>
      <c r="Q33613">
        <v>2.28170398369156E-2</v>
      </c>
      <c r="R33613">
        <v>1.5512E-2</v>
      </c>
      <c r="S33613">
        <v>3.66456674313703E-3</v>
      </c>
      <c r="T33613">
        <v>2.0214631875E-2</v>
      </c>
      <c r="U33613">
        <v>1.79997132151021E-2</v>
      </c>
      <c r="V33613">
        <v>1.14855374999995E-3</v>
      </c>
      <c r="W33613">
        <v>4.7244254360516201E-3</v>
      </c>
      <c r="X33613">
        <v>9.7527000000000003E-2</v>
      </c>
      <c r="Y33613">
        <v>1.013898</v>
      </c>
      <c r="Z33613">
        <v>4.3173839999999997</v>
      </c>
      <c r="AA33613">
        <v>5.4288090000000002</v>
      </c>
      <c r="AB33613">
        <v>100</v>
      </c>
      <c r="AC33613">
        <v>100</v>
      </c>
      <c r="AD33613">
        <v>100</v>
      </c>
      <c r="AE33613" t="s">
        <v>26</v>
      </c>
      <c r="AF33613">
        <v>0</v>
      </c>
      <c r="AG33613" t="s">
        <v>5483</v>
      </c>
    </row>
    <row r="33614" spans="1:33" x14ac:dyDescent="0.25">
      <c r="A33614" t="s">
        <v>1126</v>
      </c>
      <c r="B33614" t="s">
        <v>4217</v>
      </c>
      <c r="C33614" t="s">
        <v>79</v>
      </c>
      <c r="D33614">
        <v>5</v>
      </c>
      <c r="E33614">
        <v>282</v>
      </c>
      <c r="F33614">
        <v>1</v>
      </c>
      <c r="G33614">
        <v>0.43614999999999998</v>
      </c>
      <c r="H33614">
        <v>0.37337799999999999</v>
      </c>
      <c r="I33614">
        <v>0.37347848256048799</v>
      </c>
      <c r="J33614">
        <v>0.360898</v>
      </c>
      <c r="K33614">
        <v>0.40941648574983702</v>
      </c>
      <c r="P33614">
        <v>6.2771999999999994E-2</v>
      </c>
      <c r="Q33614">
        <v>6.2671517439511701E-2</v>
      </c>
      <c r="R33614">
        <v>7.5251999999999902E-2</v>
      </c>
      <c r="S33614">
        <v>2.6733514250163098E-2</v>
      </c>
      <c r="X33614">
        <v>8.3368999999999999E-2</v>
      </c>
      <c r="Y33614">
        <v>0.407808</v>
      </c>
      <c r="Z33614">
        <v>0.38882699999999998</v>
      </c>
      <c r="AA33614">
        <v>0.88000400000000001</v>
      </c>
      <c r="AB33614">
        <v>100</v>
      </c>
      <c r="AC33614">
        <v>100</v>
      </c>
      <c r="AD33614">
        <v>100</v>
      </c>
      <c r="AE33614" t="s">
        <v>26</v>
      </c>
      <c r="AF33614">
        <v>0</v>
      </c>
      <c r="AG33614" t="s">
        <v>5483</v>
      </c>
    </row>
    <row r="33615" spans="1:33" x14ac:dyDescent="0.25">
      <c r="A33615" t="s">
        <v>1126</v>
      </c>
      <c r="B33615" t="s">
        <v>4217</v>
      </c>
      <c r="C33615" t="s">
        <v>79</v>
      </c>
      <c r="D33615">
        <v>10</v>
      </c>
      <c r="E33615">
        <v>282</v>
      </c>
      <c r="F33615">
        <v>1</v>
      </c>
      <c r="G33615">
        <v>0.43614999999999998</v>
      </c>
      <c r="H33615">
        <v>0.38467899999999999</v>
      </c>
      <c r="I33615">
        <v>0.382673810758899</v>
      </c>
      <c r="J33615">
        <v>0.34179500000000002</v>
      </c>
      <c r="K33615">
        <v>0.39928424332137802</v>
      </c>
      <c r="P33615">
        <v>5.1471000000000003E-2</v>
      </c>
      <c r="Q33615">
        <v>5.3476189241100501E-2</v>
      </c>
      <c r="R33615">
        <v>9.4354999999999994E-2</v>
      </c>
      <c r="S33615">
        <v>3.6865756678621901E-2</v>
      </c>
      <c r="X33615">
        <v>8.3368999999999999E-2</v>
      </c>
      <c r="Y33615">
        <v>0.407808</v>
      </c>
      <c r="Z33615">
        <v>0.38882699999999998</v>
      </c>
      <c r="AA33615">
        <v>0.88000400000000001</v>
      </c>
      <c r="AB33615">
        <v>100</v>
      </c>
      <c r="AC33615">
        <v>100</v>
      </c>
      <c r="AD33615">
        <v>100</v>
      </c>
      <c r="AE33615" t="s">
        <v>26</v>
      </c>
      <c r="AF33615">
        <v>0</v>
      </c>
      <c r="AG33615" t="s">
        <v>5483</v>
      </c>
    </row>
    <row r="33616" spans="1:33" x14ac:dyDescent="0.25">
      <c r="A33616" t="s">
        <v>1126</v>
      </c>
      <c r="B33616" t="s">
        <v>4217</v>
      </c>
      <c r="C33616" t="s">
        <v>79</v>
      </c>
      <c r="D33616">
        <v>25</v>
      </c>
      <c r="E33616">
        <v>282</v>
      </c>
      <c r="F33616">
        <v>1</v>
      </c>
      <c r="G33616">
        <v>0.43614999999999998</v>
      </c>
      <c r="H33616">
        <v>0.40477400000000002</v>
      </c>
      <c r="I33616">
        <v>0.40189457331086498</v>
      </c>
      <c r="J33616">
        <v>0.37748920000000002</v>
      </c>
      <c r="K33616">
        <v>0.40054367667647101</v>
      </c>
      <c r="P33616">
        <v>3.1376000000000001E-2</v>
      </c>
      <c r="Q33616">
        <v>3.42554266891354E-2</v>
      </c>
      <c r="R33616">
        <v>5.8660799999999999E-2</v>
      </c>
      <c r="S33616">
        <v>3.5606323323528699E-2</v>
      </c>
      <c r="X33616">
        <v>8.3368999999999999E-2</v>
      </c>
      <c r="Y33616">
        <v>0.407808</v>
      </c>
      <c r="Z33616">
        <v>0.38882699999999998</v>
      </c>
      <c r="AA33616">
        <v>0.88000400000000001</v>
      </c>
      <c r="AB33616">
        <v>100</v>
      </c>
      <c r="AC33616">
        <v>100</v>
      </c>
      <c r="AD33616">
        <v>100</v>
      </c>
      <c r="AE33616" t="s">
        <v>26</v>
      </c>
      <c r="AF33616">
        <v>0</v>
      </c>
      <c r="AG33616" t="s">
        <v>5483</v>
      </c>
    </row>
    <row r="33617" spans="1:33" x14ac:dyDescent="0.25">
      <c r="A33617" t="s">
        <v>1126</v>
      </c>
      <c r="B33617" t="s">
        <v>4217</v>
      </c>
      <c r="C33617" t="s">
        <v>79</v>
      </c>
      <c r="D33617">
        <v>50</v>
      </c>
      <c r="E33617">
        <v>282</v>
      </c>
      <c r="F33617">
        <v>1</v>
      </c>
      <c r="G33617">
        <v>0.43614999999999998</v>
      </c>
      <c r="H33617">
        <v>0.3977368</v>
      </c>
      <c r="I33617">
        <v>0.39742853294402603</v>
      </c>
      <c r="J33617">
        <v>0.37945119999999999</v>
      </c>
      <c r="K33617">
        <v>0.39984062452946401</v>
      </c>
      <c r="P33617">
        <v>3.8413200000000002E-2</v>
      </c>
      <c r="Q33617">
        <v>3.87214670559742E-2</v>
      </c>
      <c r="R33617">
        <v>5.6698799999999903E-2</v>
      </c>
      <c r="S33617">
        <v>3.6309375470536101E-2</v>
      </c>
      <c r="X33617">
        <v>8.3368999999999999E-2</v>
      </c>
      <c r="Y33617">
        <v>0.407808</v>
      </c>
      <c r="Z33617">
        <v>0.38882699999999998</v>
      </c>
      <c r="AA33617">
        <v>0.88000400000000001</v>
      </c>
      <c r="AB33617">
        <v>100</v>
      </c>
      <c r="AC33617">
        <v>100</v>
      </c>
      <c r="AD33617">
        <v>100</v>
      </c>
      <c r="AE33617" t="s">
        <v>26</v>
      </c>
      <c r="AF33617">
        <v>0</v>
      </c>
      <c r="AG33617" t="s">
        <v>5483</v>
      </c>
    </row>
    <row r="33618" spans="1:33" x14ac:dyDescent="0.25">
      <c r="A33618" t="s">
        <v>1126</v>
      </c>
      <c r="B33618" t="s">
        <v>4218</v>
      </c>
      <c r="C33618" t="s">
        <v>79</v>
      </c>
      <c r="D33618">
        <v>5</v>
      </c>
      <c r="E33618">
        <v>399</v>
      </c>
      <c r="F33618">
        <v>1</v>
      </c>
      <c r="G33618">
        <v>0.3957</v>
      </c>
      <c r="H33618">
        <v>0.41349000000000002</v>
      </c>
      <c r="I33618">
        <v>0.41192306730376799</v>
      </c>
      <c r="J33618">
        <v>0.29110999999999998</v>
      </c>
      <c r="K33618">
        <v>0.40929027055164302</v>
      </c>
      <c r="P33618">
        <v>1.779E-2</v>
      </c>
      <c r="Q33618">
        <v>1.6223067303767699E-2</v>
      </c>
      <c r="R33618">
        <v>0.10459</v>
      </c>
      <c r="S33618">
        <v>1.3590270551643E-2</v>
      </c>
      <c r="X33618">
        <v>7.9250000000000001E-2</v>
      </c>
      <c r="Y33618">
        <v>0.51558099999999996</v>
      </c>
      <c r="Z33618">
        <v>0.74028099999999997</v>
      </c>
      <c r="AA33618">
        <v>1.3351120000000001</v>
      </c>
      <c r="AB33618">
        <v>100</v>
      </c>
      <c r="AC33618">
        <v>100</v>
      </c>
      <c r="AD33618">
        <v>100</v>
      </c>
      <c r="AE33618" t="s">
        <v>26</v>
      </c>
      <c r="AF33618">
        <v>0</v>
      </c>
      <c r="AG33618" t="s">
        <v>5483</v>
      </c>
    </row>
    <row r="33619" spans="1:33" x14ac:dyDescent="0.25">
      <c r="A33619" t="s">
        <v>1126</v>
      </c>
      <c r="B33619" t="s">
        <v>4218</v>
      </c>
      <c r="C33619" t="s">
        <v>79</v>
      </c>
      <c r="D33619">
        <v>10</v>
      </c>
      <c r="E33619">
        <v>399</v>
      </c>
      <c r="F33619">
        <v>1</v>
      </c>
      <c r="G33619">
        <v>0.3957</v>
      </c>
      <c r="H33619">
        <v>0.47476200000000002</v>
      </c>
      <c r="I33619">
        <v>0.46281805576392199</v>
      </c>
      <c r="J33619">
        <v>0.35395199999999999</v>
      </c>
      <c r="K33619">
        <v>0.40923377433255298</v>
      </c>
      <c r="P33619">
        <v>7.9061999999999993E-2</v>
      </c>
      <c r="Q33619">
        <v>6.7118055763922199E-2</v>
      </c>
      <c r="R33619">
        <v>4.1748E-2</v>
      </c>
      <c r="S33619">
        <v>1.35337743325534E-2</v>
      </c>
      <c r="X33619">
        <v>7.9250000000000001E-2</v>
      </c>
      <c r="Y33619">
        <v>0.51558099999999996</v>
      </c>
      <c r="Z33619">
        <v>0.74028099999999997</v>
      </c>
      <c r="AA33619">
        <v>1.3351120000000001</v>
      </c>
      <c r="AB33619">
        <v>100</v>
      </c>
      <c r="AC33619">
        <v>100</v>
      </c>
      <c r="AD33619">
        <v>100</v>
      </c>
      <c r="AE33619" t="s">
        <v>26</v>
      </c>
      <c r="AF33619">
        <v>0</v>
      </c>
      <c r="AG33619" t="s">
        <v>5483</v>
      </c>
    </row>
    <row r="33620" spans="1:33" x14ac:dyDescent="0.25">
      <c r="A33620" t="s">
        <v>1126</v>
      </c>
      <c r="B33620" t="s">
        <v>4218</v>
      </c>
      <c r="C33620" t="s">
        <v>79</v>
      </c>
      <c r="D33620">
        <v>25</v>
      </c>
      <c r="E33620">
        <v>399</v>
      </c>
      <c r="F33620">
        <v>1</v>
      </c>
      <c r="G33620">
        <v>0.3957</v>
      </c>
      <c r="H33620">
        <v>0.46160079999999998</v>
      </c>
      <c r="I33620">
        <v>0.45863359712840102</v>
      </c>
      <c r="J33620">
        <v>0.40008559999999999</v>
      </c>
      <c r="K33620">
        <v>0.40973666264735298</v>
      </c>
      <c r="P33620">
        <v>6.5900799999999995E-2</v>
      </c>
      <c r="Q33620">
        <v>6.2933597128400701E-2</v>
      </c>
      <c r="R33620">
        <v>4.3856000000000502E-3</v>
      </c>
      <c r="S33620">
        <v>1.40366626473534E-2</v>
      </c>
      <c r="X33620">
        <v>7.9250000000000001E-2</v>
      </c>
      <c r="Y33620">
        <v>0.51558099999999996</v>
      </c>
      <c r="Z33620">
        <v>0.74028099999999997</v>
      </c>
      <c r="AA33620">
        <v>1.3351120000000001</v>
      </c>
      <c r="AB33620">
        <v>100</v>
      </c>
      <c r="AC33620">
        <v>100</v>
      </c>
      <c r="AD33620">
        <v>100</v>
      </c>
      <c r="AE33620" t="s">
        <v>26</v>
      </c>
      <c r="AF33620">
        <v>0</v>
      </c>
      <c r="AG33620" t="s">
        <v>5483</v>
      </c>
    </row>
    <row r="33621" spans="1:33" x14ac:dyDescent="0.25">
      <c r="A33621" t="s">
        <v>1126</v>
      </c>
      <c r="B33621" t="s">
        <v>4218</v>
      </c>
      <c r="C33621" t="s">
        <v>79</v>
      </c>
      <c r="D33621">
        <v>50</v>
      </c>
      <c r="E33621">
        <v>399</v>
      </c>
      <c r="F33621">
        <v>1</v>
      </c>
      <c r="G33621">
        <v>0.3957</v>
      </c>
      <c r="H33621">
        <v>0.46768559999999998</v>
      </c>
      <c r="I33621">
        <v>0.46452640327829797</v>
      </c>
      <c r="J33621">
        <v>0.43803599999999998</v>
      </c>
      <c r="K33621">
        <v>0.41287675907932198</v>
      </c>
      <c r="P33621">
        <v>7.1985599999999997E-2</v>
      </c>
      <c r="Q33621">
        <v>6.8826403278297907E-2</v>
      </c>
      <c r="R33621">
        <v>4.2335999999999999E-2</v>
      </c>
      <c r="S33621">
        <v>1.7176759079322101E-2</v>
      </c>
      <c r="X33621">
        <v>7.9250000000000001E-2</v>
      </c>
      <c r="Y33621">
        <v>0.51558099999999996</v>
      </c>
      <c r="Z33621">
        <v>0.74028099999999997</v>
      </c>
      <c r="AA33621">
        <v>1.3351120000000001</v>
      </c>
      <c r="AB33621">
        <v>100</v>
      </c>
      <c r="AC33621">
        <v>100</v>
      </c>
      <c r="AD33621">
        <v>100</v>
      </c>
      <c r="AE33621" t="s">
        <v>26</v>
      </c>
      <c r="AF33621">
        <v>0</v>
      </c>
      <c r="AG33621" t="s">
        <v>5483</v>
      </c>
    </row>
    <row r="33622" spans="1:33" x14ac:dyDescent="0.25">
      <c r="A33622" t="s">
        <v>1126</v>
      </c>
      <c r="B33622" t="s">
        <v>4219</v>
      </c>
      <c r="C33622" t="s">
        <v>79</v>
      </c>
      <c r="D33622">
        <v>5</v>
      </c>
      <c r="E33622">
        <v>279</v>
      </c>
      <c r="F33622">
        <v>1</v>
      </c>
      <c r="G33622">
        <v>0.43214000000000002</v>
      </c>
      <c r="H33622">
        <v>0.44227</v>
      </c>
      <c r="I33622">
        <v>0.443559563431838</v>
      </c>
      <c r="J33622">
        <v>0.45223400000000002</v>
      </c>
      <c r="K33622">
        <v>0.43370542658755901</v>
      </c>
      <c r="P33622">
        <v>1.013E-2</v>
      </c>
      <c r="Q33622">
        <v>1.1419563431838E-2</v>
      </c>
      <c r="R33622">
        <v>2.00939999999999E-2</v>
      </c>
      <c r="S33622">
        <v>1.5654265875592599E-3</v>
      </c>
      <c r="X33622">
        <v>7.8262999999999999E-2</v>
      </c>
      <c r="Y33622">
        <v>0.41264499999999998</v>
      </c>
      <c r="Z33622">
        <v>0.39044000000000001</v>
      </c>
      <c r="AA33622">
        <v>0.88134800000000002</v>
      </c>
      <c r="AB33622">
        <v>100</v>
      </c>
      <c r="AC33622">
        <v>100</v>
      </c>
      <c r="AD33622">
        <v>100</v>
      </c>
      <c r="AE33622" t="s">
        <v>26</v>
      </c>
      <c r="AF33622">
        <v>0</v>
      </c>
      <c r="AG33622" t="s">
        <v>5483</v>
      </c>
    </row>
    <row r="33623" spans="1:33" x14ac:dyDescent="0.25">
      <c r="A33623" t="s">
        <v>1126</v>
      </c>
      <c r="B33623" t="s">
        <v>4219</v>
      </c>
      <c r="C33623" t="s">
        <v>79</v>
      </c>
      <c r="D33623">
        <v>10</v>
      </c>
      <c r="E33623">
        <v>279</v>
      </c>
      <c r="F33623">
        <v>1</v>
      </c>
      <c r="G33623">
        <v>0.43214000000000002</v>
      </c>
      <c r="H33623">
        <v>0.42524299999999998</v>
      </c>
      <c r="I33623">
        <v>0.42819140759867602</v>
      </c>
      <c r="J33623">
        <v>0.43662099999999998</v>
      </c>
      <c r="K33623">
        <v>0.43138909238758499</v>
      </c>
      <c r="P33623">
        <v>6.8969999999999899E-3</v>
      </c>
      <c r="Q33623">
        <v>3.94859240132417E-3</v>
      </c>
      <c r="R33623">
        <v>4.4809999999999598E-3</v>
      </c>
      <c r="S33623">
        <v>7.5090761241464199E-4</v>
      </c>
      <c r="X33623">
        <v>7.8262999999999999E-2</v>
      </c>
      <c r="Y33623">
        <v>0.41264499999999998</v>
      </c>
      <c r="Z33623">
        <v>0.39044000000000001</v>
      </c>
      <c r="AA33623">
        <v>0.88134800000000002</v>
      </c>
      <c r="AB33623">
        <v>100</v>
      </c>
      <c r="AC33623">
        <v>100</v>
      </c>
      <c r="AD33623">
        <v>100</v>
      </c>
      <c r="AE33623" t="s">
        <v>26</v>
      </c>
      <c r="AF33623">
        <v>0</v>
      </c>
      <c r="AG33623" t="s">
        <v>5483</v>
      </c>
    </row>
    <row r="33624" spans="1:33" x14ac:dyDescent="0.25">
      <c r="A33624" t="s">
        <v>1126</v>
      </c>
      <c r="B33624" t="s">
        <v>4219</v>
      </c>
      <c r="C33624" t="s">
        <v>79</v>
      </c>
      <c r="D33624">
        <v>25</v>
      </c>
      <c r="E33624">
        <v>279</v>
      </c>
      <c r="F33624">
        <v>1</v>
      </c>
      <c r="G33624">
        <v>0.43214000000000002</v>
      </c>
      <c r="H33624">
        <v>0.42650919999999998</v>
      </c>
      <c r="I33624">
        <v>0.42652299762168799</v>
      </c>
      <c r="J33624">
        <v>0.42517240000000001</v>
      </c>
      <c r="K33624">
        <v>0.42951478230408002</v>
      </c>
      <c r="P33624">
        <v>5.6308000000000503E-3</v>
      </c>
      <c r="Q33624">
        <v>5.61700237831236E-3</v>
      </c>
      <c r="R33624">
        <v>6.9675999999999601E-3</v>
      </c>
      <c r="S33624">
        <v>2.6252176959202199E-3</v>
      </c>
      <c r="X33624">
        <v>7.8262999999999999E-2</v>
      </c>
      <c r="Y33624">
        <v>0.41264499999999998</v>
      </c>
      <c r="Z33624">
        <v>0.39044000000000001</v>
      </c>
      <c r="AA33624">
        <v>0.88134800000000002</v>
      </c>
      <c r="AB33624">
        <v>100</v>
      </c>
      <c r="AC33624">
        <v>100</v>
      </c>
      <c r="AD33624">
        <v>100</v>
      </c>
      <c r="AE33624" t="s">
        <v>26</v>
      </c>
      <c r="AF33624">
        <v>0</v>
      </c>
      <c r="AG33624" t="s">
        <v>5483</v>
      </c>
    </row>
    <row r="33625" spans="1:33" x14ac:dyDescent="0.25">
      <c r="A33625" t="s">
        <v>1126</v>
      </c>
      <c r="B33625" t="s">
        <v>4219</v>
      </c>
      <c r="C33625" t="s">
        <v>79</v>
      </c>
      <c r="D33625">
        <v>50</v>
      </c>
      <c r="E33625">
        <v>279</v>
      </c>
      <c r="F33625">
        <v>1</v>
      </c>
      <c r="G33625">
        <v>0.43214000000000002</v>
      </c>
      <c r="H33625">
        <v>0.43835740000000001</v>
      </c>
      <c r="I33625">
        <v>0.435565747269684</v>
      </c>
      <c r="J33625">
        <v>0.425734</v>
      </c>
      <c r="K33625">
        <v>0.42880167953918302</v>
      </c>
      <c r="P33625">
        <v>6.2173999999999303E-3</v>
      </c>
      <c r="Q33625">
        <v>3.4257472696840301E-3</v>
      </c>
      <c r="R33625">
        <v>6.40600000000008E-3</v>
      </c>
      <c r="S33625">
        <v>3.3383204608167798E-3</v>
      </c>
      <c r="X33625">
        <v>7.8262999999999999E-2</v>
      </c>
      <c r="Y33625">
        <v>0.41264499999999998</v>
      </c>
      <c r="Z33625">
        <v>0.39044000000000001</v>
      </c>
      <c r="AA33625">
        <v>0.88134800000000002</v>
      </c>
      <c r="AB33625">
        <v>100</v>
      </c>
      <c r="AC33625">
        <v>100</v>
      </c>
      <c r="AD33625">
        <v>100</v>
      </c>
      <c r="AE33625" t="s">
        <v>26</v>
      </c>
      <c r="AF33625">
        <v>0</v>
      </c>
      <c r="AG33625" t="s">
        <v>5483</v>
      </c>
    </row>
    <row r="33626" spans="1:33" x14ac:dyDescent="0.25">
      <c r="A33626" t="s">
        <v>1127</v>
      </c>
      <c r="B33626" t="s">
        <v>1127</v>
      </c>
      <c r="C33626" t="s">
        <v>78</v>
      </c>
      <c r="D33626">
        <v>5</v>
      </c>
      <c r="E33626">
        <v>4062</v>
      </c>
      <c r="F33626">
        <v>3</v>
      </c>
      <c r="G33626">
        <v>0.34922999999999998</v>
      </c>
      <c r="H33626">
        <v>0.37830999999999998</v>
      </c>
      <c r="I33626">
        <v>0.37067193289778</v>
      </c>
      <c r="J33626">
        <v>0.52375400000000005</v>
      </c>
      <c r="K33626">
        <v>0.34734844043464602</v>
      </c>
      <c r="L33626">
        <v>0.36366338995568698</v>
      </c>
      <c r="M33626">
        <v>0.35711369428127598</v>
      </c>
      <c r="N33626">
        <v>0.53406328655834601</v>
      </c>
      <c r="O33626">
        <v>0.34947001042381898</v>
      </c>
      <c r="P33626">
        <v>2.9080000000000099E-2</v>
      </c>
      <c r="Q33626">
        <v>2.1441932897779799E-2</v>
      </c>
      <c r="R33626">
        <v>0.17452400000000001</v>
      </c>
      <c r="S33626">
        <v>1.88155956535385E-3</v>
      </c>
      <c r="T33626">
        <v>1.4433389955686901E-2</v>
      </c>
      <c r="U33626">
        <v>7.8836942812761691E-3</v>
      </c>
      <c r="V33626">
        <v>0.18483328655834599</v>
      </c>
      <c r="W33626">
        <v>2.40010423818937E-4</v>
      </c>
      <c r="X33626">
        <v>8.8959999999999997E-2</v>
      </c>
      <c r="Y33626">
        <v>1.7062870000000001</v>
      </c>
      <c r="Z33626">
        <v>55.056480999999998</v>
      </c>
      <c r="AA33626">
        <v>56.851728000000001</v>
      </c>
      <c r="AB33626">
        <v>100</v>
      </c>
      <c r="AC33626">
        <v>100</v>
      </c>
      <c r="AD33626">
        <v>100</v>
      </c>
      <c r="AE33626" t="s">
        <v>26</v>
      </c>
      <c r="AF33626">
        <v>0</v>
      </c>
      <c r="AG33626" t="s">
        <v>5483</v>
      </c>
    </row>
    <row r="33627" spans="1:33" x14ac:dyDescent="0.25">
      <c r="A33627" t="s">
        <v>1127</v>
      </c>
      <c r="B33627" t="s">
        <v>1127</v>
      </c>
      <c r="C33627" t="s">
        <v>78</v>
      </c>
      <c r="D33627">
        <v>10</v>
      </c>
      <c r="E33627">
        <v>4062</v>
      </c>
      <c r="F33627">
        <v>3</v>
      </c>
      <c r="G33627">
        <v>0.34922999999999998</v>
      </c>
      <c r="H33627">
        <v>0.44385200000000002</v>
      </c>
      <c r="I33627">
        <v>0.421812041152966</v>
      </c>
      <c r="J33627">
        <v>0.63480700000000001</v>
      </c>
      <c r="K33627">
        <v>0.34765742150045897</v>
      </c>
      <c r="L33627">
        <v>0.52795148005908399</v>
      </c>
      <c r="M33627">
        <v>0.48043884977121598</v>
      </c>
      <c r="N33627">
        <v>0.65932161964549496</v>
      </c>
      <c r="O33627">
        <v>0.35186478413253103</v>
      </c>
      <c r="P33627">
        <v>9.4621999999999998E-2</v>
      </c>
      <c r="Q33627">
        <v>7.25820411529665E-2</v>
      </c>
      <c r="R33627">
        <v>0.28557700000000003</v>
      </c>
      <c r="S33627">
        <v>1.5725784995407901E-3</v>
      </c>
      <c r="T33627">
        <v>0.178721480059084</v>
      </c>
      <c r="U33627">
        <v>0.131208849771216</v>
      </c>
      <c r="V33627">
        <v>0.31009161964549498</v>
      </c>
      <c r="W33627">
        <v>2.6347841325314301E-3</v>
      </c>
      <c r="X33627">
        <v>8.8959999999999997E-2</v>
      </c>
      <c r="Y33627">
        <v>1.7062870000000001</v>
      </c>
      <c r="Z33627">
        <v>55.056480999999998</v>
      </c>
      <c r="AA33627">
        <v>56.851728000000001</v>
      </c>
      <c r="AB33627">
        <v>100</v>
      </c>
      <c r="AC33627">
        <v>100</v>
      </c>
      <c r="AD33627">
        <v>100</v>
      </c>
      <c r="AE33627" t="s">
        <v>26</v>
      </c>
      <c r="AF33627">
        <v>0</v>
      </c>
      <c r="AG33627" t="s">
        <v>5483</v>
      </c>
    </row>
    <row r="33628" spans="1:33" x14ac:dyDescent="0.25">
      <c r="A33628" t="s">
        <v>1127</v>
      </c>
      <c r="B33628" t="s">
        <v>1127</v>
      </c>
      <c r="C33628" t="s">
        <v>78</v>
      </c>
      <c r="D33628">
        <v>25</v>
      </c>
      <c r="E33628">
        <v>4062</v>
      </c>
      <c r="F33628">
        <v>3</v>
      </c>
      <c r="G33628">
        <v>0.34922999999999998</v>
      </c>
      <c r="H33628">
        <v>0.55582960000000003</v>
      </c>
      <c r="I33628">
        <v>0.51979802613359505</v>
      </c>
      <c r="J33628">
        <v>0.70138160000000005</v>
      </c>
      <c r="K33628">
        <v>0.34832901946605899</v>
      </c>
      <c r="L33628">
        <v>0.54664116750369296</v>
      </c>
      <c r="M33628">
        <v>0.52245162692918601</v>
      </c>
      <c r="N33628">
        <v>0.70482353707533196</v>
      </c>
      <c r="O33628">
        <v>0.35486765546754101</v>
      </c>
      <c r="P33628">
        <v>0.20659959999999999</v>
      </c>
      <c r="Q33628">
        <v>0.17056802613359501</v>
      </c>
      <c r="R33628">
        <v>0.35215160000000001</v>
      </c>
      <c r="S33628">
        <v>9.0098053394116495E-4</v>
      </c>
      <c r="T33628">
        <v>0.197411167503693</v>
      </c>
      <c r="U33628">
        <v>0.173221626929186</v>
      </c>
      <c r="V33628">
        <v>0.35559353707533198</v>
      </c>
      <c r="W33628">
        <v>5.63765546754147E-3</v>
      </c>
      <c r="X33628">
        <v>8.8959999999999997E-2</v>
      </c>
      <c r="Y33628">
        <v>1.7062870000000001</v>
      </c>
      <c r="Z33628">
        <v>55.056480999999998</v>
      </c>
      <c r="AA33628">
        <v>56.851728000000001</v>
      </c>
      <c r="AB33628">
        <v>100</v>
      </c>
      <c r="AC33628">
        <v>100</v>
      </c>
      <c r="AD33628">
        <v>100</v>
      </c>
      <c r="AE33628" t="s">
        <v>26</v>
      </c>
      <c r="AF33628">
        <v>0</v>
      </c>
      <c r="AG33628" t="s">
        <v>5483</v>
      </c>
    </row>
    <row r="33629" spans="1:33" x14ac:dyDescent="0.25">
      <c r="A33629" t="s">
        <v>1127</v>
      </c>
      <c r="B33629" t="s">
        <v>1127</v>
      </c>
      <c r="C33629" t="s">
        <v>78</v>
      </c>
      <c r="D33629">
        <v>50</v>
      </c>
      <c r="E33629">
        <v>4062</v>
      </c>
      <c r="F33629">
        <v>3</v>
      </c>
      <c r="G33629">
        <v>0.34922999999999998</v>
      </c>
      <c r="H33629">
        <v>0.5973212</v>
      </c>
      <c r="I33629">
        <v>0.56569259159266705</v>
      </c>
      <c r="J33629">
        <v>0.64860119999999999</v>
      </c>
      <c r="K33629">
        <v>0.348735652865927</v>
      </c>
      <c r="L33629">
        <v>0.62781217474150697</v>
      </c>
      <c r="M33629">
        <v>0.587418360907218</v>
      </c>
      <c r="N33629">
        <v>0.68128685317577597</v>
      </c>
      <c r="O33629">
        <v>0.35598730099141601</v>
      </c>
      <c r="P33629">
        <v>0.24809120000000001</v>
      </c>
      <c r="Q33629">
        <v>0.21646259159266701</v>
      </c>
      <c r="R33629">
        <v>0.2993712</v>
      </c>
      <c r="S33629">
        <v>4.9434713407275899E-4</v>
      </c>
      <c r="T33629">
        <v>0.27858217474150698</v>
      </c>
      <c r="U33629">
        <v>0.23818836090721801</v>
      </c>
      <c r="V33629">
        <v>0.33205685317577599</v>
      </c>
      <c r="W33629">
        <v>6.7573009914158001E-3</v>
      </c>
      <c r="X33629">
        <v>8.8959999999999997E-2</v>
      </c>
      <c r="Y33629">
        <v>1.7062870000000001</v>
      </c>
      <c r="Z33629">
        <v>55.056480999999998</v>
      </c>
      <c r="AA33629">
        <v>56.851728000000001</v>
      </c>
      <c r="AB33629">
        <v>100</v>
      </c>
      <c r="AC33629">
        <v>100</v>
      </c>
      <c r="AD33629">
        <v>100</v>
      </c>
      <c r="AE33629" t="s">
        <v>26</v>
      </c>
      <c r="AF33629">
        <v>0</v>
      </c>
      <c r="AG33629" t="s">
        <v>5483</v>
      </c>
    </row>
    <row r="33630" spans="1:33" x14ac:dyDescent="0.25">
      <c r="A33630" t="s">
        <v>1127</v>
      </c>
      <c r="B33630" t="s">
        <v>4220</v>
      </c>
      <c r="C33630" t="s">
        <v>79</v>
      </c>
      <c r="D33630">
        <v>5</v>
      </c>
      <c r="E33630">
        <v>579</v>
      </c>
      <c r="F33630">
        <v>1</v>
      </c>
      <c r="G33630">
        <v>0.31583</v>
      </c>
      <c r="H33630">
        <v>0.298122</v>
      </c>
      <c r="I33630">
        <v>0.30657877650743998</v>
      </c>
      <c r="J33630">
        <v>0.274258</v>
      </c>
      <c r="K33630">
        <v>0.31334906141319402</v>
      </c>
      <c r="P33630">
        <v>1.7707999999999901E-2</v>
      </c>
      <c r="Q33630">
        <v>9.2512234925600807E-3</v>
      </c>
      <c r="R33630">
        <v>4.1571999999999998E-2</v>
      </c>
      <c r="S33630">
        <v>2.4809385868062601E-3</v>
      </c>
      <c r="X33630">
        <v>8.0560000000000007E-2</v>
      </c>
      <c r="Y33630">
        <v>0.65746800000000005</v>
      </c>
      <c r="Z33630">
        <v>1.4771840000000001</v>
      </c>
      <c r="AA33630">
        <v>2.2152120000000002</v>
      </c>
      <c r="AB33630">
        <v>100</v>
      </c>
      <c r="AC33630">
        <v>100</v>
      </c>
      <c r="AD33630">
        <v>100</v>
      </c>
      <c r="AE33630" t="s">
        <v>26</v>
      </c>
      <c r="AF33630">
        <v>0</v>
      </c>
      <c r="AG33630" t="s">
        <v>5483</v>
      </c>
    </row>
    <row r="33631" spans="1:33" x14ac:dyDescent="0.25">
      <c r="A33631" t="s">
        <v>1127</v>
      </c>
      <c r="B33631" t="s">
        <v>4220</v>
      </c>
      <c r="C33631" t="s">
        <v>79</v>
      </c>
      <c r="D33631">
        <v>10</v>
      </c>
      <c r="E33631">
        <v>579</v>
      </c>
      <c r="F33631">
        <v>1</v>
      </c>
      <c r="G33631">
        <v>0.31583</v>
      </c>
      <c r="H33631">
        <v>0.28960900000000001</v>
      </c>
      <c r="I33631">
        <v>0.29789984490647398</v>
      </c>
      <c r="J33631">
        <v>0.31351899999999999</v>
      </c>
      <c r="K33631">
        <v>0.31533463910118398</v>
      </c>
      <c r="P33631">
        <v>2.6221000000000001E-2</v>
      </c>
      <c r="Q33631">
        <v>1.79301550935262E-2</v>
      </c>
      <c r="R33631">
        <v>2.3110000000000101E-3</v>
      </c>
      <c r="S33631">
        <v>4.9536089881646605E-4</v>
      </c>
      <c r="X33631">
        <v>8.0560000000000007E-2</v>
      </c>
      <c r="Y33631">
        <v>0.65746800000000005</v>
      </c>
      <c r="Z33631">
        <v>1.4771840000000001</v>
      </c>
      <c r="AA33631">
        <v>2.2152120000000002</v>
      </c>
      <c r="AB33631">
        <v>100</v>
      </c>
      <c r="AC33631">
        <v>100</v>
      </c>
      <c r="AD33631">
        <v>100</v>
      </c>
      <c r="AE33631" t="s">
        <v>26</v>
      </c>
      <c r="AF33631">
        <v>0</v>
      </c>
      <c r="AG33631" t="s">
        <v>5483</v>
      </c>
    </row>
    <row r="33632" spans="1:33" x14ac:dyDescent="0.25">
      <c r="A33632" t="s">
        <v>1127</v>
      </c>
      <c r="B33632" t="s">
        <v>4220</v>
      </c>
      <c r="C33632" t="s">
        <v>79</v>
      </c>
      <c r="D33632">
        <v>25</v>
      </c>
      <c r="E33632">
        <v>579</v>
      </c>
      <c r="F33632">
        <v>1</v>
      </c>
      <c r="G33632">
        <v>0.31583</v>
      </c>
      <c r="H33632">
        <v>0.27547640000000001</v>
      </c>
      <c r="I33632">
        <v>0.28320482346917297</v>
      </c>
      <c r="J33632">
        <v>0.28322160000000002</v>
      </c>
      <c r="K33632">
        <v>0.31432325275557998</v>
      </c>
      <c r="P33632">
        <v>4.0353600000000003E-2</v>
      </c>
      <c r="Q33632">
        <v>3.2625176530826798E-2</v>
      </c>
      <c r="R33632">
        <v>3.2608400000000003E-2</v>
      </c>
      <c r="S33632">
        <v>1.5067472444199601E-3</v>
      </c>
      <c r="X33632">
        <v>8.0560000000000007E-2</v>
      </c>
      <c r="Y33632">
        <v>0.65746800000000005</v>
      </c>
      <c r="Z33632">
        <v>1.4771840000000001</v>
      </c>
      <c r="AA33632">
        <v>2.2152120000000002</v>
      </c>
      <c r="AB33632">
        <v>100</v>
      </c>
      <c r="AC33632">
        <v>100</v>
      </c>
      <c r="AD33632">
        <v>100</v>
      </c>
      <c r="AE33632" t="s">
        <v>26</v>
      </c>
      <c r="AF33632">
        <v>0</v>
      </c>
      <c r="AG33632" t="s">
        <v>5483</v>
      </c>
    </row>
    <row r="33633" spans="1:33" x14ac:dyDescent="0.25">
      <c r="A33633" t="s">
        <v>1127</v>
      </c>
      <c r="B33633" t="s">
        <v>4220</v>
      </c>
      <c r="C33633" t="s">
        <v>79</v>
      </c>
      <c r="D33633">
        <v>50</v>
      </c>
      <c r="E33633">
        <v>579</v>
      </c>
      <c r="F33633">
        <v>1</v>
      </c>
      <c r="G33633">
        <v>0.31583</v>
      </c>
      <c r="H33633">
        <v>0.3049462</v>
      </c>
      <c r="I33633">
        <v>0.30256316074872203</v>
      </c>
      <c r="J33633">
        <v>0.27617160000000002</v>
      </c>
      <c r="K33633">
        <v>0.31371695886906797</v>
      </c>
      <c r="P33633">
        <v>1.0883800000000001E-2</v>
      </c>
      <c r="Q33633">
        <v>1.32668392512775E-2</v>
      </c>
      <c r="R33633">
        <v>3.9658399999999899E-2</v>
      </c>
      <c r="S33633">
        <v>2.1130411309316899E-3</v>
      </c>
      <c r="X33633">
        <v>8.0560000000000007E-2</v>
      </c>
      <c r="Y33633">
        <v>0.65746800000000005</v>
      </c>
      <c r="Z33633">
        <v>1.4771840000000001</v>
      </c>
      <c r="AA33633">
        <v>2.2152120000000002</v>
      </c>
      <c r="AB33633">
        <v>100</v>
      </c>
      <c r="AC33633">
        <v>100</v>
      </c>
      <c r="AD33633">
        <v>100</v>
      </c>
      <c r="AE33633" t="s">
        <v>26</v>
      </c>
      <c r="AF33633">
        <v>0</v>
      </c>
      <c r="AG33633" t="s">
        <v>5483</v>
      </c>
    </row>
    <row r="33634" spans="1:33" x14ac:dyDescent="0.25">
      <c r="A33634" t="s">
        <v>1127</v>
      </c>
      <c r="B33634" t="s">
        <v>4221</v>
      </c>
      <c r="C33634" t="s">
        <v>79</v>
      </c>
      <c r="D33634">
        <v>5</v>
      </c>
      <c r="E33634">
        <v>2889</v>
      </c>
      <c r="F33634">
        <v>1</v>
      </c>
      <c r="G33634">
        <v>0.40871000000000002</v>
      </c>
      <c r="H33634">
        <v>0.41312199999999999</v>
      </c>
      <c r="I33634">
        <v>0.410964471408581</v>
      </c>
      <c r="J33634">
        <v>0.66600999999999999</v>
      </c>
      <c r="K33634">
        <v>0.40688376248983499</v>
      </c>
      <c r="P33634">
        <v>4.4119999999999698E-3</v>
      </c>
      <c r="Q33634">
        <v>2.2544714085804799E-3</v>
      </c>
      <c r="R33634">
        <v>0.25729999999999997</v>
      </c>
      <c r="S33634">
        <v>1.82623751016514E-3</v>
      </c>
      <c r="X33634">
        <v>7.6345999999999997E-2</v>
      </c>
      <c r="Y33634">
        <v>0.95172999999999996</v>
      </c>
      <c r="Z33634">
        <v>23.687915</v>
      </c>
      <c r="AA33634">
        <v>24.715990999999999</v>
      </c>
      <c r="AB33634">
        <v>100</v>
      </c>
      <c r="AC33634">
        <v>100</v>
      </c>
      <c r="AD33634">
        <v>100</v>
      </c>
      <c r="AE33634" t="s">
        <v>26</v>
      </c>
      <c r="AF33634">
        <v>0</v>
      </c>
      <c r="AG33634" t="s">
        <v>5483</v>
      </c>
    </row>
    <row r="33635" spans="1:33" x14ac:dyDescent="0.25">
      <c r="A33635" t="s">
        <v>1127</v>
      </c>
      <c r="B33635" t="s">
        <v>4221</v>
      </c>
      <c r="C33635" t="s">
        <v>79</v>
      </c>
      <c r="D33635">
        <v>10</v>
      </c>
      <c r="E33635">
        <v>2889</v>
      </c>
      <c r="F33635">
        <v>1</v>
      </c>
      <c r="G33635">
        <v>0.40871000000000002</v>
      </c>
      <c r="H33635">
        <v>0.64717599999999997</v>
      </c>
      <c r="I33635">
        <v>0.58419075397569498</v>
      </c>
      <c r="J33635">
        <v>0.82499299999999998</v>
      </c>
      <c r="K33635">
        <v>0.40842040308768801</v>
      </c>
      <c r="P33635">
        <v>0.23846600000000001</v>
      </c>
      <c r="Q33635">
        <v>0.17548075397569499</v>
      </c>
      <c r="R33635">
        <v>0.41628300000000001</v>
      </c>
      <c r="S33635">
        <v>2.8959691231200701E-4</v>
      </c>
      <c r="X33635">
        <v>7.6345999999999997E-2</v>
      </c>
      <c r="Y33635">
        <v>0.95172999999999996</v>
      </c>
      <c r="Z33635">
        <v>23.687915</v>
      </c>
      <c r="AA33635">
        <v>24.715990999999999</v>
      </c>
      <c r="AB33635">
        <v>100</v>
      </c>
      <c r="AC33635">
        <v>100</v>
      </c>
      <c r="AD33635">
        <v>100</v>
      </c>
      <c r="AE33635" t="s">
        <v>26</v>
      </c>
      <c r="AF33635">
        <v>0</v>
      </c>
      <c r="AG33635" t="s">
        <v>5483</v>
      </c>
    </row>
    <row r="33636" spans="1:33" x14ac:dyDescent="0.25">
      <c r="A33636" t="s">
        <v>1127</v>
      </c>
      <c r="B33636" t="s">
        <v>4221</v>
      </c>
      <c r="C33636" t="s">
        <v>79</v>
      </c>
      <c r="D33636">
        <v>25</v>
      </c>
      <c r="E33636">
        <v>2889</v>
      </c>
      <c r="F33636">
        <v>1</v>
      </c>
      <c r="G33636">
        <v>0.40871000000000002</v>
      </c>
      <c r="H33636">
        <v>0.66001759999999998</v>
      </c>
      <c r="I33636">
        <v>0.63079155766756501</v>
      </c>
      <c r="J33636">
        <v>0.87546400000000002</v>
      </c>
      <c r="K33636">
        <v>0.41028674772041301</v>
      </c>
      <c r="P33636">
        <v>0.25130760000000002</v>
      </c>
      <c r="Q33636">
        <v>0.22208155766756499</v>
      </c>
      <c r="R33636">
        <v>0.466754</v>
      </c>
      <c r="S33636">
        <v>1.5767477204132201E-3</v>
      </c>
      <c r="X33636">
        <v>7.6345999999999997E-2</v>
      </c>
      <c r="Y33636">
        <v>0.95172999999999996</v>
      </c>
      <c r="Z33636">
        <v>23.687915</v>
      </c>
      <c r="AA33636">
        <v>24.715990999999999</v>
      </c>
      <c r="AB33636">
        <v>100</v>
      </c>
      <c r="AC33636">
        <v>100</v>
      </c>
      <c r="AD33636">
        <v>100</v>
      </c>
      <c r="AE33636" t="s">
        <v>26</v>
      </c>
      <c r="AF33636">
        <v>0</v>
      </c>
      <c r="AG33636" t="s">
        <v>5483</v>
      </c>
    </row>
    <row r="33637" spans="1:33" x14ac:dyDescent="0.25">
      <c r="A33637" t="s">
        <v>1127</v>
      </c>
      <c r="B33637" t="s">
        <v>4221</v>
      </c>
      <c r="C33637" t="s">
        <v>79</v>
      </c>
      <c r="D33637">
        <v>50</v>
      </c>
      <c r="E33637">
        <v>2889</v>
      </c>
      <c r="F33637">
        <v>1</v>
      </c>
      <c r="G33637">
        <v>0.40871000000000002</v>
      </c>
      <c r="H33637">
        <v>0.7560154</v>
      </c>
      <c r="I33637">
        <v>0.70633478245484005</v>
      </c>
      <c r="J33637">
        <v>0.84347459999999996</v>
      </c>
      <c r="K33637">
        <v>0.41123313916140197</v>
      </c>
      <c r="P33637">
        <v>0.34730539999999999</v>
      </c>
      <c r="Q33637">
        <v>0.29762478245483998</v>
      </c>
      <c r="R33637">
        <v>0.4347646</v>
      </c>
      <c r="S33637">
        <v>2.52313916140168E-3</v>
      </c>
      <c r="X33637">
        <v>7.6345999999999997E-2</v>
      </c>
      <c r="Y33637">
        <v>0.95172999999999996</v>
      </c>
      <c r="Z33637">
        <v>23.687915</v>
      </c>
      <c r="AA33637">
        <v>24.715990999999999</v>
      </c>
      <c r="AB33637">
        <v>100</v>
      </c>
      <c r="AC33637">
        <v>100</v>
      </c>
      <c r="AD33637">
        <v>100</v>
      </c>
      <c r="AE33637" t="s">
        <v>26</v>
      </c>
      <c r="AF33637">
        <v>0</v>
      </c>
      <c r="AG33637" t="s">
        <v>5483</v>
      </c>
    </row>
    <row r="33638" spans="1:33" x14ac:dyDescent="0.25">
      <c r="A33638" t="s">
        <v>1127</v>
      </c>
      <c r="B33638" t="s">
        <v>4222</v>
      </c>
      <c r="C33638" t="s">
        <v>79</v>
      </c>
      <c r="D33638">
        <v>5</v>
      </c>
      <c r="E33638">
        <v>594</v>
      </c>
      <c r="F33638">
        <v>1</v>
      </c>
      <c r="G33638">
        <v>9.3557000000000001E-2</v>
      </c>
      <c r="H33638">
        <v>0.187001</v>
      </c>
      <c r="I33638">
        <v>0.14446187992145901</v>
      </c>
      <c r="J33638">
        <v>0.145567</v>
      </c>
      <c r="K33638">
        <v>0.105439201936331</v>
      </c>
      <c r="P33638">
        <v>9.3443999999999999E-2</v>
      </c>
      <c r="Q33638">
        <v>5.0904879921459097E-2</v>
      </c>
      <c r="R33638">
        <v>5.2010000000000001E-2</v>
      </c>
      <c r="S33638">
        <v>1.18822019363306E-2</v>
      </c>
      <c r="X33638">
        <v>7.5609999999999997E-2</v>
      </c>
      <c r="Y33638">
        <v>0.65703299999999998</v>
      </c>
      <c r="Z33638">
        <v>1.7142649999999999</v>
      </c>
      <c r="AA33638">
        <v>2.4469080000000001</v>
      </c>
      <c r="AB33638">
        <v>100</v>
      </c>
      <c r="AC33638">
        <v>100</v>
      </c>
      <c r="AD33638">
        <v>100</v>
      </c>
      <c r="AE33638" t="s">
        <v>26</v>
      </c>
      <c r="AF33638">
        <v>0</v>
      </c>
      <c r="AG33638" t="s">
        <v>5483</v>
      </c>
    </row>
    <row r="33639" spans="1:33" x14ac:dyDescent="0.25">
      <c r="A33639" t="s">
        <v>1127</v>
      </c>
      <c r="B33639" t="s">
        <v>4222</v>
      </c>
      <c r="C33639" t="s">
        <v>79</v>
      </c>
      <c r="D33639">
        <v>10</v>
      </c>
      <c r="E33639">
        <v>594</v>
      </c>
      <c r="F33639">
        <v>1</v>
      </c>
      <c r="G33639">
        <v>9.3557000000000001E-2</v>
      </c>
      <c r="H33639">
        <v>0.1804105</v>
      </c>
      <c r="I33639">
        <v>0.15375674972062101</v>
      </c>
      <c r="J33639">
        <v>0.1906265</v>
      </c>
      <c r="K33639">
        <v>0.112406485835735</v>
      </c>
      <c r="P33639">
        <v>8.68535E-2</v>
      </c>
      <c r="Q33639">
        <v>6.0199749720621101E-2</v>
      </c>
      <c r="R33639">
        <v>9.7069500000000003E-2</v>
      </c>
      <c r="S33639">
        <v>1.8849485835735199E-2</v>
      </c>
      <c r="X33639">
        <v>7.5609999999999997E-2</v>
      </c>
      <c r="Y33639">
        <v>0.65703299999999998</v>
      </c>
      <c r="Z33639">
        <v>1.7142649999999999</v>
      </c>
      <c r="AA33639">
        <v>2.4469080000000001</v>
      </c>
      <c r="AB33639">
        <v>100</v>
      </c>
      <c r="AC33639">
        <v>100</v>
      </c>
      <c r="AD33639">
        <v>100</v>
      </c>
      <c r="AE33639" t="s">
        <v>26</v>
      </c>
      <c r="AF33639">
        <v>0</v>
      </c>
      <c r="AG33639" t="s">
        <v>5483</v>
      </c>
    </row>
    <row r="33640" spans="1:33" x14ac:dyDescent="0.25">
      <c r="A33640" t="s">
        <v>1127</v>
      </c>
      <c r="B33640" t="s">
        <v>4222</v>
      </c>
      <c r="C33640" t="s">
        <v>79</v>
      </c>
      <c r="D33640">
        <v>25</v>
      </c>
      <c r="E33640">
        <v>594</v>
      </c>
      <c r="F33640">
        <v>1</v>
      </c>
      <c r="G33640">
        <v>9.3557000000000001E-2</v>
      </c>
      <c r="H33640">
        <v>0.25953660000000001</v>
      </c>
      <c r="I33640">
        <v>0.228730817670211</v>
      </c>
      <c r="J33640">
        <v>0.28584579999999998</v>
      </c>
      <c r="K33640">
        <v>0.124849897305385</v>
      </c>
      <c r="P33640">
        <v>0.1659796</v>
      </c>
      <c r="Q33640">
        <v>0.135173817670211</v>
      </c>
      <c r="R33640">
        <v>0.19228880000000001</v>
      </c>
      <c r="S33640">
        <v>3.1292897305384801E-2</v>
      </c>
      <c r="X33640">
        <v>7.5609999999999997E-2</v>
      </c>
      <c r="Y33640">
        <v>0.65703299999999998</v>
      </c>
      <c r="Z33640">
        <v>1.7142649999999999</v>
      </c>
      <c r="AA33640">
        <v>2.4469080000000001</v>
      </c>
      <c r="AB33640">
        <v>100</v>
      </c>
      <c r="AC33640">
        <v>100</v>
      </c>
      <c r="AD33640">
        <v>100</v>
      </c>
      <c r="AE33640" t="s">
        <v>26</v>
      </c>
      <c r="AF33640">
        <v>0</v>
      </c>
      <c r="AG33640" t="s">
        <v>5483</v>
      </c>
    </row>
    <row r="33641" spans="1:33" x14ac:dyDescent="0.25">
      <c r="A33641" t="s">
        <v>1127</v>
      </c>
      <c r="B33641" t="s">
        <v>4222</v>
      </c>
      <c r="C33641" t="s">
        <v>79</v>
      </c>
      <c r="D33641">
        <v>50</v>
      </c>
      <c r="E33641">
        <v>594</v>
      </c>
      <c r="F33641">
        <v>1</v>
      </c>
      <c r="G33641">
        <v>9.3557000000000001E-2</v>
      </c>
      <c r="H33641">
        <v>0.31899110000000003</v>
      </c>
      <c r="I33641">
        <v>0.28671401585787598</v>
      </c>
      <c r="J33641">
        <v>0.28734969999999999</v>
      </c>
      <c r="K33641">
        <v>0.12849454276877201</v>
      </c>
      <c r="P33641">
        <v>0.2254341</v>
      </c>
      <c r="Q33641">
        <v>0.19315701585787601</v>
      </c>
      <c r="R33641">
        <v>0.19379270000000001</v>
      </c>
      <c r="S33641">
        <v>3.4937542768772402E-2</v>
      </c>
      <c r="X33641">
        <v>7.5609999999999997E-2</v>
      </c>
      <c r="Y33641">
        <v>0.65703299999999998</v>
      </c>
      <c r="Z33641">
        <v>1.7142649999999999</v>
      </c>
      <c r="AA33641">
        <v>2.4469080000000001</v>
      </c>
      <c r="AB33641">
        <v>100</v>
      </c>
      <c r="AC33641">
        <v>100</v>
      </c>
      <c r="AD33641">
        <v>100</v>
      </c>
      <c r="AE33641" t="s">
        <v>26</v>
      </c>
      <c r="AF33641">
        <v>0</v>
      </c>
      <c r="AG33641" t="s">
        <v>5483</v>
      </c>
    </row>
    <row r="33642" spans="1:33" x14ac:dyDescent="0.25">
      <c r="A33642" t="s">
        <v>1128</v>
      </c>
      <c r="B33642" t="s">
        <v>1128</v>
      </c>
      <c r="C33642" t="s">
        <v>78</v>
      </c>
      <c r="D33642">
        <v>5</v>
      </c>
      <c r="E33642">
        <v>1149</v>
      </c>
      <c r="F33642">
        <v>5</v>
      </c>
      <c r="G33642">
        <v>0.35432000000000002</v>
      </c>
      <c r="H33642">
        <v>0.361734</v>
      </c>
      <c r="I33642">
        <v>0.35703796346470301</v>
      </c>
      <c r="J33642">
        <v>0.36291600000000002</v>
      </c>
      <c r="K33642">
        <v>0.35621051158638201</v>
      </c>
      <c r="L33642">
        <v>0.38434995822454299</v>
      </c>
      <c r="M33642">
        <v>0.38361824171228098</v>
      </c>
      <c r="N33642">
        <v>0.36951774934725801</v>
      </c>
      <c r="O33642">
        <v>0.36410368468121701</v>
      </c>
      <c r="P33642">
        <v>7.4139999999999796E-3</v>
      </c>
      <c r="Q33642">
        <v>2.7179634647030398E-3</v>
      </c>
      <c r="R33642">
        <v>8.5959999999999405E-3</v>
      </c>
      <c r="S33642">
        <v>1.8905115863817E-3</v>
      </c>
      <c r="T33642">
        <v>3.0029958224543098E-2</v>
      </c>
      <c r="U33642">
        <v>2.9298241712281299E-2</v>
      </c>
      <c r="V33642">
        <v>1.5197749347258401E-2</v>
      </c>
      <c r="W33642">
        <v>9.7836846812170402E-3</v>
      </c>
      <c r="X33642">
        <v>0.100133</v>
      </c>
      <c r="Y33642">
        <v>1.9823809999999999</v>
      </c>
      <c r="Z33642">
        <v>11.862862</v>
      </c>
      <c r="AA33642">
        <v>13.945376</v>
      </c>
      <c r="AB33642">
        <v>100</v>
      </c>
      <c r="AC33642">
        <v>100</v>
      </c>
      <c r="AD33642">
        <v>100</v>
      </c>
      <c r="AE33642" t="s">
        <v>26</v>
      </c>
      <c r="AF33642">
        <v>0</v>
      </c>
      <c r="AG33642" t="s">
        <v>5483</v>
      </c>
    </row>
    <row r="33643" spans="1:33" x14ac:dyDescent="0.25">
      <c r="A33643" t="s">
        <v>1128</v>
      </c>
      <c r="B33643" t="s">
        <v>1128</v>
      </c>
      <c r="C33643" t="s">
        <v>78</v>
      </c>
      <c r="D33643">
        <v>10</v>
      </c>
      <c r="E33643">
        <v>1149</v>
      </c>
      <c r="F33643">
        <v>5</v>
      </c>
      <c r="G33643">
        <v>0.35432000000000002</v>
      </c>
      <c r="H33643">
        <v>0.42940400000000001</v>
      </c>
      <c r="I33643">
        <v>0.398021883767396</v>
      </c>
      <c r="J33643">
        <v>0.398144</v>
      </c>
      <c r="K33643">
        <v>0.38569048174739701</v>
      </c>
      <c r="L33643">
        <v>0.40249113054830299</v>
      </c>
      <c r="M33643">
        <v>0.39986695830830199</v>
      </c>
      <c r="N33643">
        <v>0.40531178067885099</v>
      </c>
      <c r="O33643">
        <v>0.378555423861554</v>
      </c>
      <c r="P33643">
        <v>7.5083999999999998E-2</v>
      </c>
      <c r="Q33643">
        <v>4.3701883767396303E-2</v>
      </c>
      <c r="R33643">
        <v>4.3824000000000002E-2</v>
      </c>
      <c r="S33643">
        <v>3.1370481747397101E-2</v>
      </c>
      <c r="T33643">
        <v>4.8171130548302903E-2</v>
      </c>
      <c r="U33643">
        <v>4.5546958308301903E-2</v>
      </c>
      <c r="V33643">
        <v>5.0991780678851198E-2</v>
      </c>
      <c r="W33643">
        <v>2.4235423861554299E-2</v>
      </c>
      <c r="X33643">
        <v>0.100133</v>
      </c>
      <c r="Y33643">
        <v>1.9823809999999999</v>
      </c>
      <c r="Z33643">
        <v>11.862862</v>
      </c>
      <c r="AA33643">
        <v>13.945376</v>
      </c>
      <c r="AB33643">
        <v>100</v>
      </c>
      <c r="AC33643">
        <v>100</v>
      </c>
      <c r="AD33643">
        <v>100</v>
      </c>
      <c r="AE33643" t="s">
        <v>26</v>
      </c>
      <c r="AF33643">
        <v>0</v>
      </c>
      <c r="AG33643" t="s">
        <v>5483</v>
      </c>
    </row>
    <row r="33644" spans="1:33" x14ac:dyDescent="0.25">
      <c r="A33644" t="s">
        <v>1128</v>
      </c>
      <c r="B33644" t="s">
        <v>1128</v>
      </c>
      <c r="C33644" t="s">
        <v>78</v>
      </c>
      <c r="D33644">
        <v>25</v>
      </c>
      <c r="E33644">
        <v>1149</v>
      </c>
      <c r="F33644">
        <v>5</v>
      </c>
      <c r="G33644">
        <v>0.35432000000000002</v>
      </c>
      <c r="H33644">
        <v>0.39157039999999999</v>
      </c>
      <c r="I33644">
        <v>0.38547705246202202</v>
      </c>
      <c r="J33644">
        <v>0.39444600000000002</v>
      </c>
      <c r="K33644">
        <v>0.38848781852132802</v>
      </c>
      <c r="L33644">
        <v>0.42016497232375999</v>
      </c>
      <c r="M33644">
        <v>0.41774135948743801</v>
      </c>
      <c r="N33644">
        <v>0.41381792062663197</v>
      </c>
      <c r="O33644">
        <v>0.38141217501867503</v>
      </c>
      <c r="P33644">
        <v>3.7250399999999899E-2</v>
      </c>
      <c r="Q33644">
        <v>3.11570524620223E-2</v>
      </c>
      <c r="R33644">
        <v>4.0126000000000099E-2</v>
      </c>
      <c r="S33644">
        <v>3.4167818521327602E-2</v>
      </c>
      <c r="T33644">
        <v>6.5844972323759701E-2</v>
      </c>
      <c r="U33644">
        <v>6.3421359487437906E-2</v>
      </c>
      <c r="V33644">
        <v>5.9497920626631902E-2</v>
      </c>
      <c r="W33644">
        <v>2.7092175018674901E-2</v>
      </c>
      <c r="X33644">
        <v>0.100133</v>
      </c>
      <c r="Y33644">
        <v>1.9823809999999999</v>
      </c>
      <c r="Z33644">
        <v>11.862862</v>
      </c>
      <c r="AA33644">
        <v>13.945376</v>
      </c>
      <c r="AB33644">
        <v>100</v>
      </c>
      <c r="AC33644">
        <v>100</v>
      </c>
      <c r="AD33644">
        <v>100</v>
      </c>
      <c r="AE33644" t="s">
        <v>26</v>
      </c>
      <c r="AF33644">
        <v>0</v>
      </c>
      <c r="AG33644" t="s">
        <v>5483</v>
      </c>
    </row>
    <row r="33645" spans="1:33" x14ac:dyDescent="0.25">
      <c r="A33645" t="s">
        <v>1128</v>
      </c>
      <c r="B33645" t="s">
        <v>1128</v>
      </c>
      <c r="C33645" t="s">
        <v>78</v>
      </c>
      <c r="D33645">
        <v>50</v>
      </c>
      <c r="E33645">
        <v>1149</v>
      </c>
      <c r="F33645">
        <v>5</v>
      </c>
      <c r="G33645">
        <v>0.35432000000000002</v>
      </c>
      <c r="H33645">
        <v>0.3730098</v>
      </c>
      <c r="I33645">
        <v>0.37404375877149099</v>
      </c>
      <c r="J33645">
        <v>0.34886240000000002</v>
      </c>
      <c r="K33645">
        <v>0.36336757734405201</v>
      </c>
      <c r="L33645">
        <v>0.42508804595300298</v>
      </c>
      <c r="M33645">
        <v>0.42201744958673998</v>
      </c>
      <c r="N33645">
        <v>0.39636461148825097</v>
      </c>
      <c r="O33645">
        <v>0.381704447837381</v>
      </c>
      <c r="P33645">
        <v>1.8689799999999999E-2</v>
      </c>
      <c r="Q33645">
        <v>1.9723758771491101E-2</v>
      </c>
      <c r="R33645">
        <v>5.4576000000000104E-3</v>
      </c>
      <c r="S33645">
        <v>9.0475773440519807E-3</v>
      </c>
      <c r="T33645">
        <v>7.0768045953002595E-2</v>
      </c>
      <c r="U33645">
        <v>6.7697449586739594E-2</v>
      </c>
      <c r="V33645">
        <v>4.2044611488250602E-2</v>
      </c>
      <c r="W33645">
        <v>2.7384447837380799E-2</v>
      </c>
      <c r="X33645">
        <v>0.100133</v>
      </c>
      <c r="Y33645">
        <v>1.9823809999999999</v>
      </c>
      <c r="Z33645">
        <v>11.862862</v>
      </c>
      <c r="AA33645">
        <v>13.945376</v>
      </c>
      <c r="AB33645">
        <v>100</v>
      </c>
      <c r="AC33645">
        <v>100</v>
      </c>
      <c r="AD33645">
        <v>100</v>
      </c>
      <c r="AE33645" t="s">
        <v>26</v>
      </c>
      <c r="AF33645">
        <v>0</v>
      </c>
      <c r="AG33645" t="s">
        <v>5483</v>
      </c>
    </row>
    <row r="33646" spans="1:33" x14ac:dyDescent="0.25">
      <c r="A33646" t="s">
        <v>1128</v>
      </c>
      <c r="B33646" t="s">
        <v>4223</v>
      </c>
      <c r="C33646" t="s">
        <v>79</v>
      </c>
      <c r="D33646">
        <v>5</v>
      </c>
      <c r="E33646">
        <v>219</v>
      </c>
      <c r="F33646">
        <v>1</v>
      </c>
      <c r="G33646">
        <v>0.35477999999999998</v>
      </c>
      <c r="H33646">
        <v>0.36566199999999999</v>
      </c>
      <c r="I33646">
        <v>0.36201866516145798</v>
      </c>
      <c r="J33646">
        <v>0.36566199999999999</v>
      </c>
      <c r="K33646">
        <v>0.36481351741581503</v>
      </c>
      <c r="P33646">
        <v>1.0881999999999999E-2</v>
      </c>
      <c r="Q33646">
        <v>7.2386651614581004E-3</v>
      </c>
      <c r="R33646">
        <v>1.0881999999999999E-2</v>
      </c>
      <c r="S33646">
        <v>1.0033517415814701E-2</v>
      </c>
      <c r="X33646">
        <v>8.1031000000000006E-2</v>
      </c>
      <c r="Y33646">
        <v>0.49548999999999999</v>
      </c>
      <c r="Z33646">
        <v>0.51847699999999997</v>
      </c>
      <c r="AA33646">
        <v>1.0949979999999999</v>
      </c>
      <c r="AB33646">
        <v>100</v>
      </c>
      <c r="AC33646">
        <v>100</v>
      </c>
      <c r="AD33646">
        <v>100</v>
      </c>
      <c r="AE33646" t="s">
        <v>26</v>
      </c>
      <c r="AF33646">
        <v>0</v>
      </c>
      <c r="AG33646" t="s">
        <v>5483</v>
      </c>
    </row>
    <row r="33647" spans="1:33" x14ac:dyDescent="0.25">
      <c r="A33647" t="s">
        <v>1128</v>
      </c>
      <c r="B33647" t="s">
        <v>4223</v>
      </c>
      <c r="C33647" t="s">
        <v>79</v>
      </c>
      <c r="D33647">
        <v>10</v>
      </c>
      <c r="E33647">
        <v>219</v>
      </c>
      <c r="F33647">
        <v>1</v>
      </c>
      <c r="G33647">
        <v>0.35477999999999998</v>
      </c>
      <c r="H33647">
        <v>0.37138100000000002</v>
      </c>
      <c r="I33647">
        <v>0.36874717408378699</v>
      </c>
      <c r="J33647">
        <v>0.37246600000000002</v>
      </c>
      <c r="K33647">
        <v>0.37546883665880099</v>
      </c>
      <c r="P33647">
        <v>1.6601000000000001E-2</v>
      </c>
      <c r="Q33647">
        <v>1.39671740837866E-2</v>
      </c>
      <c r="R33647">
        <v>1.7686E-2</v>
      </c>
      <c r="S33647">
        <v>2.0688836658800801E-2</v>
      </c>
      <c r="X33647">
        <v>8.1031000000000006E-2</v>
      </c>
      <c r="Y33647">
        <v>0.49548999999999999</v>
      </c>
      <c r="Z33647">
        <v>0.51847699999999997</v>
      </c>
      <c r="AA33647">
        <v>1.0949979999999999</v>
      </c>
      <c r="AB33647">
        <v>100</v>
      </c>
      <c r="AC33647">
        <v>100</v>
      </c>
      <c r="AD33647">
        <v>100</v>
      </c>
      <c r="AE33647" t="s">
        <v>26</v>
      </c>
      <c r="AF33647">
        <v>0</v>
      </c>
      <c r="AG33647" t="s">
        <v>5483</v>
      </c>
    </row>
    <row r="33648" spans="1:33" x14ac:dyDescent="0.25">
      <c r="A33648" t="s">
        <v>1128</v>
      </c>
      <c r="B33648" t="s">
        <v>4223</v>
      </c>
      <c r="C33648" t="s">
        <v>79</v>
      </c>
      <c r="D33648">
        <v>25</v>
      </c>
      <c r="E33648">
        <v>219</v>
      </c>
      <c r="F33648">
        <v>1</v>
      </c>
      <c r="G33648">
        <v>0.35477999999999998</v>
      </c>
      <c r="H33648">
        <v>0.40099400000000002</v>
      </c>
      <c r="I33648">
        <v>0.39746849286845698</v>
      </c>
      <c r="J33648">
        <v>0.3643728</v>
      </c>
      <c r="K33648">
        <v>0.37492427398008099</v>
      </c>
      <c r="P33648">
        <v>4.6214000000000102E-2</v>
      </c>
      <c r="Q33648">
        <v>4.2688492868456801E-2</v>
      </c>
      <c r="R33648">
        <v>9.5927999999999604E-3</v>
      </c>
      <c r="S33648">
        <v>2.0144273980081E-2</v>
      </c>
      <c r="X33648">
        <v>8.1031000000000006E-2</v>
      </c>
      <c r="Y33648">
        <v>0.49548999999999999</v>
      </c>
      <c r="Z33648">
        <v>0.51847699999999997</v>
      </c>
      <c r="AA33648">
        <v>1.0949979999999999</v>
      </c>
      <c r="AB33648">
        <v>100</v>
      </c>
      <c r="AC33648">
        <v>100</v>
      </c>
      <c r="AD33648">
        <v>100</v>
      </c>
      <c r="AE33648" t="s">
        <v>26</v>
      </c>
      <c r="AF33648">
        <v>0</v>
      </c>
      <c r="AG33648" t="s">
        <v>5483</v>
      </c>
    </row>
    <row r="33649" spans="1:33" x14ac:dyDescent="0.25">
      <c r="A33649" t="s">
        <v>1128</v>
      </c>
      <c r="B33649" t="s">
        <v>4223</v>
      </c>
      <c r="C33649" t="s">
        <v>79</v>
      </c>
      <c r="D33649">
        <v>50</v>
      </c>
      <c r="E33649">
        <v>219</v>
      </c>
      <c r="F33649">
        <v>1</v>
      </c>
      <c r="G33649">
        <v>0.35477999999999998</v>
      </c>
      <c r="H33649">
        <v>0.38594299999999998</v>
      </c>
      <c r="I33649">
        <v>0.38741722719516702</v>
      </c>
      <c r="J33649">
        <v>0.35863919999999999</v>
      </c>
      <c r="K33649">
        <v>0.37468820969786198</v>
      </c>
      <c r="P33649">
        <v>3.1163E-2</v>
      </c>
      <c r="Q33649">
        <v>3.2637227195166603E-2</v>
      </c>
      <c r="R33649">
        <v>3.8592000000000101E-3</v>
      </c>
      <c r="S33649">
        <v>1.9908209697862101E-2</v>
      </c>
      <c r="X33649">
        <v>8.1031000000000006E-2</v>
      </c>
      <c r="Y33649">
        <v>0.49548999999999999</v>
      </c>
      <c r="Z33649">
        <v>0.51847699999999997</v>
      </c>
      <c r="AA33649">
        <v>1.0949979999999999</v>
      </c>
      <c r="AB33649">
        <v>100</v>
      </c>
      <c r="AC33649">
        <v>100</v>
      </c>
      <c r="AD33649">
        <v>100</v>
      </c>
      <c r="AE33649" t="s">
        <v>26</v>
      </c>
      <c r="AF33649">
        <v>0</v>
      </c>
      <c r="AG33649" t="s">
        <v>5483</v>
      </c>
    </row>
    <row r="33650" spans="1:33" x14ac:dyDescent="0.25">
      <c r="A33650" t="s">
        <v>1128</v>
      </c>
      <c r="B33650" t="s">
        <v>4224</v>
      </c>
      <c r="C33650" t="s">
        <v>79</v>
      </c>
      <c r="D33650">
        <v>5</v>
      </c>
      <c r="E33650">
        <v>255</v>
      </c>
      <c r="F33650">
        <v>1</v>
      </c>
      <c r="G33650">
        <v>0.27118999999999999</v>
      </c>
      <c r="H33650">
        <v>0.27505400000000002</v>
      </c>
      <c r="I33650">
        <v>0.27605226918925502</v>
      </c>
      <c r="J33650">
        <v>0.25517400000000001</v>
      </c>
      <c r="K33650">
        <v>0.26466793388458898</v>
      </c>
      <c r="P33650">
        <v>3.8640000000000302E-3</v>
      </c>
      <c r="Q33650">
        <v>4.8622691892546404E-3</v>
      </c>
      <c r="R33650">
        <v>1.6015999999999999E-2</v>
      </c>
      <c r="S33650">
        <v>6.5220661154109499E-3</v>
      </c>
      <c r="X33650">
        <v>7.8144000000000005E-2</v>
      </c>
      <c r="Y33650">
        <v>0.40889799999999998</v>
      </c>
      <c r="Z33650">
        <v>0.38653999999999999</v>
      </c>
      <c r="AA33650">
        <v>0.87358199999999997</v>
      </c>
      <c r="AB33650">
        <v>100</v>
      </c>
      <c r="AC33650">
        <v>100</v>
      </c>
      <c r="AD33650">
        <v>100</v>
      </c>
      <c r="AE33650" t="s">
        <v>26</v>
      </c>
      <c r="AF33650">
        <v>0</v>
      </c>
      <c r="AG33650" t="s">
        <v>5483</v>
      </c>
    </row>
    <row r="33651" spans="1:33" x14ac:dyDescent="0.25">
      <c r="A33651" t="s">
        <v>1128</v>
      </c>
      <c r="B33651" t="s">
        <v>4224</v>
      </c>
      <c r="C33651" t="s">
        <v>79</v>
      </c>
      <c r="D33651">
        <v>10</v>
      </c>
      <c r="E33651">
        <v>255</v>
      </c>
      <c r="F33651">
        <v>1</v>
      </c>
      <c r="G33651">
        <v>0.27118999999999999</v>
      </c>
      <c r="H33651">
        <v>0.265318</v>
      </c>
      <c r="I33651">
        <v>0.26714487861125602</v>
      </c>
      <c r="J33651">
        <v>0.27013100000000001</v>
      </c>
      <c r="K33651">
        <v>0.26566965333464898</v>
      </c>
      <c r="P33651">
        <v>5.8719999999999901E-3</v>
      </c>
      <c r="Q33651">
        <v>4.0451213887443003E-3</v>
      </c>
      <c r="R33651">
        <v>1.0589999999999801E-3</v>
      </c>
      <c r="S33651">
        <v>5.5203466653505097E-3</v>
      </c>
      <c r="X33651">
        <v>7.8144000000000005E-2</v>
      </c>
      <c r="Y33651">
        <v>0.40889799999999998</v>
      </c>
      <c r="Z33651">
        <v>0.38653999999999999</v>
      </c>
      <c r="AA33651">
        <v>0.87358199999999997</v>
      </c>
      <c r="AB33651">
        <v>100</v>
      </c>
      <c r="AC33651">
        <v>100</v>
      </c>
      <c r="AD33651">
        <v>100</v>
      </c>
      <c r="AE33651" t="s">
        <v>26</v>
      </c>
      <c r="AF33651">
        <v>0</v>
      </c>
      <c r="AG33651" t="s">
        <v>5483</v>
      </c>
    </row>
    <row r="33652" spans="1:33" x14ac:dyDescent="0.25">
      <c r="A33652" t="s">
        <v>1128</v>
      </c>
      <c r="B33652" t="s">
        <v>4224</v>
      </c>
      <c r="C33652" t="s">
        <v>79</v>
      </c>
      <c r="D33652">
        <v>25</v>
      </c>
      <c r="E33652">
        <v>255</v>
      </c>
      <c r="F33652">
        <v>1</v>
      </c>
      <c r="G33652">
        <v>0.27118999999999999</v>
      </c>
      <c r="H33652">
        <v>0.29849039999999999</v>
      </c>
      <c r="I33652">
        <v>0.29688618772109798</v>
      </c>
      <c r="J33652">
        <v>0.28205200000000002</v>
      </c>
      <c r="K33652">
        <v>0.26770992914575098</v>
      </c>
      <c r="P33652">
        <v>2.7300399999999898E-2</v>
      </c>
      <c r="Q33652">
        <v>2.5696187721098301E-2</v>
      </c>
      <c r="R33652">
        <v>1.0862E-2</v>
      </c>
      <c r="S33652">
        <v>3.4800708542492799E-3</v>
      </c>
      <c r="X33652">
        <v>7.8144000000000005E-2</v>
      </c>
      <c r="Y33652">
        <v>0.40889799999999998</v>
      </c>
      <c r="Z33652">
        <v>0.38653999999999999</v>
      </c>
      <c r="AA33652">
        <v>0.87358199999999997</v>
      </c>
      <c r="AB33652">
        <v>100</v>
      </c>
      <c r="AC33652">
        <v>100</v>
      </c>
      <c r="AD33652">
        <v>100</v>
      </c>
      <c r="AE33652" t="s">
        <v>26</v>
      </c>
      <c r="AF33652">
        <v>0</v>
      </c>
      <c r="AG33652" t="s">
        <v>5483</v>
      </c>
    </row>
    <row r="33653" spans="1:33" x14ac:dyDescent="0.25">
      <c r="A33653" t="s">
        <v>1128</v>
      </c>
      <c r="B33653" t="s">
        <v>4224</v>
      </c>
      <c r="C33653" t="s">
        <v>79</v>
      </c>
      <c r="D33653">
        <v>50</v>
      </c>
      <c r="E33653">
        <v>255</v>
      </c>
      <c r="F33653">
        <v>1</v>
      </c>
      <c r="G33653">
        <v>0.27118999999999999</v>
      </c>
      <c r="H33653">
        <v>0.31075439999999999</v>
      </c>
      <c r="I33653">
        <v>0.30740319789376502</v>
      </c>
      <c r="J33653">
        <v>0.29081319999999999</v>
      </c>
      <c r="K33653">
        <v>0.26928235837318498</v>
      </c>
      <c r="P33653">
        <v>3.95644E-2</v>
      </c>
      <c r="Q33653">
        <v>3.6213197893765002E-2</v>
      </c>
      <c r="R33653">
        <v>1.96232E-2</v>
      </c>
      <c r="S33653">
        <v>1.90764162681456E-3</v>
      </c>
      <c r="X33653">
        <v>7.8144000000000005E-2</v>
      </c>
      <c r="Y33653">
        <v>0.40889799999999998</v>
      </c>
      <c r="Z33653">
        <v>0.38653999999999999</v>
      </c>
      <c r="AA33653">
        <v>0.87358199999999997</v>
      </c>
      <c r="AB33653">
        <v>100</v>
      </c>
      <c r="AC33653">
        <v>100</v>
      </c>
      <c r="AD33653">
        <v>100</v>
      </c>
      <c r="AE33653" t="s">
        <v>26</v>
      </c>
      <c r="AF33653">
        <v>0</v>
      </c>
      <c r="AG33653" t="s">
        <v>5483</v>
      </c>
    </row>
    <row r="33654" spans="1:33" x14ac:dyDescent="0.25">
      <c r="A33654" t="s">
        <v>1128</v>
      </c>
      <c r="B33654" t="s">
        <v>4225</v>
      </c>
      <c r="C33654" t="s">
        <v>79</v>
      </c>
      <c r="D33654">
        <v>5</v>
      </c>
      <c r="E33654">
        <v>252</v>
      </c>
      <c r="F33654">
        <v>1</v>
      </c>
      <c r="G33654">
        <v>0.31380000000000002</v>
      </c>
      <c r="H33654">
        <v>0.35614400000000002</v>
      </c>
      <c r="I33654">
        <v>0.356245223165572</v>
      </c>
      <c r="J33654">
        <v>0.349082</v>
      </c>
      <c r="K33654">
        <v>0.32138107504511199</v>
      </c>
      <c r="P33654">
        <v>4.2344E-2</v>
      </c>
      <c r="Q33654">
        <v>4.2445223165571797E-2</v>
      </c>
      <c r="R33654">
        <v>3.5282000000000001E-2</v>
      </c>
      <c r="S33654">
        <v>7.5810750451121298E-3</v>
      </c>
      <c r="X33654">
        <v>8.3973999999999993E-2</v>
      </c>
      <c r="Y33654">
        <v>0.41192899999999999</v>
      </c>
      <c r="Z33654">
        <v>0.409611</v>
      </c>
      <c r="AA33654">
        <v>0.90551400000000004</v>
      </c>
      <c r="AB33654">
        <v>100</v>
      </c>
      <c r="AC33654">
        <v>100</v>
      </c>
      <c r="AD33654">
        <v>100</v>
      </c>
      <c r="AE33654" t="s">
        <v>26</v>
      </c>
      <c r="AF33654">
        <v>0</v>
      </c>
      <c r="AG33654" t="s">
        <v>5483</v>
      </c>
    </row>
    <row r="33655" spans="1:33" x14ac:dyDescent="0.25">
      <c r="A33655" t="s">
        <v>1128</v>
      </c>
      <c r="B33655" t="s">
        <v>4225</v>
      </c>
      <c r="C33655" t="s">
        <v>79</v>
      </c>
      <c r="D33655">
        <v>10</v>
      </c>
      <c r="E33655">
        <v>252</v>
      </c>
      <c r="F33655">
        <v>1</v>
      </c>
      <c r="G33655">
        <v>0.31380000000000002</v>
      </c>
      <c r="H33655">
        <v>0.35083500000000001</v>
      </c>
      <c r="I33655">
        <v>0.35076425811095902</v>
      </c>
      <c r="J33655">
        <v>0.36165000000000003</v>
      </c>
      <c r="K33655">
        <v>0.32572541277654499</v>
      </c>
      <c r="P33655">
        <v>3.7034999999999998E-2</v>
      </c>
      <c r="Q33655">
        <v>3.6964258110958999E-2</v>
      </c>
      <c r="R33655">
        <v>4.78499999999999E-2</v>
      </c>
      <c r="S33655">
        <v>1.1925412776544599E-2</v>
      </c>
      <c r="X33655">
        <v>8.3973999999999993E-2</v>
      </c>
      <c r="Y33655">
        <v>0.41192899999999999</v>
      </c>
      <c r="Z33655">
        <v>0.409611</v>
      </c>
      <c r="AA33655">
        <v>0.90551400000000004</v>
      </c>
      <c r="AB33655">
        <v>100</v>
      </c>
      <c r="AC33655">
        <v>100</v>
      </c>
      <c r="AD33655">
        <v>100</v>
      </c>
      <c r="AE33655" t="s">
        <v>26</v>
      </c>
      <c r="AF33655">
        <v>0</v>
      </c>
      <c r="AG33655" t="s">
        <v>5483</v>
      </c>
    </row>
    <row r="33656" spans="1:33" x14ac:dyDescent="0.25">
      <c r="A33656" t="s">
        <v>1128</v>
      </c>
      <c r="B33656" t="s">
        <v>4225</v>
      </c>
      <c r="C33656" t="s">
        <v>79</v>
      </c>
      <c r="D33656">
        <v>25</v>
      </c>
      <c r="E33656">
        <v>252</v>
      </c>
      <c r="F33656">
        <v>1</v>
      </c>
      <c r="G33656">
        <v>0.31380000000000002</v>
      </c>
      <c r="H33656">
        <v>0.36519639999999998</v>
      </c>
      <c r="I33656">
        <v>0.363093721385087</v>
      </c>
      <c r="J33656">
        <v>0.3695812</v>
      </c>
      <c r="K33656">
        <v>0.33103253100681501</v>
      </c>
      <c r="P33656">
        <v>5.1396400000000002E-2</v>
      </c>
      <c r="Q33656">
        <v>4.9293721385087301E-2</v>
      </c>
      <c r="R33656">
        <v>5.5781199999999899E-2</v>
      </c>
      <c r="S33656">
        <v>1.7232531006814801E-2</v>
      </c>
      <c r="X33656">
        <v>8.3973999999999993E-2</v>
      </c>
      <c r="Y33656">
        <v>0.41192899999999999</v>
      </c>
      <c r="Z33656">
        <v>0.409611</v>
      </c>
      <c r="AA33656">
        <v>0.90551400000000004</v>
      </c>
      <c r="AB33656">
        <v>100</v>
      </c>
      <c r="AC33656">
        <v>100</v>
      </c>
      <c r="AD33656">
        <v>100</v>
      </c>
      <c r="AE33656" t="s">
        <v>26</v>
      </c>
      <c r="AF33656">
        <v>0</v>
      </c>
      <c r="AG33656" t="s">
        <v>5483</v>
      </c>
    </row>
    <row r="33657" spans="1:33" x14ac:dyDescent="0.25">
      <c r="A33657" t="s">
        <v>1128</v>
      </c>
      <c r="B33657" t="s">
        <v>4225</v>
      </c>
      <c r="C33657" t="s">
        <v>79</v>
      </c>
      <c r="D33657">
        <v>50</v>
      </c>
      <c r="E33657">
        <v>252</v>
      </c>
      <c r="F33657">
        <v>1</v>
      </c>
      <c r="G33657">
        <v>0.31380000000000002</v>
      </c>
      <c r="H33657">
        <v>0.37416539999999998</v>
      </c>
      <c r="I33657">
        <v>0.371290684904448</v>
      </c>
      <c r="J33657">
        <v>0.35540919999999998</v>
      </c>
      <c r="K33657">
        <v>0.33157063083844601</v>
      </c>
      <c r="P33657">
        <v>6.03654E-2</v>
      </c>
      <c r="Q33657">
        <v>5.7490684904448301E-2</v>
      </c>
      <c r="R33657">
        <v>4.1609199999999999E-2</v>
      </c>
      <c r="S33657">
        <v>1.77706308384461E-2</v>
      </c>
      <c r="X33657">
        <v>8.3973999999999993E-2</v>
      </c>
      <c r="Y33657">
        <v>0.41192899999999999</v>
      </c>
      <c r="Z33657">
        <v>0.409611</v>
      </c>
      <c r="AA33657">
        <v>0.90551400000000004</v>
      </c>
      <c r="AB33657">
        <v>100</v>
      </c>
      <c r="AC33657">
        <v>100</v>
      </c>
      <c r="AD33657">
        <v>100</v>
      </c>
      <c r="AE33657" t="s">
        <v>26</v>
      </c>
      <c r="AF33657">
        <v>0</v>
      </c>
      <c r="AG33657" t="s">
        <v>5483</v>
      </c>
    </row>
    <row r="33658" spans="1:33" x14ac:dyDescent="0.25">
      <c r="A33658" t="s">
        <v>1128</v>
      </c>
      <c r="B33658" t="s">
        <v>4226</v>
      </c>
      <c r="C33658" t="s">
        <v>79</v>
      </c>
      <c r="D33658">
        <v>5</v>
      </c>
      <c r="E33658">
        <v>207</v>
      </c>
      <c r="F33658">
        <v>1</v>
      </c>
      <c r="G33658">
        <v>0.41637999999999997</v>
      </c>
      <c r="H33658">
        <v>0.45211800000000002</v>
      </c>
      <c r="I33658">
        <v>0.44848116257403298</v>
      </c>
      <c r="J33658">
        <v>0.44296600000000003</v>
      </c>
      <c r="K33658">
        <v>0.43694001245956099</v>
      </c>
      <c r="P33658">
        <v>3.5737999999999999E-2</v>
      </c>
      <c r="Q33658">
        <v>3.2101162574033497E-2</v>
      </c>
      <c r="R33658">
        <v>2.6586000000000099E-2</v>
      </c>
      <c r="S33658">
        <v>2.0560012459561201E-2</v>
      </c>
      <c r="X33658">
        <v>7.9363000000000003E-2</v>
      </c>
      <c r="Y33658">
        <v>0.35595399999999999</v>
      </c>
      <c r="Z33658">
        <v>0.30745699999999998</v>
      </c>
      <c r="AA33658">
        <v>0.74277400000000005</v>
      </c>
      <c r="AB33658">
        <v>100</v>
      </c>
      <c r="AC33658">
        <v>100</v>
      </c>
      <c r="AD33658">
        <v>100</v>
      </c>
      <c r="AE33658" t="s">
        <v>26</v>
      </c>
      <c r="AF33658">
        <v>0</v>
      </c>
      <c r="AG33658" t="s">
        <v>5483</v>
      </c>
    </row>
    <row r="33659" spans="1:33" x14ac:dyDescent="0.25">
      <c r="A33659" t="s">
        <v>1128</v>
      </c>
      <c r="B33659" t="s">
        <v>4226</v>
      </c>
      <c r="C33659" t="s">
        <v>79</v>
      </c>
      <c r="D33659">
        <v>10</v>
      </c>
      <c r="E33659">
        <v>207</v>
      </c>
      <c r="F33659">
        <v>1</v>
      </c>
      <c r="G33659">
        <v>0.41637999999999997</v>
      </c>
      <c r="H33659">
        <v>0.45866400000000002</v>
      </c>
      <c r="I33659">
        <v>0.455526404184664</v>
      </c>
      <c r="J33659">
        <v>0.500143</v>
      </c>
      <c r="K33659">
        <v>0.45569734148639901</v>
      </c>
      <c r="P33659">
        <v>4.2284000000000002E-2</v>
      </c>
      <c r="Q33659">
        <v>3.9146404184664502E-2</v>
      </c>
      <c r="R33659">
        <v>8.3763000000000004E-2</v>
      </c>
      <c r="S33659">
        <v>3.93173414863991E-2</v>
      </c>
      <c r="X33659">
        <v>7.9363000000000003E-2</v>
      </c>
      <c r="Y33659">
        <v>0.35595399999999999</v>
      </c>
      <c r="Z33659">
        <v>0.30745699999999998</v>
      </c>
      <c r="AA33659">
        <v>0.74277400000000005</v>
      </c>
      <c r="AB33659">
        <v>100</v>
      </c>
      <c r="AC33659">
        <v>100</v>
      </c>
      <c r="AD33659">
        <v>100</v>
      </c>
      <c r="AE33659" t="s">
        <v>26</v>
      </c>
      <c r="AF33659">
        <v>0</v>
      </c>
      <c r="AG33659" t="s">
        <v>5483</v>
      </c>
    </row>
    <row r="33660" spans="1:33" x14ac:dyDescent="0.25">
      <c r="A33660" t="s">
        <v>1128</v>
      </c>
      <c r="B33660" t="s">
        <v>4226</v>
      </c>
      <c r="C33660" t="s">
        <v>79</v>
      </c>
      <c r="D33660">
        <v>25</v>
      </c>
      <c r="E33660">
        <v>207</v>
      </c>
      <c r="F33660">
        <v>1</v>
      </c>
      <c r="G33660">
        <v>0.41637999999999997</v>
      </c>
      <c r="H33660">
        <v>0.47637360000000001</v>
      </c>
      <c r="I33660">
        <v>0.47325988954188603</v>
      </c>
      <c r="J33660">
        <v>0.49444359999999998</v>
      </c>
      <c r="K33660">
        <v>0.45758735276974399</v>
      </c>
      <c r="P33660">
        <v>5.9993600000000001E-2</v>
      </c>
      <c r="Q33660">
        <v>5.6879889541885699E-2</v>
      </c>
      <c r="R33660">
        <v>7.8063600000000094E-2</v>
      </c>
      <c r="S33660">
        <v>4.1207352769744E-2</v>
      </c>
      <c r="X33660">
        <v>7.9363000000000003E-2</v>
      </c>
      <c r="Y33660">
        <v>0.35595399999999999</v>
      </c>
      <c r="Z33660">
        <v>0.30745699999999998</v>
      </c>
      <c r="AA33660">
        <v>0.74277400000000005</v>
      </c>
      <c r="AB33660">
        <v>100</v>
      </c>
      <c r="AC33660">
        <v>100</v>
      </c>
      <c r="AD33660">
        <v>100</v>
      </c>
      <c r="AE33660" t="s">
        <v>26</v>
      </c>
      <c r="AF33660">
        <v>0</v>
      </c>
      <c r="AG33660" t="s">
        <v>5483</v>
      </c>
    </row>
    <row r="33661" spans="1:33" x14ac:dyDescent="0.25">
      <c r="A33661" t="s">
        <v>1128</v>
      </c>
      <c r="B33661" t="s">
        <v>4226</v>
      </c>
      <c r="C33661" t="s">
        <v>79</v>
      </c>
      <c r="D33661">
        <v>50</v>
      </c>
      <c r="E33661">
        <v>207</v>
      </c>
      <c r="F33661">
        <v>1</v>
      </c>
      <c r="G33661">
        <v>0.41637999999999997</v>
      </c>
      <c r="H33661">
        <v>0.54868819999999996</v>
      </c>
      <c r="I33661">
        <v>0.52805259024881002</v>
      </c>
      <c r="J33661">
        <v>0.47672100000000001</v>
      </c>
      <c r="K33661">
        <v>0.45757774382522598</v>
      </c>
      <c r="P33661">
        <v>0.13230819999999999</v>
      </c>
      <c r="Q33661">
        <v>0.11167259024881</v>
      </c>
      <c r="R33661">
        <v>6.0340999999999999E-2</v>
      </c>
      <c r="S33661">
        <v>4.1197743825226299E-2</v>
      </c>
      <c r="X33661">
        <v>7.9363000000000003E-2</v>
      </c>
      <c r="Y33661">
        <v>0.35595399999999999</v>
      </c>
      <c r="Z33661">
        <v>0.30745699999999998</v>
      </c>
      <c r="AA33661">
        <v>0.74277400000000005</v>
      </c>
      <c r="AB33661">
        <v>100</v>
      </c>
      <c r="AC33661">
        <v>100</v>
      </c>
      <c r="AD33661">
        <v>100</v>
      </c>
      <c r="AE33661" t="s">
        <v>26</v>
      </c>
      <c r="AF33661">
        <v>0</v>
      </c>
      <c r="AG33661" t="s">
        <v>5483</v>
      </c>
    </row>
    <row r="33662" spans="1:33" x14ac:dyDescent="0.25">
      <c r="A33662" t="s">
        <v>1128</v>
      </c>
      <c r="B33662" t="s">
        <v>4227</v>
      </c>
      <c r="C33662" t="s">
        <v>79</v>
      </c>
      <c r="D33662">
        <v>5</v>
      </c>
      <c r="E33662">
        <v>216</v>
      </c>
      <c r="F33662">
        <v>1</v>
      </c>
      <c r="G33662">
        <v>0.45123000000000002</v>
      </c>
      <c r="H33662">
        <v>0.50029000000000001</v>
      </c>
      <c r="I33662">
        <v>0.50228030797797696</v>
      </c>
      <c r="J33662">
        <v>0.46187</v>
      </c>
      <c r="K33662">
        <v>0.46081498497031198</v>
      </c>
      <c r="P33662">
        <v>4.9059999999999999E-2</v>
      </c>
      <c r="Q33662">
        <v>5.1050307977976501E-2</v>
      </c>
      <c r="R33662">
        <v>1.06399999999999E-2</v>
      </c>
      <c r="S33662">
        <v>9.5849849703120195E-3</v>
      </c>
      <c r="X33662">
        <v>7.9635999999999998E-2</v>
      </c>
      <c r="Y33662">
        <v>0.376502</v>
      </c>
      <c r="Z33662">
        <v>0.29933500000000002</v>
      </c>
      <c r="AA33662">
        <v>0.75547299999999995</v>
      </c>
      <c r="AB33662">
        <v>100</v>
      </c>
      <c r="AC33662">
        <v>100</v>
      </c>
      <c r="AD33662">
        <v>100</v>
      </c>
      <c r="AE33662" t="s">
        <v>26</v>
      </c>
      <c r="AF33662">
        <v>0</v>
      </c>
      <c r="AG33662" t="s">
        <v>5483</v>
      </c>
    </row>
    <row r="33663" spans="1:33" x14ac:dyDescent="0.25">
      <c r="A33663" t="s">
        <v>1128</v>
      </c>
      <c r="B33663" t="s">
        <v>4227</v>
      </c>
      <c r="C33663" t="s">
        <v>79</v>
      </c>
      <c r="D33663">
        <v>10</v>
      </c>
      <c r="E33663">
        <v>216</v>
      </c>
      <c r="F33663">
        <v>1</v>
      </c>
      <c r="G33663">
        <v>0.45123000000000002</v>
      </c>
      <c r="H33663">
        <v>0.60240700000000003</v>
      </c>
      <c r="I33663">
        <v>0.59205093155477895</v>
      </c>
      <c r="J33663">
        <v>0.55826100000000001</v>
      </c>
      <c r="K33663">
        <v>0.50266014574508799</v>
      </c>
      <c r="P33663">
        <v>0.15117700000000001</v>
      </c>
      <c r="Q33663">
        <v>0.14082093155477901</v>
      </c>
      <c r="R33663">
        <v>0.107031</v>
      </c>
      <c r="S33663">
        <v>5.1430145745088002E-2</v>
      </c>
      <c r="X33663">
        <v>7.9635999999999998E-2</v>
      </c>
      <c r="Y33663">
        <v>0.376502</v>
      </c>
      <c r="Z33663">
        <v>0.29933500000000002</v>
      </c>
      <c r="AA33663">
        <v>0.75547299999999995</v>
      </c>
      <c r="AB33663">
        <v>100</v>
      </c>
      <c r="AC33663">
        <v>100</v>
      </c>
      <c r="AD33663">
        <v>100</v>
      </c>
      <c r="AE33663" t="s">
        <v>26</v>
      </c>
      <c r="AF33663">
        <v>0</v>
      </c>
      <c r="AG33663" t="s">
        <v>5483</v>
      </c>
    </row>
    <row r="33664" spans="1:33" x14ac:dyDescent="0.25">
      <c r="A33664" t="s">
        <v>1128</v>
      </c>
      <c r="B33664" t="s">
        <v>4227</v>
      </c>
      <c r="C33664" t="s">
        <v>79</v>
      </c>
      <c r="D33664">
        <v>25</v>
      </c>
      <c r="E33664">
        <v>216</v>
      </c>
      <c r="F33664">
        <v>1</v>
      </c>
      <c r="G33664">
        <v>0.45123000000000002</v>
      </c>
      <c r="H33664">
        <v>0.59350919999999996</v>
      </c>
      <c r="I33664">
        <v>0.59152235796195296</v>
      </c>
      <c r="J33664">
        <v>0.59384999999999999</v>
      </c>
      <c r="K33664">
        <v>0.50799704317406902</v>
      </c>
      <c r="P33664">
        <v>0.14227919999999999</v>
      </c>
      <c r="Q33664">
        <v>0.140292357961952</v>
      </c>
      <c r="R33664">
        <v>0.14262</v>
      </c>
      <c r="S33664">
        <v>5.67670431740692E-2</v>
      </c>
      <c r="X33664">
        <v>7.9635999999999998E-2</v>
      </c>
      <c r="Y33664">
        <v>0.376502</v>
      </c>
      <c r="Z33664">
        <v>0.29933500000000002</v>
      </c>
      <c r="AA33664">
        <v>0.75547299999999995</v>
      </c>
      <c r="AB33664">
        <v>100</v>
      </c>
      <c r="AC33664">
        <v>100</v>
      </c>
      <c r="AD33664">
        <v>100</v>
      </c>
      <c r="AE33664" t="s">
        <v>26</v>
      </c>
      <c r="AF33664">
        <v>0</v>
      </c>
      <c r="AG33664" t="s">
        <v>5483</v>
      </c>
    </row>
    <row r="33665" spans="1:33" x14ac:dyDescent="0.25">
      <c r="A33665" t="s">
        <v>1128</v>
      </c>
      <c r="B33665" t="s">
        <v>4227</v>
      </c>
      <c r="C33665" t="s">
        <v>79</v>
      </c>
      <c r="D33665">
        <v>50</v>
      </c>
      <c r="E33665">
        <v>216</v>
      </c>
      <c r="F33665">
        <v>1</v>
      </c>
      <c r="G33665">
        <v>0.45123000000000002</v>
      </c>
      <c r="H33665">
        <v>0.54071360000000002</v>
      </c>
      <c r="I33665">
        <v>0.54997093786614604</v>
      </c>
      <c r="J33665">
        <v>0.52999640000000003</v>
      </c>
      <c r="K33665">
        <v>0.50731620052336202</v>
      </c>
      <c r="P33665">
        <v>8.9483599999999996E-2</v>
      </c>
      <c r="Q33665">
        <v>9.8740937866146294E-2</v>
      </c>
      <c r="R33665">
        <v>7.87664E-2</v>
      </c>
      <c r="S33665">
        <v>5.6086200523361801E-2</v>
      </c>
      <c r="X33665">
        <v>7.9635999999999998E-2</v>
      </c>
      <c r="Y33665">
        <v>0.376502</v>
      </c>
      <c r="Z33665">
        <v>0.29933500000000002</v>
      </c>
      <c r="AA33665">
        <v>0.75547299999999995</v>
      </c>
      <c r="AB33665">
        <v>100</v>
      </c>
      <c r="AC33665">
        <v>100</v>
      </c>
      <c r="AD33665">
        <v>100</v>
      </c>
      <c r="AE33665" t="s">
        <v>26</v>
      </c>
      <c r="AF33665">
        <v>0</v>
      </c>
      <c r="AG33665" t="s">
        <v>5483</v>
      </c>
    </row>
    <row r="33666" spans="1:33" x14ac:dyDescent="0.25">
      <c r="A33666" t="s">
        <v>1129</v>
      </c>
      <c r="B33666" t="s">
        <v>1129</v>
      </c>
      <c r="C33666" t="s">
        <v>78</v>
      </c>
      <c r="D33666">
        <v>5</v>
      </c>
      <c r="E33666">
        <v>2718</v>
      </c>
      <c r="F33666">
        <v>5</v>
      </c>
      <c r="G33666">
        <v>0.36377999999999999</v>
      </c>
      <c r="H33666">
        <v>0.41204800000000003</v>
      </c>
      <c r="I33666">
        <v>0.40343319145795697</v>
      </c>
      <c r="J33666">
        <v>0.41532799999999997</v>
      </c>
      <c r="K33666">
        <v>0.36282370150093401</v>
      </c>
      <c r="L33666">
        <v>0.42594429801324502</v>
      </c>
      <c r="M33666">
        <v>0.41902191057641502</v>
      </c>
      <c r="N33666">
        <v>0.436196454746137</v>
      </c>
      <c r="O33666">
        <v>0.37062609918476502</v>
      </c>
      <c r="P33666">
        <v>4.8267999999999998E-2</v>
      </c>
      <c r="Q33666">
        <v>3.9653191457956802E-2</v>
      </c>
      <c r="R33666">
        <v>5.1547999999999997E-2</v>
      </c>
      <c r="S33666">
        <v>9.5629849906592201E-4</v>
      </c>
      <c r="T33666">
        <v>6.2164298013245002E-2</v>
      </c>
      <c r="U33666">
        <v>5.5241910576414997E-2</v>
      </c>
      <c r="V33666">
        <v>7.2416454746136796E-2</v>
      </c>
      <c r="W33666">
        <v>6.8460991847651403E-3</v>
      </c>
      <c r="X33666">
        <v>0.106458</v>
      </c>
      <c r="Y33666">
        <v>2.0928279999999999</v>
      </c>
      <c r="Z33666">
        <v>32.859845999999997</v>
      </c>
      <c r="AA33666">
        <v>35.059131999999998</v>
      </c>
      <c r="AB33666">
        <v>100</v>
      </c>
      <c r="AC33666">
        <v>100</v>
      </c>
      <c r="AD33666">
        <v>100</v>
      </c>
      <c r="AE33666" t="s">
        <v>26</v>
      </c>
      <c r="AF33666">
        <v>0</v>
      </c>
      <c r="AG33666" t="s">
        <v>5483</v>
      </c>
    </row>
    <row r="33667" spans="1:33" x14ac:dyDescent="0.25">
      <c r="A33667" t="s">
        <v>1129</v>
      </c>
      <c r="B33667" t="s">
        <v>1129</v>
      </c>
      <c r="C33667" t="s">
        <v>78</v>
      </c>
      <c r="D33667">
        <v>10</v>
      </c>
      <c r="E33667">
        <v>2718</v>
      </c>
      <c r="F33667">
        <v>5</v>
      </c>
      <c r="G33667">
        <v>0.36377999999999999</v>
      </c>
      <c r="H33667">
        <v>0.43213299999999999</v>
      </c>
      <c r="I33667">
        <v>0.42455307355750299</v>
      </c>
      <c r="J33667">
        <v>0.437135</v>
      </c>
      <c r="K33667">
        <v>0.36293985812555202</v>
      </c>
      <c r="L33667">
        <v>0.42225288520971299</v>
      </c>
      <c r="M33667">
        <v>0.41853290205428501</v>
      </c>
      <c r="N33667">
        <v>0.43412656181015502</v>
      </c>
      <c r="O33667">
        <v>0.37111293304701498</v>
      </c>
      <c r="P33667">
        <v>6.8352999999999997E-2</v>
      </c>
      <c r="Q33667">
        <v>6.0773073557503297E-2</v>
      </c>
      <c r="R33667">
        <v>7.3354999999999906E-2</v>
      </c>
      <c r="S33667">
        <v>8.4014187444769696E-4</v>
      </c>
      <c r="T33667">
        <v>5.8472885209712902E-2</v>
      </c>
      <c r="U33667">
        <v>5.4752902054284798E-2</v>
      </c>
      <c r="V33667">
        <v>7.0346561810154501E-2</v>
      </c>
      <c r="W33667">
        <v>7.3329330470151E-3</v>
      </c>
      <c r="X33667">
        <v>0.106458</v>
      </c>
      <c r="Y33667">
        <v>2.0928279999999999</v>
      </c>
      <c r="Z33667">
        <v>32.859845999999997</v>
      </c>
      <c r="AA33667">
        <v>35.059131999999998</v>
      </c>
      <c r="AB33667">
        <v>100</v>
      </c>
      <c r="AC33667">
        <v>100</v>
      </c>
      <c r="AD33667">
        <v>100</v>
      </c>
      <c r="AE33667" t="s">
        <v>26</v>
      </c>
      <c r="AF33667">
        <v>0</v>
      </c>
      <c r="AG33667" t="s">
        <v>5483</v>
      </c>
    </row>
    <row r="33668" spans="1:33" x14ac:dyDescent="0.25">
      <c r="A33668" t="s">
        <v>1129</v>
      </c>
      <c r="B33668" t="s">
        <v>1129</v>
      </c>
      <c r="C33668" t="s">
        <v>78</v>
      </c>
      <c r="D33668">
        <v>25</v>
      </c>
      <c r="E33668">
        <v>2718</v>
      </c>
      <c r="F33668">
        <v>5</v>
      </c>
      <c r="G33668">
        <v>0.36377999999999999</v>
      </c>
      <c r="H33668">
        <v>0.4668484</v>
      </c>
      <c r="I33668">
        <v>0.46075862198251499</v>
      </c>
      <c r="J33668">
        <v>0.4503104</v>
      </c>
      <c r="K33668">
        <v>0.36327575988083</v>
      </c>
      <c r="L33668">
        <v>0.43373550022075102</v>
      </c>
      <c r="M33668">
        <v>0.43070787046221398</v>
      </c>
      <c r="N33668">
        <v>0.421669017218543</v>
      </c>
      <c r="O33668">
        <v>0.37159108527125201</v>
      </c>
      <c r="P33668">
        <v>0.1030684</v>
      </c>
      <c r="Q33668">
        <v>9.6978621982515001E-2</v>
      </c>
      <c r="R33668">
        <v>8.6530399999999799E-2</v>
      </c>
      <c r="S33668">
        <v>5.04240119170274E-4</v>
      </c>
      <c r="T33668">
        <v>6.9955500220750505E-2</v>
      </c>
      <c r="U33668">
        <v>6.6927870462214406E-2</v>
      </c>
      <c r="V33668">
        <v>5.7889017218543101E-2</v>
      </c>
      <c r="W33668">
        <v>7.8110852712520197E-3</v>
      </c>
      <c r="X33668">
        <v>0.106458</v>
      </c>
      <c r="Y33668">
        <v>2.0928279999999999</v>
      </c>
      <c r="Z33668">
        <v>32.859845999999997</v>
      </c>
      <c r="AA33668">
        <v>35.059131999999998</v>
      </c>
      <c r="AB33668">
        <v>100</v>
      </c>
      <c r="AC33668">
        <v>100</v>
      </c>
      <c r="AD33668">
        <v>100</v>
      </c>
      <c r="AE33668" t="s">
        <v>26</v>
      </c>
      <c r="AF33668">
        <v>0</v>
      </c>
      <c r="AG33668" t="s">
        <v>5483</v>
      </c>
    </row>
    <row r="33669" spans="1:33" x14ac:dyDescent="0.25">
      <c r="A33669" t="s">
        <v>1129</v>
      </c>
      <c r="B33669" t="s">
        <v>1129</v>
      </c>
      <c r="C33669" t="s">
        <v>78</v>
      </c>
      <c r="D33669">
        <v>50</v>
      </c>
      <c r="E33669">
        <v>2718</v>
      </c>
      <c r="F33669">
        <v>5</v>
      </c>
      <c r="G33669">
        <v>0.36377999999999999</v>
      </c>
      <c r="H33669">
        <v>0.41758200000000001</v>
      </c>
      <c r="I33669">
        <v>0.426607745637331</v>
      </c>
      <c r="J33669">
        <v>0.43418639999999997</v>
      </c>
      <c r="K33669">
        <v>0.36350274374691099</v>
      </c>
      <c r="L33669">
        <v>0.425568721412803</v>
      </c>
      <c r="M33669">
        <v>0.425905237132645</v>
      </c>
      <c r="N33669">
        <v>0.423542230684327</v>
      </c>
      <c r="O33669">
        <v>0.37219734037765001</v>
      </c>
      <c r="P33669">
        <v>5.3802000000000003E-2</v>
      </c>
      <c r="Q33669">
        <v>6.2827745637330595E-2</v>
      </c>
      <c r="R33669">
        <v>7.0406399999999994E-2</v>
      </c>
      <c r="S33669">
        <v>2.7725625308938601E-4</v>
      </c>
      <c r="T33669">
        <v>6.1788721412803498E-2</v>
      </c>
      <c r="U33669">
        <v>6.2125237132644902E-2</v>
      </c>
      <c r="V33669">
        <v>5.9762230684326699E-2</v>
      </c>
      <c r="W33669">
        <v>8.4173403776503508E-3</v>
      </c>
      <c r="X33669">
        <v>0.106458</v>
      </c>
      <c r="Y33669">
        <v>2.0928279999999999</v>
      </c>
      <c r="Z33669">
        <v>32.859845999999997</v>
      </c>
      <c r="AA33669">
        <v>35.059131999999998</v>
      </c>
      <c r="AB33669">
        <v>100</v>
      </c>
      <c r="AC33669">
        <v>100</v>
      </c>
      <c r="AD33669">
        <v>100</v>
      </c>
      <c r="AE33669" t="s">
        <v>26</v>
      </c>
      <c r="AF33669">
        <v>0</v>
      </c>
      <c r="AG33669" t="s">
        <v>5483</v>
      </c>
    </row>
    <row r="33670" spans="1:33" x14ac:dyDescent="0.25">
      <c r="A33670" t="s">
        <v>1129</v>
      </c>
      <c r="B33670" t="s">
        <v>4228</v>
      </c>
      <c r="C33670" t="s">
        <v>79</v>
      </c>
      <c r="D33670">
        <v>5</v>
      </c>
      <c r="E33670">
        <v>498</v>
      </c>
      <c r="F33670">
        <v>1</v>
      </c>
      <c r="G33670">
        <v>0.35785</v>
      </c>
      <c r="H33670">
        <v>0.36830600000000002</v>
      </c>
      <c r="I33670">
        <v>0.36501523955624499</v>
      </c>
      <c r="J33670">
        <v>0.36437999999999998</v>
      </c>
      <c r="K33670">
        <v>0.35034927867683702</v>
      </c>
      <c r="P33670">
        <v>1.0456E-2</v>
      </c>
      <c r="Q33670">
        <v>7.1652395562448699E-3</v>
      </c>
      <c r="R33670">
        <v>6.5299999999999803E-3</v>
      </c>
      <c r="S33670">
        <v>7.5007213231630997E-3</v>
      </c>
      <c r="X33670">
        <v>8.7525000000000006E-2</v>
      </c>
      <c r="Y33670">
        <v>0.63144400000000001</v>
      </c>
      <c r="Z33670">
        <v>1.212226</v>
      </c>
      <c r="AA33670">
        <v>1.931195</v>
      </c>
      <c r="AB33670">
        <v>100</v>
      </c>
      <c r="AC33670">
        <v>100</v>
      </c>
      <c r="AD33670">
        <v>100</v>
      </c>
      <c r="AE33670" t="s">
        <v>26</v>
      </c>
      <c r="AF33670">
        <v>0</v>
      </c>
      <c r="AG33670" t="s">
        <v>5483</v>
      </c>
    </row>
    <row r="33671" spans="1:33" x14ac:dyDescent="0.25">
      <c r="A33671" t="s">
        <v>1129</v>
      </c>
      <c r="B33671" t="s">
        <v>4228</v>
      </c>
      <c r="C33671" t="s">
        <v>79</v>
      </c>
      <c r="D33671">
        <v>10</v>
      </c>
      <c r="E33671">
        <v>498</v>
      </c>
      <c r="F33671">
        <v>1</v>
      </c>
      <c r="G33671">
        <v>0.35785</v>
      </c>
      <c r="H33671">
        <v>0.36079600000000001</v>
      </c>
      <c r="I33671">
        <v>0.360523151329596</v>
      </c>
      <c r="J33671">
        <v>0.46781499999999998</v>
      </c>
      <c r="K33671">
        <v>0.35192220038101701</v>
      </c>
      <c r="P33671">
        <v>2.9459999999999998E-3</v>
      </c>
      <c r="Q33671">
        <v>2.6731513295964499E-3</v>
      </c>
      <c r="R33671">
        <v>0.10996499999999999</v>
      </c>
      <c r="S33671">
        <v>5.9277996189832103E-3</v>
      </c>
      <c r="X33671">
        <v>8.7525000000000006E-2</v>
      </c>
      <c r="Y33671">
        <v>0.63144400000000001</v>
      </c>
      <c r="Z33671">
        <v>1.212226</v>
      </c>
      <c r="AA33671">
        <v>1.931195</v>
      </c>
      <c r="AB33671">
        <v>100</v>
      </c>
      <c r="AC33671">
        <v>100</v>
      </c>
      <c r="AD33671">
        <v>100</v>
      </c>
      <c r="AE33671" t="s">
        <v>26</v>
      </c>
      <c r="AF33671">
        <v>0</v>
      </c>
      <c r="AG33671" t="s">
        <v>5483</v>
      </c>
    </row>
    <row r="33672" spans="1:33" x14ac:dyDescent="0.25">
      <c r="A33672" t="s">
        <v>1129</v>
      </c>
      <c r="B33672" t="s">
        <v>4228</v>
      </c>
      <c r="C33672" t="s">
        <v>79</v>
      </c>
      <c r="D33672">
        <v>25</v>
      </c>
      <c r="E33672">
        <v>498</v>
      </c>
      <c r="F33672">
        <v>1</v>
      </c>
      <c r="G33672">
        <v>0.35785</v>
      </c>
      <c r="H33672">
        <v>0.38027840000000002</v>
      </c>
      <c r="I33672">
        <v>0.377637881419017</v>
      </c>
      <c r="J33672">
        <v>0.3582436</v>
      </c>
      <c r="K33672">
        <v>0.351079046969412</v>
      </c>
      <c r="P33672">
        <v>2.2428400000000001E-2</v>
      </c>
      <c r="Q33672">
        <v>1.9787881419017099E-2</v>
      </c>
      <c r="R33672">
        <v>3.9359999999999401E-4</v>
      </c>
      <c r="S33672">
        <v>6.7709530305876103E-3</v>
      </c>
      <c r="X33672">
        <v>8.7525000000000006E-2</v>
      </c>
      <c r="Y33672">
        <v>0.63144400000000001</v>
      </c>
      <c r="Z33672">
        <v>1.212226</v>
      </c>
      <c r="AA33672">
        <v>1.931195</v>
      </c>
      <c r="AB33672">
        <v>100</v>
      </c>
      <c r="AC33672">
        <v>100</v>
      </c>
      <c r="AD33672">
        <v>100</v>
      </c>
      <c r="AE33672" t="s">
        <v>26</v>
      </c>
      <c r="AF33672">
        <v>0</v>
      </c>
      <c r="AG33672" t="s">
        <v>5483</v>
      </c>
    </row>
    <row r="33673" spans="1:33" x14ac:dyDescent="0.25">
      <c r="A33673" t="s">
        <v>1129</v>
      </c>
      <c r="B33673" t="s">
        <v>4228</v>
      </c>
      <c r="C33673" t="s">
        <v>79</v>
      </c>
      <c r="D33673">
        <v>50</v>
      </c>
      <c r="E33673">
        <v>498</v>
      </c>
      <c r="F33673">
        <v>1</v>
      </c>
      <c r="G33673">
        <v>0.35785</v>
      </c>
      <c r="H33673">
        <v>0.3762644</v>
      </c>
      <c r="I33673">
        <v>0.37571611893713502</v>
      </c>
      <c r="J33673">
        <v>0.37566660000000002</v>
      </c>
      <c r="K33673">
        <v>0.351603887374563</v>
      </c>
      <c r="P33673">
        <v>1.8414400000000001E-2</v>
      </c>
      <c r="Q33673">
        <v>1.7866118937135401E-2</v>
      </c>
      <c r="R33673">
        <v>1.7816599999999998E-2</v>
      </c>
      <c r="S33673">
        <v>6.2461126254373901E-3</v>
      </c>
      <c r="X33673">
        <v>8.7525000000000006E-2</v>
      </c>
      <c r="Y33673">
        <v>0.63144400000000001</v>
      </c>
      <c r="Z33673">
        <v>1.212226</v>
      </c>
      <c r="AA33673">
        <v>1.931195</v>
      </c>
      <c r="AB33673">
        <v>100</v>
      </c>
      <c r="AC33673">
        <v>100</v>
      </c>
      <c r="AD33673">
        <v>100</v>
      </c>
      <c r="AE33673" t="s">
        <v>26</v>
      </c>
      <c r="AF33673">
        <v>0</v>
      </c>
      <c r="AG33673" t="s">
        <v>5483</v>
      </c>
    </row>
    <row r="33674" spans="1:33" x14ac:dyDescent="0.25">
      <c r="A33674" t="s">
        <v>1129</v>
      </c>
      <c r="B33674" t="s">
        <v>4229</v>
      </c>
      <c r="C33674" t="s">
        <v>79</v>
      </c>
      <c r="D33674">
        <v>5</v>
      </c>
      <c r="E33674">
        <v>504</v>
      </c>
      <c r="F33674">
        <v>1</v>
      </c>
      <c r="G33674">
        <v>0.39269999999999999</v>
      </c>
      <c r="H33674">
        <v>0.51029599999999997</v>
      </c>
      <c r="I33674">
        <v>0.48641342143681299</v>
      </c>
      <c r="J33674">
        <v>0.40621200000000002</v>
      </c>
      <c r="K33674">
        <v>0.382920860743939</v>
      </c>
      <c r="P33674">
        <v>0.11759600000000001</v>
      </c>
      <c r="Q33674">
        <v>9.3713421436812799E-2</v>
      </c>
      <c r="R33674">
        <v>1.3511999999999901E-2</v>
      </c>
      <c r="S33674">
        <v>9.7791392560605001E-3</v>
      </c>
      <c r="X33674">
        <v>8.6291000000000007E-2</v>
      </c>
      <c r="Y33674">
        <v>0.58539699999999995</v>
      </c>
      <c r="Z33674">
        <v>1.40943</v>
      </c>
      <c r="AA33674">
        <v>2.081118</v>
      </c>
      <c r="AB33674">
        <v>100</v>
      </c>
      <c r="AC33674">
        <v>100</v>
      </c>
      <c r="AD33674">
        <v>100</v>
      </c>
      <c r="AE33674" t="s">
        <v>26</v>
      </c>
      <c r="AF33674">
        <v>0</v>
      </c>
      <c r="AG33674" t="s">
        <v>5483</v>
      </c>
    </row>
    <row r="33675" spans="1:33" x14ac:dyDescent="0.25">
      <c r="A33675" t="s">
        <v>1129</v>
      </c>
      <c r="B33675" t="s">
        <v>4229</v>
      </c>
      <c r="C33675" t="s">
        <v>79</v>
      </c>
      <c r="D33675">
        <v>10</v>
      </c>
      <c r="E33675">
        <v>504</v>
      </c>
      <c r="F33675">
        <v>1</v>
      </c>
      <c r="G33675">
        <v>0.39269999999999999</v>
      </c>
      <c r="H33675">
        <v>0.50340399999999996</v>
      </c>
      <c r="I33675">
        <v>0.49079372417052403</v>
      </c>
      <c r="J33675">
        <v>0.460063</v>
      </c>
      <c r="K33675">
        <v>0.383973193078127</v>
      </c>
      <c r="P33675">
        <v>0.110704</v>
      </c>
      <c r="Q33675">
        <v>9.8093724170524102E-2</v>
      </c>
      <c r="R33675">
        <v>6.7363000000000006E-2</v>
      </c>
      <c r="S33675">
        <v>8.7268069218725507E-3</v>
      </c>
      <c r="X33675">
        <v>8.6291000000000007E-2</v>
      </c>
      <c r="Y33675">
        <v>0.58539699999999995</v>
      </c>
      <c r="Z33675">
        <v>1.40943</v>
      </c>
      <c r="AA33675">
        <v>2.081118</v>
      </c>
      <c r="AB33675">
        <v>100</v>
      </c>
      <c r="AC33675">
        <v>100</v>
      </c>
      <c r="AD33675">
        <v>100</v>
      </c>
      <c r="AE33675" t="s">
        <v>26</v>
      </c>
      <c r="AF33675">
        <v>0</v>
      </c>
      <c r="AG33675" t="s">
        <v>5483</v>
      </c>
    </row>
    <row r="33676" spans="1:33" x14ac:dyDescent="0.25">
      <c r="A33676" t="s">
        <v>1129</v>
      </c>
      <c r="B33676" t="s">
        <v>4229</v>
      </c>
      <c r="C33676" t="s">
        <v>79</v>
      </c>
      <c r="D33676">
        <v>25</v>
      </c>
      <c r="E33676">
        <v>504</v>
      </c>
      <c r="F33676">
        <v>1</v>
      </c>
      <c r="G33676">
        <v>0.39269999999999999</v>
      </c>
      <c r="H33676">
        <v>0.46773520000000002</v>
      </c>
      <c r="I33676">
        <v>0.46813798224454001</v>
      </c>
      <c r="J33676">
        <v>0.4461908</v>
      </c>
      <c r="K33676">
        <v>0.38460779102882497</v>
      </c>
      <c r="P33676">
        <v>7.5035199999999899E-2</v>
      </c>
      <c r="Q33676">
        <v>7.5437982244540097E-2</v>
      </c>
      <c r="R33676">
        <v>5.3490800000000102E-2</v>
      </c>
      <c r="S33676">
        <v>8.0922089711749096E-3</v>
      </c>
      <c r="X33676">
        <v>8.6291000000000007E-2</v>
      </c>
      <c r="Y33676">
        <v>0.58539699999999995</v>
      </c>
      <c r="Z33676">
        <v>1.40943</v>
      </c>
      <c r="AA33676">
        <v>2.081118</v>
      </c>
      <c r="AB33676">
        <v>100</v>
      </c>
      <c r="AC33676">
        <v>100</v>
      </c>
      <c r="AD33676">
        <v>100</v>
      </c>
      <c r="AE33676" t="s">
        <v>26</v>
      </c>
      <c r="AF33676">
        <v>0</v>
      </c>
      <c r="AG33676" t="s">
        <v>5483</v>
      </c>
    </row>
    <row r="33677" spans="1:33" x14ac:dyDescent="0.25">
      <c r="A33677" t="s">
        <v>1129</v>
      </c>
      <c r="B33677" t="s">
        <v>4229</v>
      </c>
      <c r="C33677" t="s">
        <v>79</v>
      </c>
      <c r="D33677">
        <v>50</v>
      </c>
      <c r="E33677">
        <v>504</v>
      </c>
      <c r="F33677">
        <v>1</v>
      </c>
      <c r="G33677">
        <v>0.39269999999999999</v>
      </c>
      <c r="H33677">
        <v>0.44060820000000001</v>
      </c>
      <c r="I33677">
        <v>0.44648322139221802</v>
      </c>
      <c r="J33677">
        <v>0.4588778</v>
      </c>
      <c r="K33677">
        <v>0.38560597930573598</v>
      </c>
      <c r="P33677">
        <v>4.7908199999999998E-2</v>
      </c>
      <c r="Q33677">
        <v>5.3783221392217501E-2</v>
      </c>
      <c r="R33677">
        <v>6.6177800000000106E-2</v>
      </c>
      <c r="S33677">
        <v>7.0940206942641804E-3</v>
      </c>
      <c r="X33677">
        <v>8.6291000000000007E-2</v>
      </c>
      <c r="Y33677">
        <v>0.58539699999999995</v>
      </c>
      <c r="Z33677">
        <v>1.40943</v>
      </c>
      <c r="AA33677">
        <v>2.081118</v>
      </c>
      <c r="AB33677">
        <v>100</v>
      </c>
      <c r="AC33677">
        <v>100</v>
      </c>
      <c r="AD33677">
        <v>100</v>
      </c>
      <c r="AE33677" t="s">
        <v>26</v>
      </c>
      <c r="AF33677">
        <v>0</v>
      </c>
      <c r="AG33677" t="s">
        <v>5483</v>
      </c>
    </row>
    <row r="33678" spans="1:33" x14ac:dyDescent="0.25">
      <c r="A33678" t="s">
        <v>1129</v>
      </c>
      <c r="B33678" t="s">
        <v>4230</v>
      </c>
      <c r="C33678" t="s">
        <v>79</v>
      </c>
      <c r="D33678">
        <v>5</v>
      </c>
      <c r="E33678">
        <v>627</v>
      </c>
      <c r="F33678">
        <v>1</v>
      </c>
      <c r="G33678">
        <v>0.44757000000000002</v>
      </c>
      <c r="H33678">
        <v>0.46521000000000001</v>
      </c>
      <c r="I33678">
        <v>0.46494598288091599</v>
      </c>
      <c r="J33678">
        <v>0.55525800000000003</v>
      </c>
      <c r="K33678">
        <v>0.44759212253631397</v>
      </c>
      <c r="P33678">
        <v>1.7639999999999999E-2</v>
      </c>
      <c r="Q33678">
        <v>1.7375982880915901E-2</v>
      </c>
      <c r="R33678">
        <v>0.10768800000000001</v>
      </c>
      <c r="S33678">
        <v>2.212253631384E-5</v>
      </c>
      <c r="X33678">
        <v>8.7021000000000001E-2</v>
      </c>
      <c r="Y33678">
        <v>0.71894199999999997</v>
      </c>
      <c r="Z33678">
        <v>2.2073179999999999</v>
      </c>
      <c r="AA33678">
        <v>3.0132810000000001</v>
      </c>
      <c r="AB33678">
        <v>100</v>
      </c>
      <c r="AC33678">
        <v>100</v>
      </c>
      <c r="AD33678">
        <v>100</v>
      </c>
      <c r="AE33678" t="s">
        <v>26</v>
      </c>
      <c r="AF33678">
        <v>0</v>
      </c>
      <c r="AG33678" t="s">
        <v>5483</v>
      </c>
    </row>
    <row r="33679" spans="1:33" x14ac:dyDescent="0.25">
      <c r="A33679" t="s">
        <v>1129</v>
      </c>
      <c r="B33679" t="s">
        <v>4230</v>
      </c>
      <c r="C33679" t="s">
        <v>79</v>
      </c>
      <c r="D33679">
        <v>10</v>
      </c>
      <c r="E33679">
        <v>627</v>
      </c>
      <c r="F33679">
        <v>1</v>
      </c>
      <c r="G33679">
        <v>0.44757000000000002</v>
      </c>
      <c r="H33679">
        <v>0.42571700000000001</v>
      </c>
      <c r="I33679">
        <v>0.42759282210492899</v>
      </c>
      <c r="J33679">
        <v>0.46999400000000002</v>
      </c>
      <c r="K33679">
        <v>0.44718831896157402</v>
      </c>
      <c r="P33679">
        <v>2.1853000000000102E-2</v>
      </c>
      <c r="Q33679">
        <v>1.9977177895070902E-2</v>
      </c>
      <c r="R33679">
        <v>2.2423999999999899E-2</v>
      </c>
      <c r="S33679">
        <v>3.8168103842595202E-4</v>
      </c>
      <c r="X33679">
        <v>8.7021000000000001E-2</v>
      </c>
      <c r="Y33679">
        <v>0.71894199999999997</v>
      </c>
      <c r="Z33679">
        <v>2.2073179999999999</v>
      </c>
      <c r="AA33679">
        <v>3.0132810000000001</v>
      </c>
      <c r="AB33679">
        <v>100</v>
      </c>
      <c r="AC33679">
        <v>100</v>
      </c>
      <c r="AD33679">
        <v>100</v>
      </c>
      <c r="AE33679" t="s">
        <v>26</v>
      </c>
      <c r="AF33679">
        <v>0</v>
      </c>
      <c r="AG33679" t="s">
        <v>5483</v>
      </c>
    </row>
    <row r="33680" spans="1:33" x14ac:dyDescent="0.25">
      <c r="A33680" t="s">
        <v>1129</v>
      </c>
      <c r="B33680" t="s">
        <v>4230</v>
      </c>
      <c r="C33680" t="s">
        <v>79</v>
      </c>
      <c r="D33680">
        <v>25</v>
      </c>
      <c r="E33680">
        <v>627</v>
      </c>
      <c r="F33680">
        <v>1</v>
      </c>
      <c r="G33680">
        <v>0.44757000000000002</v>
      </c>
      <c r="H33680">
        <v>0.48839680000000002</v>
      </c>
      <c r="I33680">
        <v>0.48357633753896601</v>
      </c>
      <c r="J33680">
        <v>0.50373520000000005</v>
      </c>
      <c r="K33680">
        <v>0.44790410883092702</v>
      </c>
      <c r="P33680">
        <v>4.0826800000000101E-2</v>
      </c>
      <c r="Q33680">
        <v>3.60063375389661E-2</v>
      </c>
      <c r="R33680">
        <v>5.6165199999999901E-2</v>
      </c>
      <c r="S33680">
        <v>3.3410883092710502E-4</v>
      </c>
      <c r="X33680">
        <v>8.7021000000000001E-2</v>
      </c>
      <c r="Y33680">
        <v>0.71894199999999997</v>
      </c>
      <c r="Z33680">
        <v>2.2073179999999999</v>
      </c>
      <c r="AA33680">
        <v>3.0132810000000001</v>
      </c>
      <c r="AB33680">
        <v>100</v>
      </c>
      <c r="AC33680">
        <v>100</v>
      </c>
      <c r="AD33680">
        <v>100</v>
      </c>
      <c r="AE33680" t="s">
        <v>26</v>
      </c>
      <c r="AF33680">
        <v>0</v>
      </c>
      <c r="AG33680" t="s">
        <v>5483</v>
      </c>
    </row>
    <row r="33681" spans="1:33" x14ac:dyDescent="0.25">
      <c r="A33681" t="s">
        <v>1129</v>
      </c>
      <c r="B33681" t="s">
        <v>4230</v>
      </c>
      <c r="C33681" t="s">
        <v>79</v>
      </c>
      <c r="D33681">
        <v>50</v>
      </c>
      <c r="E33681">
        <v>627</v>
      </c>
      <c r="F33681">
        <v>1</v>
      </c>
      <c r="G33681">
        <v>0.44757000000000002</v>
      </c>
      <c r="H33681">
        <v>0.48806319999999997</v>
      </c>
      <c r="I33681">
        <v>0.487033055058745</v>
      </c>
      <c r="J33681">
        <v>0.4938246</v>
      </c>
      <c r="K33681">
        <v>0.44825122494621999</v>
      </c>
      <c r="P33681">
        <v>4.04932E-2</v>
      </c>
      <c r="Q33681">
        <v>3.9463055058744798E-2</v>
      </c>
      <c r="R33681">
        <v>4.62546E-2</v>
      </c>
      <c r="S33681">
        <v>6.8122494621963804E-4</v>
      </c>
      <c r="X33681">
        <v>8.7021000000000001E-2</v>
      </c>
      <c r="Y33681">
        <v>0.71894199999999997</v>
      </c>
      <c r="Z33681">
        <v>2.2073179999999999</v>
      </c>
      <c r="AA33681">
        <v>3.0132810000000001</v>
      </c>
      <c r="AB33681">
        <v>100</v>
      </c>
      <c r="AC33681">
        <v>100</v>
      </c>
      <c r="AD33681">
        <v>100</v>
      </c>
      <c r="AE33681" t="s">
        <v>26</v>
      </c>
      <c r="AF33681">
        <v>0</v>
      </c>
      <c r="AG33681" t="s">
        <v>5483</v>
      </c>
    </row>
    <row r="33682" spans="1:33" x14ac:dyDescent="0.25">
      <c r="A33682" t="s">
        <v>1129</v>
      </c>
      <c r="B33682" t="s">
        <v>4231</v>
      </c>
      <c r="C33682" t="s">
        <v>79</v>
      </c>
      <c r="D33682">
        <v>5</v>
      </c>
      <c r="E33682">
        <v>543</v>
      </c>
      <c r="F33682">
        <v>1</v>
      </c>
      <c r="G33682">
        <v>0.37797999999999998</v>
      </c>
      <c r="H33682">
        <v>0.42305999999999999</v>
      </c>
      <c r="I33682">
        <v>0.41724400240835802</v>
      </c>
      <c r="J33682">
        <v>0.42832199999999998</v>
      </c>
      <c r="K33682">
        <v>0.382830056886593</v>
      </c>
      <c r="P33682">
        <v>4.5080000000000002E-2</v>
      </c>
      <c r="Q33682">
        <v>3.9264002408358298E-2</v>
      </c>
      <c r="R33682">
        <v>5.0341999999999998E-2</v>
      </c>
      <c r="S33682">
        <v>4.8500568865928999E-3</v>
      </c>
      <c r="X33682">
        <v>9.8443000000000003E-2</v>
      </c>
      <c r="Y33682">
        <v>0.56206699999999998</v>
      </c>
      <c r="Z33682">
        <v>1.7268220000000001</v>
      </c>
      <c r="AA33682">
        <v>2.3873319999999998</v>
      </c>
      <c r="AB33682">
        <v>100</v>
      </c>
      <c r="AC33682">
        <v>100</v>
      </c>
      <c r="AD33682">
        <v>100</v>
      </c>
      <c r="AE33682" t="s">
        <v>26</v>
      </c>
      <c r="AF33682">
        <v>0</v>
      </c>
      <c r="AG33682" t="s">
        <v>5483</v>
      </c>
    </row>
    <row r="33683" spans="1:33" x14ac:dyDescent="0.25">
      <c r="A33683" t="s">
        <v>1129</v>
      </c>
      <c r="B33683" t="s">
        <v>4231</v>
      </c>
      <c r="C33683" t="s">
        <v>79</v>
      </c>
      <c r="D33683">
        <v>10</v>
      </c>
      <c r="E33683">
        <v>543</v>
      </c>
      <c r="F33683">
        <v>1</v>
      </c>
      <c r="G33683">
        <v>0.37797999999999998</v>
      </c>
      <c r="H33683">
        <v>0.414771</v>
      </c>
      <c r="I33683">
        <v>0.41313949253327298</v>
      </c>
      <c r="J33683">
        <v>0.43129699999999999</v>
      </c>
      <c r="K33683">
        <v>0.38328392041459203</v>
      </c>
      <c r="P33683">
        <v>3.67909999999999E-2</v>
      </c>
      <c r="Q33683">
        <v>3.5159492533273003E-2</v>
      </c>
      <c r="R33683">
        <v>5.3317000000000003E-2</v>
      </c>
      <c r="S33683">
        <v>5.3039204145920397E-3</v>
      </c>
      <c r="X33683">
        <v>9.8443000000000003E-2</v>
      </c>
      <c r="Y33683">
        <v>0.56206699999999998</v>
      </c>
      <c r="Z33683">
        <v>1.7268220000000001</v>
      </c>
      <c r="AA33683">
        <v>2.3873319999999998</v>
      </c>
      <c r="AB33683">
        <v>100</v>
      </c>
      <c r="AC33683">
        <v>100</v>
      </c>
      <c r="AD33683">
        <v>100</v>
      </c>
      <c r="AE33683" t="s">
        <v>26</v>
      </c>
      <c r="AF33683">
        <v>0</v>
      </c>
      <c r="AG33683" t="s">
        <v>5483</v>
      </c>
    </row>
    <row r="33684" spans="1:33" x14ac:dyDescent="0.25">
      <c r="A33684" t="s">
        <v>1129</v>
      </c>
      <c r="B33684" t="s">
        <v>4231</v>
      </c>
      <c r="C33684" t="s">
        <v>79</v>
      </c>
      <c r="D33684">
        <v>25</v>
      </c>
      <c r="E33684">
        <v>543</v>
      </c>
      <c r="F33684">
        <v>1</v>
      </c>
      <c r="G33684">
        <v>0.37797999999999998</v>
      </c>
      <c r="H33684">
        <v>0.45116319999999999</v>
      </c>
      <c r="I33684">
        <v>0.44405354254720197</v>
      </c>
      <c r="J33684">
        <v>0.4449536</v>
      </c>
      <c r="K33684">
        <v>0.38446032890544501</v>
      </c>
      <c r="P33684">
        <v>7.3183199999999907E-2</v>
      </c>
      <c r="Q33684">
        <v>6.6073542547202296E-2</v>
      </c>
      <c r="R33684">
        <v>6.6973599999999994E-2</v>
      </c>
      <c r="S33684">
        <v>6.4803289054448697E-3</v>
      </c>
      <c r="X33684">
        <v>9.8443000000000003E-2</v>
      </c>
      <c r="Y33684">
        <v>0.56206699999999998</v>
      </c>
      <c r="Z33684">
        <v>1.7268220000000001</v>
      </c>
      <c r="AA33684">
        <v>2.3873319999999998</v>
      </c>
      <c r="AB33684">
        <v>100</v>
      </c>
      <c r="AC33684">
        <v>100</v>
      </c>
      <c r="AD33684">
        <v>100</v>
      </c>
      <c r="AE33684" t="s">
        <v>26</v>
      </c>
      <c r="AF33684">
        <v>0</v>
      </c>
      <c r="AG33684" t="s">
        <v>5483</v>
      </c>
    </row>
    <row r="33685" spans="1:33" x14ac:dyDescent="0.25">
      <c r="A33685" t="s">
        <v>1129</v>
      </c>
      <c r="B33685" t="s">
        <v>4231</v>
      </c>
      <c r="C33685" t="s">
        <v>79</v>
      </c>
      <c r="D33685">
        <v>50</v>
      </c>
      <c r="E33685">
        <v>543</v>
      </c>
      <c r="F33685">
        <v>1</v>
      </c>
      <c r="G33685">
        <v>0.37797999999999998</v>
      </c>
      <c r="H33685">
        <v>0.41794559999999997</v>
      </c>
      <c r="I33685">
        <v>0.42046123051573903</v>
      </c>
      <c r="J33685">
        <v>0.440446</v>
      </c>
      <c r="K33685">
        <v>0.38528338613551499</v>
      </c>
      <c r="P33685">
        <v>3.9965599999999997E-2</v>
      </c>
      <c r="Q33685">
        <v>4.2481230515738898E-2</v>
      </c>
      <c r="R33685">
        <v>6.2466000000000001E-2</v>
      </c>
      <c r="S33685">
        <v>7.3033861355149597E-3</v>
      </c>
      <c r="X33685">
        <v>9.8443000000000003E-2</v>
      </c>
      <c r="Y33685">
        <v>0.56206699999999998</v>
      </c>
      <c r="Z33685">
        <v>1.7268220000000001</v>
      </c>
      <c r="AA33685">
        <v>2.3873319999999998</v>
      </c>
      <c r="AB33685">
        <v>100</v>
      </c>
      <c r="AC33685">
        <v>100</v>
      </c>
      <c r="AD33685">
        <v>100</v>
      </c>
      <c r="AE33685" t="s">
        <v>26</v>
      </c>
      <c r="AF33685">
        <v>0</v>
      </c>
      <c r="AG33685" t="s">
        <v>5483</v>
      </c>
    </row>
    <row r="33686" spans="1:33" x14ac:dyDescent="0.25">
      <c r="A33686" t="s">
        <v>1129</v>
      </c>
      <c r="B33686" t="s">
        <v>4232</v>
      </c>
      <c r="C33686" t="s">
        <v>79</v>
      </c>
      <c r="D33686">
        <v>5</v>
      </c>
      <c r="E33686">
        <v>546</v>
      </c>
      <c r="F33686">
        <v>1</v>
      </c>
      <c r="G33686">
        <v>0.26873999999999998</v>
      </c>
      <c r="H33686">
        <v>0.35843000000000003</v>
      </c>
      <c r="I33686">
        <v>0.355104349211464</v>
      </c>
      <c r="J33686">
        <v>0.40048400000000001</v>
      </c>
      <c r="K33686">
        <v>0.27725036862361302</v>
      </c>
      <c r="P33686">
        <v>8.9690000000000006E-2</v>
      </c>
      <c r="Q33686">
        <v>8.6364349211464506E-2</v>
      </c>
      <c r="R33686">
        <v>0.131744</v>
      </c>
      <c r="S33686">
        <v>8.5103686236129295E-3</v>
      </c>
      <c r="X33686">
        <v>8.0803E-2</v>
      </c>
      <c r="Y33686">
        <v>0.51852699999999996</v>
      </c>
      <c r="Z33686">
        <v>1.3572200000000001</v>
      </c>
      <c r="AA33686">
        <v>1.95655</v>
      </c>
      <c r="AB33686">
        <v>100</v>
      </c>
      <c r="AC33686">
        <v>100</v>
      </c>
      <c r="AD33686">
        <v>100</v>
      </c>
      <c r="AE33686" t="s">
        <v>26</v>
      </c>
      <c r="AF33686">
        <v>0</v>
      </c>
      <c r="AG33686" t="s">
        <v>5483</v>
      </c>
    </row>
    <row r="33687" spans="1:33" x14ac:dyDescent="0.25">
      <c r="A33687" t="s">
        <v>1129</v>
      </c>
      <c r="B33687" t="s">
        <v>4232</v>
      </c>
      <c r="C33687" t="s">
        <v>79</v>
      </c>
      <c r="D33687">
        <v>10</v>
      </c>
      <c r="E33687">
        <v>546</v>
      </c>
      <c r="F33687">
        <v>1</v>
      </c>
      <c r="G33687">
        <v>0.26873999999999998</v>
      </c>
      <c r="H33687">
        <v>0.40686099999999997</v>
      </c>
      <c r="I33687">
        <v>0.39970039841411198</v>
      </c>
      <c r="J33687">
        <v>0.341084</v>
      </c>
      <c r="K33687">
        <v>0.277280150451711</v>
      </c>
      <c r="P33687">
        <v>0.13812099999999999</v>
      </c>
      <c r="Q33687">
        <v>0.130960398414112</v>
      </c>
      <c r="R33687">
        <v>7.2344000000000103E-2</v>
      </c>
      <c r="S33687">
        <v>8.5401504517105299E-3</v>
      </c>
      <c r="X33687">
        <v>8.0803E-2</v>
      </c>
      <c r="Y33687">
        <v>0.51852699999999996</v>
      </c>
      <c r="Z33687">
        <v>1.3572200000000001</v>
      </c>
      <c r="AA33687">
        <v>1.95655</v>
      </c>
      <c r="AB33687">
        <v>100</v>
      </c>
      <c r="AC33687">
        <v>100</v>
      </c>
      <c r="AD33687">
        <v>100</v>
      </c>
      <c r="AE33687" t="s">
        <v>26</v>
      </c>
      <c r="AF33687">
        <v>0</v>
      </c>
      <c r="AG33687" t="s">
        <v>5483</v>
      </c>
    </row>
    <row r="33688" spans="1:33" x14ac:dyDescent="0.25">
      <c r="A33688" t="s">
        <v>1129</v>
      </c>
      <c r="B33688" t="s">
        <v>4232</v>
      </c>
      <c r="C33688" t="s">
        <v>79</v>
      </c>
      <c r="D33688">
        <v>25</v>
      </c>
      <c r="E33688">
        <v>546</v>
      </c>
      <c r="F33688">
        <v>1</v>
      </c>
      <c r="G33688">
        <v>0.26873999999999998</v>
      </c>
      <c r="H33688">
        <v>0.37100640000000001</v>
      </c>
      <c r="I33688">
        <v>0.37057755801889602</v>
      </c>
      <c r="J33688">
        <v>0.3394856</v>
      </c>
      <c r="K33688">
        <v>0.27785172685956</v>
      </c>
      <c r="P33688">
        <v>0.10226639999999999</v>
      </c>
      <c r="Q33688">
        <v>0.101837558018896</v>
      </c>
      <c r="R33688">
        <v>7.0745600000000006E-2</v>
      </c>
      <c r="S33688">
        <v>9.1117268595604095E-3</v>
      </c>
      <c r="X33688">
        <v>8.0803E-2</v>
      </c>
      <c r="Y33688">
        <v>0.51852699999999996</v>
      </c>
      <c r="Z33688">
        <v>1.3572200000000001</v>
      </c>
      <c r="AA33688">
        <v>1.95655</v>
      </c>
      <c r="AB33688">
        <v>100</v>
      </c>
      <c r="AC33688">
        <v>100</v>
      </c>
      <c r="AD33688">
        <v>100</v>
      </c>
      <c r="AE33688" t="s">
        <v>26</v>
      </c>
      <c r="AF33688">
        <v>0</v>
      </c>
      <c r="AG33688" t="s">
        <v>5483</v>
      </c>
    </row>
    <row r="33689" spans="1:33" x14ac:dyDescent="0.25">
      <c r="A33689" t="s">
        <v>1129</v>
      </c>
      <c r="B33689" t="s">
        <v>4232</v>
      </c>
      <c r="C33689" t="s">
        <v>79</v>
      </c>
      <c r="D33689">
        <v>50</v>
      </c>
      <c r="E33689">
        <v>546</v>
      </c>
      <c r="F33689">
        <v>1</v>
      </c>
      <c r="G33689">
        <v>0.26873999999999998</v>
      </c>
      <c r="H33689">
        <v>0.39247159999999998</v>
      </c>
      <c r="I33689">
        <v>0.38790492678073002</v>
      </c>
      <c r="J33689">
        <v>0.33707179999999998</v>
      </c>
      <c r="K33689">
        <v>0.27825242665012101</v>
      </c>
      <c r="P33689">
        <v>0.1237316</v>
      </c>
      <c r="Q33689">
        <v>0.11916492678073</v>
      </c>
      <c r="R33689">
        <v>6.8331800000000095E-2</v>
      </c>
      <c r="S33689">
        <v>9.5124266501214194E-3</v>
      </c>
      <c r="X33689">
        <v>8.0803E-2</v>
      </c>
      <c r="Y33689">
        <v>0.51852699999999996</v>
      </c>
      <c r="Z33689">
        <v>1.3572200000000001</v>
      </c>
      <c r="AA33689">
        <v>1.95655</v>
      </c>
      <c r="AB33689">
        <v>100</v>
      </c>
      <c r="AC33689">
        <v>100</v>
      </c>
      <c r="AD33689">
        <v>100</v>
      </c>
      <c r="AE33689" t="s">
        <v>26</v>
      </c>
      <c r="AF33689">
        <v>0</v>
      </c>
      <c r="AG33689" t="s">
        <v>5483</v>
      </c>
    </row>
    <row r="33690" spans="1:33" x14ac:dyDescent="0.25">
      <c r="A33690" t="s">
        <v>1130</v>
      </c>
      <c r="B33690" t="s">
        <v>1130</v>
      </c>
      <c r="C33690" t="s">
        <v>78</v>
      </c>
      <c r="D33690">
        <v>5</v>
      </c>
      <c r="E33690">
        <v>2121</v>
      </c>
      <c r="F33690">
        <v>2</v>
      </c>
      <c r="G33690">
        <v>0.28414</v>
      </c>
      <c r="H33690">
        <v>0.32845800000000003</v>
      </c>
      <c r="I33690">
        <v>0.32418268115945398</v>
      </c>
      <c r="J33690">
        <v>0.34573799999999999</v>
      </c>
      <c r="K33690">
        <v>0.28755751764642501</v>
      </c>
      <c r="L33690">
        <v>0.27913845827439898</v>
      </c>
      <c r="M33690">
        <v>0.27980694067087603</v>
      </c>
      <c r="N33690">
        <v>0.19960602263083499</v>
      </c>
      <c r="O33690">
        <v>0.28643296983632499</v>
      </c>
      <c r="P33690">
        <v>4.4318000000000003E-2</v>
      </c>
      <c r="Q33690">
        <v>4.0042681159454502E-2</v>
      </c>
      <c r="R33690">
        <v>6.1598E-2</v>
      </c>
      <c r="S33690">
        <v>3.4175176464252299E-3</v>
      </c>
      <c r="T33690">
        <v>5.0015417256011304E-3</v>
      </c>
      <c r="U33690">
        <v>4.3330593291241396E-3</v>
      </c>
      <c r="V33690">
        <v>8.45339773691655E-2</v>
      </c>
      <c r="W33690">
        <v>2.2929698363246499E-3</v>
      </c>
      <c r="X33690">
        <v>9.0121999999999994E-2</v>
      </c>
      <c r="Y33690">
        <v>2.0046849999999998</v>
      </c>
      <c r="Z33690">
        <v>19.958985999999999</v>
      </c>
      <c r="AA33690">
        <v>22.053792999999999</v>
      </c>
      <c r="AB33690">
        <v>100</v>
      </c>
      <c r="AC33690">
        <v>100</v>
      </c>
      <c r="AD33690">
        <v>100</v>
      </c>
      <c r="AE33690" t="s">
        <v>26</v>
      </c>
      <c r="AF33690">
        <v>0</v>
      </c>
      <c r="AG33690" t="s">
        <v>5483</v>
      </c>
    </row>
    <row r="33691" spans="1:33" x14ac:dyDescent="0.25">
      <c r="A33691" t="s">
        <v>1130</v>
      </c>
      <c r="B33691" t="s">
        <v>1130</v>
      </c>
      <c r="C33691" t="s">
        <v>78</v>
      </c>
      <c r="D33691">
        <v>10</v>
      </c>
      <c r="E33691">
        <v>2121</v>
      </c>
      <c r="F33691">
        <v>2</v>
      </c>
      <c r="G33691">
        <v>0.28414</v>
      </c>
      <c r="H33691">
        <v>0.29637799999999997</v>
      </c>
      <c r="I33691">
        <v>0.299591643956166</v>
      </c>
      <c r="J33691">
        <v>0.31819799999999998</v>
      </c>
      <c r="K33691">
        <v>0.28755789780178898</v>
      </c>
      <c r="L33691">
        <v>0.26026571711456897</v>
      </c>
      <c r="M33691">
        <v>0.26462209737049203</v>
      </c>
      <c r="N33691">
        <v>0.227059349363508</v>
      </c>
      <c r="O33691">
        <v>0.28613237991947699</v>
      </c>
      <c r="P33691">
        <v>1.2238000000000001E-2</v>
      </c>
      <c r="Q33691">
        <v>1.5451643956166E-2</v>
      </c>
      <c r="R33691">
        <v>3.4057999999999998E-2</v>
      </c>
      <c r="S33691">
        <v>3.41789780178892E-3</v>
      </c>
      <c r="T33691">
        <v>2.3874282885431398E-2</v>
      </c>
      <c r="U33691">
        <v>1.95179026295084E-2</v>
      </c>
      <c r="V33691">
        <v>5.7080650636492203E-2</v>
      </c>
      <c r="W33691">
        <v>1.9923799194774801E-3</v>
      </c>
      <c r="X33691">
        <v>9.0121999999999994E-2</v>
      </c>
      <c r="Y33691">
        <v>2.0046849999999998</v>
      </c>
      <c r="Z33691">
        <v>19.958985999999999</v>
      </c>
      <c r="AA33691">
        <v>22.053792999999999</v>
      </c>
      <c r="AB33691">
        <v>100</v>
      </c>
      <c r="AC33691">
        <v>100</v>
      </c>
      <c r="AD33691">
        <v>100</v>
      </c>
      <c r="AE33691" t="s">
        <v>26</v>
      </c>
      <c r="AF33691">
        <v>0</v>
      </c>
      <c r="AG33691" t="s">
        <v>5483</v>
      </c>
    </row>
    <row r="33692" spans="1:33" x14ac:dyDescent="0.25">
      <c r="A33692" t="s">
        <v>1130</v>
      </c>
      <c r="B33692" t="s">
        <v>1130</v>
      </c>
      <c r="C33692" t="s">
        <v>78</v>
      </c>
      <c r="D33692">
        <v>25</v>
      </c>
      <c r="E33692">
        <v>2121</v>
      </c>
      <c r="F33692">
        <v>2</v>
      </c>
      <c r="G33692">
        <v>0.28414</v>
      </c>
      <c r="H33692">
        <v>0.30671920000000003</v>
      </c>
      <c r="I33692">
        <v>0.30313476281142598</v>
      </c>
      <c r="J33692">
        <v>0.3104768</v>
      </c>
      <c r="K33692">
        <v>0.28764843768076098</v>
      </c>
      <c r="L33692">
        <v>0.28579991004243299</v>
      </c>
      <c r="M33692">
        <v>0.28341110983832202</v>
      </c>
      <c r="N33692">
        <v>0.25219342065063699</v>
      </c>
      <c r="O33692">
        <v>0.28571039352886302</v>
      </c>
      <c r="P33692">
        <v>2.2579200000000001E-2</v>
      </c>
      <c r="Q33692">
        <v>1.89947628114264E-2</v>
      </c>
      <c r="R33692">
        <v>2.63368E-2</v>
      </c>
      <c r="S33692">
        <v>3.5084376807605301E-3</v>
      </c>
      <c r="T33692">
        <v>1.65991004243282E-3</v>
      </c>
      <c r="U33692">
        <v>7.2889016167798604E-4</v>
      </c>
      <c r="V33692">
        <v>3.1946579349363499E-2</v>
      </c>
      <c r="W33692">
        <v>1.5703935288629001E-3</v>
      </c>
      <c r="X33692">
        <v>9.0121999999999994E-2</v>
      </c>
      <c r="Y33692">
        <v>2.0046849999999998</v>
      </c>
      <c r="Z33692">
        <v>19.958985999999999</v>
      </c>
      <c r="AA33692">
        <v>22.053792999999999</v>
      </c>
      <c r="AB33692">
        <v>100</v>
      </c>
      <c r="AC33692">
        <v>100</v>
      </c>
      <c r="AD33692">
        <v>100</v>
      </c>
      <c r="AE33692" t="s">
        <v>26</v>
      </c>
      <c r="AF33692">
        <v>0</v>
      </c>
      <c r="AG33692" t="s">
        <v>5483</v>
      </c>
    </row>
    <row r="33693" spans="1:33" x14ac:dyDescent="0.25">
      <c r="A33693" t="s">
        <v>1130</v>
      </c>
      <c r="B33693" t="s">
        <v>1130</v>
      </c>
      <c r="C33693" t="s">
        <v>78</v>
      </c>
      <c r="D33693">
        <v>50</v>
      </c>
      <c r="E33693">
        <v>2121</v>
      </c>
      <c r="F33693">
        <v>2</v>
      </c>
      <c r="G33693">
        <v>0.28414</v>
      </c>
      <c r="H33693">
        <v>0.3274532</v>
      </c>
      <c r="I33693">
        <v>0.31870363178343197</v>
      </c>
      <c r="J33693">
        <v>0.3331518</v>
      </c>
      <c r="K33693">
        <v>0.28794821398702602</v>
      </c>
      <c r="L33693">
        <v>0.27782323140028298</v>
      </c>
      <c r="M33693">
        <v>0.27883655371928401</v>
      </c>
      <c r="N33693">
        <v>0.25573527864215001</v>
      </c>
      <c r="O33693">
        <v>0.28484268748953101</v>
      </c>
      <c r="P33693">
        <v>4.3313200000000003E-2</v>
      </c>
      <c r="Q33693">
        <v>3.4563631783431602E-2</v>
      </c>
      <c r="R33693">
        <v>4.9011800000000001E-2</v>
      </c>
      <c r="S33693">
        <v>3.8082139870256899E-3</v>
      </c>
      <c r="T33693">
        <v>6.3167685997170802E-3</v>
      </c>
      <c r="U33693">
        <v>5.3034462807156598E-3</v>
      </c>
      <c r="V33693">
        <v>2.8404721357850101E-2</v>
      </c>
      <c r="W33693">
        <v>7.0268748953111705E-4</v>
      </c>
      <c r="X33693">
        <v>9.0121999999999994E-2</v>
      </c>
      <c r="Y33693">
        <v>2.0046849999999998</v>
      </c>
      <c r="Z33693">
        <v>19.958985999999999</v>
      </c>
      <c r="AA33693">
        <v>22.053792999999999</v>
      </c>
      <c r="AB33693">
        <v>100</v>
      </c>
      <c r="AC33693">
        <v>100</v>
      </c>
      <c r="AD33693">
        <v>100</v>
      </c>
      <c r="AE33693" t="s">
        <v>26</v>
      </c>
      <c r="AF33693">
        <v>0</v>
      </c>
      <c r="AG33693" t="s">
        <v>5483</v>
      </c>
    </row>
    <row r="33694" spans="1:33" x14ac:dyDescent="0.25">
      <c r="A33694" t="s">
        <v>1130</v>
      </c>
      <c r="B33694" t="s">
        <v>4233</v>
      </c>
      <c r="C33694" t="s">
        <v>79</v>
      </c>
      <c r="D33694">
        <v>5</v>
      </c>
      <c r="E33694">
        <v>1506</v>
      </c>
      <c r="F33694">
        <v>1</v>
      </c>
      <c r="G33694">
        <v>0.29753000000000002</v>
      </c>
      <c r="H33694">
        <v>0.26258999999999999</v>
      </c>
      <c r="I33694">
        <v>0.26980997389662398</v>
      </c>
      <c r="J33694">
        <v>0.199214</v>
      </c>
      <c r="K33694">
        <v>0.29868373679287102</v>
      </c>
      <c r="P33694">
        <v>3.4939999999999999E-2</v>
      </c>
      <c r="Q33694">
        <v>2.7720026103376001E-2</v>
      </c>
      <c r="R33694">
        <v>9.8316000000000001E-2</v>
      </c>
      <c r="S33694">
        <v>1.1537367928709499E-3</v>
      </c>
      <c r="X33694">
        <v>8.7004999999999999E-2</v>
      </c>
      <c r="Y33694">
        <v>1.2765139999999999</v>
      </c>
      <c r="Z33694">
        <v>9.2583699999999993</v>
      </c>
      <c r="AA33694">
        <v>10.621888999999999</v>
      </c>
      <c r="AB33694">
        <v>100</v>
      </c>
      <c r="AC33694">
        <v>100</v>
      </c>
      <c r="AD33694">
        <v>100</v>
      </c>
      <c r="AE33694" t="s">
        <v>26</v>
      </c>
      <c r="AF33694">
        <v>0</v>
      </c>
      <c r="AG33694" t="s">
        <v>5483</v>
      </c>
    </row>
    <row r="33695" spans="1:33" x14ac:dyDescent="0.25">
      <c r="A33695" t="s">
        <v>1130</v>
      </c>
      <c r="B33695" t="s">
        <v>4233</v>
      </c>
      <c r="C33695" t="s">
        <v>79</v>
      </c>
      <c r="D33695">
        <v>10</v>
      </c>
      <c r="E33695">
        <v>1506</v>
      </c>
      <c r="F33695">
        <v>1</v>
      </c>
      <c r="G33695">
        <v>0.29753000000000002</v>
      </c>
      <c r="H33695">
        <v>0.23646600000000001</v>
      </c>
      <c r="I33695">
        <v>0.24640733657153699</v>
      </c>
      <c r="J33695">
        <v>0.227465</v>
      </c>
      <c r="K33695">
        <v>0.29827596813235502</v>
      </c>
      <c r="P33695">
        <v>6.1064E-2</v>
      </c>
      <c r="Q33695">
        <v>5.1122663428462903E-2</v>
      </c>
      <c r="R33695">
        <v>7.0065000000000002E-2</v>
      </c>
      <c r="S33695">
        <v>7.4596813235461301E-4</v>
      </c>
      <c r="X33695">
        <v>8.7004999999999999E-2</v>
      </c>
      <c r="Y33695">
        <v>1.2765139999999999</v>
      </c>
      <c r="Z33695">
        <v>9.2583699999999993</v>
      </c>
      <c r="AA33695">
        <v>10.621888999999999</v>
      </c>
      <c r="AB33695">
        <v>100</v>
      </c>
      <c r="AC33695">
        <v>100</v>
      </c>
      <c r="AD33695">
        <v>100</v>
      </c>
      <c r="AE33695" t="s">
        <v>26</v>
      </c>
      <c r="AF33695">
        <v>0</v>
      </c>
      <c r="AG33695" t="s">
        <v>5483</v>
      </c>
    </row>
    <row r="33696" spans="1:33" x14ac:dyDescent="0.25">
      <c r="A33696" t="s">
        <v>1130</v>
      </c>
      <c r="B33696" t="s">
        <v>4233</v>
      </c>
      <c r="C33696" t="s">
        <v>79</v>
      </c>
      <c r="D33696">
        <v>25</v>
      </c>
      <c r="E33696">
        <v>1506</v>
      </c>
      <c r="F33696">
        <v>1</v>
      </c>
      <c r="G33696">
        <v>0.29753000000000002</v>
      </c>
      <c r="H33696">
        <v>0.27337719999999999</v>
      </c>
      <c r="I33696">
        <v>0.27200649606346</v>
      </c>
      <c r="J33696">
        <v>0.25074920000000001</v>
      </c>
      <c r="K33696">
        <v>0.29750794035560102</v>
      </c>
      <c r="P33696">
        <v>2.4152799999999999E-2</v>
      </c>
      <c r="Q33696">
        <v>2.5523503936539699E-2</v>
      </c>
      <c r="R33696">
        <v>4.6780799999999997E-2</v>
      </c>
      <c r="S33696">
        <v>2.2059644398553201E-5</v>
      </c>
      <c r="X33696">
        <v>8.7004999999999999E-2</v>
      </c>
      <c r="Y33696">
        <v>1.2765139999999999</v>
      </c>
      <c r="Z33696">
        <v>9.2583699999999993</v>
      </c>
      <c r="AA33696">
        <v>10.621888999999999</v>
      </c>
      <c r="AB33696">
        <v>100</v>
      </c>
      <c r="AC33696">
        <v>100</v>
      </c>
      <c r="AD33696">
        <v>100</v>
      </c>
      <c r="AE33696" t="s">
        <v>26</v>
      </c>
      <c r="AF33696">
        <v>0</v>
      </c>
      <c r="AG33696" t="s">
        <v>5483</v>
      </c>
    </row>
    <row r="33697" spans="1:33" x14ac:dyDescent="0.25">
      <c r="A33697" t="s">
        <v>1130</v>
      </c>
      <c r="B33697" t="s">
        <v>4233</v>
      </c>
      <c r="C33697" t="s">
        <v>79</v>
      </c>
      <c r="D33697">
        <v>50</v>
      </c>
      <c r="E33697">
        <v>1506</v>
      </c>
      <c r="F33697">
        <v>1</v>
      </c>
      <c r="G33697">
        <v>0.29753000000000002</v>
      </c>
      <c r="H33697">
        <v>0.2694278</v>
      </c>
      <c r="I33697">
        <v>0.27064361699679301</v>
      </c>
      <c r="J33697">
        <v>0.26122000000000001</v>
      </c>
      <c r="K33697">
        <v>0.29653543295839102</v>
      </c>
      <c r="P33697">
        <v>2.8102200000000001E-2</v>
      </c>
      <c r="Q33697">
        <v>2.6886383003206601E-2</v>
      </c>
      <c r="R33697">
        <v>3.6310000000000002E-2</v>
      </c>
      <c r="S33697">
        <v>9.9456704160877396E-4</v>
      </c>
      <c r="X33697">
        <v>8.7004999999999999E-2</v>
      </c>
      <c r="Y33697">
        <v>1.2765139999999999</v>
      </c>
      <c r="Z33697">
        <v>9.2583699999999993</v>
      </c>
      <c r="AA33697">
        <v>10.621888999999999</v>
      </c>
      <c r="AB33697">
        <v>100</v>
      </c>
      <c r="AC33697">
        <v>100</v>
      </c>
      <c r="AD33697">
        <v>100</v>
      </c>
      <c r="AE33697" t="s">
        <v>26</v>
      </c>
      <c r="AF33697">
        <v>0</v>
      </c>
      <c r="AG33697" t="s">
        <v>5483</v>
      </c>
    </row>
    <row r="33698" spans="1:33" x14ac:dyDescent="0.25">
      <c r="A33698" t="s">
        <v>1130</v>
      </c>
      <c r="B33698" t="s">
        <v>4234</v>
      </c>
      <c r="C33698" t="s">
        <v>79</v>
      </c>
      <c r="D33698">
        <v>5</v>
      </c>
      <c r="E33698">
        <v>615</v>
      </c>
      <c r="F33698">
        <v>1</v>
      </c>
      <c r="G33698">
        <v>0.25141000000000002</v>
      </c>
      <c r="H33698">
        <v>0.319662</v>
      </c>
      <c r="I33698">
        <v>0.30428731784489699</v>
      </c>
      <c r="J33698">
        <v>0.20056599999999999</v>
      </c>
      <c r="K33698">
        <v>0.25643353075248898</v>
      </c>
      <c r="P33698">
        <v>6.8251999999999993E-2</v>
      </c>
      <c r="Q33698">
        <v>5.2877317844897402E-2</v>
      </c>
      <c r="R33698">
        <v>5.0844E-2</v>
      </c>
      <c r="S33698">
        <v>5.0235307524892896E-3</v>
      </c>
      <c r="X33698">
        <v>8.3763000000000004E-2</v>
      </c>
      <c r="Y33698">
        <v>0.74430799999999997</v>
      </c>
      <c r="Z33698">
        <v>2.16614</v>
      </c>
      <c r="AA33698">
        <v>2.994211</v>
      </c>
      <c r="AB33698">
        <v>100</v>
      </c>
      <c r="AC33698">
        <v>100</v>
      </c>
      <c r="AD33698">
        <v>100</v>
      </c>
      <c r="AE33698" t="s">
        <v>26</v>
      </c>
      <c r="AF33698">
        <v>0</v>
      </c>
      <c r="AG33698" t="s">
        <v>5483</v>
      </c>
    </row>
    <row r="33699" spans="1:33" x14ac:dyDescent="0.25">
      <c r="A33699" t="s">
        <v>1130</v>
      </c>
      <c r="B33699" t="s">
        <v>4234</v>
      </c>
      <c r="C33699" t="s">
        <v>79</v>
      </c>
      <c r="D33699">
        <v>10</v>
      </c>
      <c r="E33699">
        <v>615</v>
      </c>
      <c r="F33699">
        <v>1</v>
      </c>
      <c r="G33699">
        <v>0.25141000000000002</v>
      </c>
      <c r="H33699">
        <v>0.318546</v>
      </c>
      <c r="I33699">
        <v>0.30922604820500399</v>
      </c>
      <c r="J33699">
        <v>0.22606599999999999</v>
      </c>
      <c r="K33699">
        <v>0.25639539805184702</v>
      </c>
      <c r="P33699">
        <v>6.7136000000000001E-2</v>
      </c>
      <c r="Q33699">
        <v>5.7816048205004501E-2</v>
      </c>
      <c r="R33699">
        <v>2.5343999999999998E-2</v>
      </c>
      <c r="S33699">
        <v>4.9853980518467199E-3</v>
      </c>
      <c r="X33699">
        <v>8.3763000000000004E-2</v>
      </c>
      <c r="Y33699">
        <v>0.74430799999999997</v>
      </c>
      <c r="Z33699">
        <v>2.16614</v>
      </c>
      <c r="AA33699">
        <v>2.994211</v>
      </c>
      <c r="AB33699">
        <v>100</v>
      </c>
      <c r="AC33699">
        <v>100</v>
      </c>
      <c r="AD33699">
        <v>100</v>
      </c>
      <c r="AE33699" t="s">
        <v>26</v>
      </c>
      <c r="AF33699">
        <v>0</v>
      </c>
      <c r="AG33699" t="s">
        <v>5483</v>
      </c>
    </row>
    <row r="33700" spans="1:33" x14ac:dyDescent="0.25">
      <c r="A33700" t="s">
        <v>1130</v>
      </c>
      <c r="B33700" t="s">
        <v>4234</v>
      </c>
      <c r="C33700" t="s">
        <v>79</v>
      </c>
      <c r="D33700">
        <v>25</v>
      </c>
      <c r="E33700">
        <v>615</v>
      </c>
      <c r="F33700">
        <v>1</v>
      </c>
      <c r="G33700">
        <v>0.25141000000000002</v>
      </c>
      <c r="H33700">
        <v>0.31622040000000001</v>
      </c>
      <c r="I33700">
        <v>0.311338505521154</v>
      </c>
      <c r="J33700">
        <v>0.25573000000000001</v>
      </c>
      <c r="K33700">
        <v>0.25682079105558098</v>
      </c>
      <c r="P33700">
        <v>6.4810400000000004E-2</v>
      </c>
      <c r="Q33700">
        <v>5.9928505521154099E-2</v>
      </c>
      <c r="R33700">
        <v>4.3199999999999896E-3</v>
      </c>
      <c r="S33700">
        <v>5.4107910555811801E-3</v>
      </c>
      <c r="X33700">
        <v>8.3763000000000004E-2</v>
      </c>
      <c r="Y33700">
        <v>0.74430799999999997</v>
      </c>
      <c r="Z33700">
        <v>2.16614</v>
      </c>
      <c r="AA33700">
        <v>2.994211</v>
      </c>
      <c r="AB33700">
        <v>100</v>
      </c>
      <c r="AC33700">
        <v>100</v>
      </c>
      <c r="AD33700">
        <v>100</v>
      </c>
      <c r="AE33700" t="s">
        <v>26</v>
      </c>
      <c r="AF33700">
        <v>0</v>
      </c>
      <c r="AG33700" t="s">
        <v>5483</v>
      </c>
    </row>
    <row r="33701" spans="1:33" x14ac:dyDescent="0.25">
      <c r="A33701" t="s">
        <v>1130</v>
      </c>
      <c r="B33701" t="s">
        <v>4234</v>
      </c>
      <c r="C33701" t="s">
        <v>79</v>
      </c>
      <c r="D33701">
        <v>50</v>
      </c>
      <c r="E33701">
        <v>615</v>
      </c>
      <c r="F33701">
        <v>1</v>
      </c>
      <c r="G33701">
        <v>0.25141000000000002</v>
      </c>
      <c r="H33701">
        <v>0.29838179999999997</v>
      </c>
      <c r="I33701">
        <v>0.29889925730313999</v>
      </c>
      <c r="J33701">
        <v>0.2423044</v>
      </c>
      <c r="K33701">
        <v>0.25620972053651803</v>
      </c>
      <c r="P33701">
        <v>4.6971800000000001E-2</v>
      </c>
      <c r="Q33701">
        <v>4.7489257303139999E-2</v>
      </c>
      <c r="R33701">
        <v>9.1056000000000505E-3</v>
      </c>
      <c r="S33701">
        <v>4.7997205365175599E-3</v>
      </c>
      <c r="X33701">
        <v>8.3763000000000004E-2</v>
      </c>
      <c r="Y33701">
        <v>0.74430799999999997</v>
      </c>
      <c r="Z33701">
        <v>2.16614</v>
      </c>
      <c r="AA33701">
        <v>2.994211</v>
      </c>
      <c r="AB33701">
        <v>100</v>
      </c>
      <c r="AC33701">
        <v>100</v>
      </c>
      <c r="AD33701">
        <v>100</v>
      </c>
      <c r="AE33701" t="s">
        <v>26</v>
      </c>
      <c r="AF33701">
        <v>0</v>
      </c>
      <c r="AG33701" t="s">
        <v>5483</v>
      </c>
    </row>
    <row r="33702" spans="1:33" x14ac:dyDescent="0.25">
      <c r="A33702" t="s">
        <v>1131</v>
      </c>
      <c r="B33702" t="s">
        <v>1131</v>
      </c>
      <c r="C33702" t="s">
        <v>78</v>
      </c>
      <c r="D33702">
        <v>5</v>
      </c>
      <c r="E33702">
        <v>678</v>
      </c>
      <c r="F33702">
        <v>3</v>
      </c>
      <c r="G33702">
        <v>0.50141999999999998</v>
      </c>
      <c r="H33702">
        <v>0.53598599999999996</v>
      </c>
      <c r="I33702">
        <v>0.53161973441834998</v>
      </c>
      <c r="J33702">
        <v>0.48236400000000001</v>
      </c>
      <c r="K33702">
        <v>0.50171772992461805</v>
      </c>
      <c r="L33702">
        <v>0.55615492035398195</v>
      </c>
      <c r="M33702">
        <v>0.550376368556595</v>
      </c>
      <c r="N33702">
        <v>0.43677314159292002</v>
      </c>
      <c r="O33702">
        <v>0.51393900714216001</v>
      </c>
      <c r="P33702">
        <v>3.4566000000000097E-2</v>
      </c>
      <c r="Q33702">
        <v>3.01997344183496E-2</v>
      </c>
      <c r="R33702">
        <v>1.9056E-2</v>
      </c>
      <c r="S33702">
        <v>2.9772992461840598E-4</v>
      </c>
      <c r="T33702">
        <v>5.4734920353982197E-2</v>
      </c>
      <c r="U33702">
        <v>4.8956368556594597E-2</v>
      </c>
      <c r="V33702">
        <v>6.4646858407079594E-2</v>
      </c>
      <c r="W33702">
        <v>1.25190071421603E-2</v>
      </c>
      <c r="X33702">
        <v>9.3618000000000007E-2</v>
      </c>
      <c r="Y33702">
        <v>0.83033199999999996</v>
      </c>
      <c r="Z33702">
        <v>2.1381830000000002</v>
      </c>
      <c r="AA33702">
        <v>3.0621330000000002</v>
      </c>
      <c r="AB33702">
        <v>100</v>
      </c>
      <c r="AC33702">
        <v>100</v>
      </c>
      <c r="AD33702">
        <v>100</v>
      </c>
      <c r="AE33702" t="s">
        <v>26</v>
      </c>
      <c r="AF33702">
        <v>0</v>
      </c>
      <c r="AG33702" t="s">
        <v>5483</v>
      </c>
    </row>
    <row r="33703" spans="1:33" x14ac:dyDescent="0.25">
      <c r="A33703" t="s">
        <v>1131</v>
      </c>
      <c r="B33703" t="s">
        <v>1131</v>
      </c>
      <c r="C33703" t="s">
        <v>78</v>
      </c>
      <c r="D33703">
        <v>10</v>
      </c>
      <c r="E33703">
        <v>678</v>
      </c>
      <c r="F33703">
        <v>3</v>
      </c>
      <c r="G33703">
        <v>0.50141999999999998</v>
      </c>
      <c r="H33703">
        <v>0.53203900000000004</v>
      </c>
      <c r="I33703">
        <v>0.53033636811067597</v>
      </c>
      <c r="J33703">
        <v>0.47588900000000001</v>
      </c>
      <c r="K33703">
        <v>0.50163728091264104</v>
      </c>
      <c r="L33703">
        <v>0.54371225221238895</v>
      </c>
      <c r="M33703">
        <v>0.54613186581518902</v>
      </c>
      <c r="N33703">
        <v>0.47160315486725701</v>
      </c>
      <c r="O33703">
        <v>0.51664230008734902</v>
      </c>
      <c r="P33703">
        <v>3.0619000000000202E-2</v>
      </c>
      <c r="Q33703">
        <v>2.8916368110675699E-2</v>
      </c>
      <c r="R33703">
        <v>2.5531000000000002E-2</v>
      </c>
      <c r="S33703">
        <v>2.17280912640727E-4</v>
      </c>
      <c r="T33703">
        <v>4.22922522123894E-2</v>
      </c>
      <c r="U33703">
        <v>4.4711865815188802E-2</v>
      </c>
      <c r="V33703">
        <v>2.9816845132743401E-2</v>
      </c>
      <c r="W33703">
        <v>1.52223000873494E-2</v>
      </c>
      <c r="X33703">
        <v>9.3618000000000007E-2</v>
      </c>
      <c r="Y33703">
        <v>0.83033199999999996</v>
      </c>
      <c r="Z33703">
        <v>2.1381830000000002</v>
      </c>
      <c r="AA33703">
        <v>3.0621330000000002</v>
      </c>
      <c r="AB33703">
        <v>100</v>
      </c>
      <c r="AC33703">
        <v>100</v>
      </c>
      <c r="AD33703">
        <v>100</v>
      </c>
      <c r="AE33703" t="s">
        <v>26</v>
      </c>
      <c r="AF33703">
        <v>0</v>
      </c>
      <c r="AG33703" t="s">
        <v>5483</v>
      </c>
    </row>
    <row r="33704" spans="1:33" x14ac:dyDescent="0.25">
      <c r="A33704" t="s">
        <v>1131</v>
      </c>
      <c r="B33704" t="s">
        <v>1131</v>
      </c>
      <c r="C33704" t="s">
        <v>78</v>
      </c>
      <c r="D33704">
        <v>25</v>
      </c>
      <c r="E33704">
        <v>678</v>
      </c>
      <c r="F33704">
        <v>3</v>
      </c>
      <c r="G33704">
        <v>0.50141999999999998</v>
      </c>
      <c r="H33704">
        <v>0.51065680000000002</v>
      </c>
      <c r="I33704">
        <v>0.51428611305746397</v>
      </c>
      <c r="J33704">
        <v>0.47320040000000002</v>
      </c>
      <c r="K33704">
        <v>0.50148524918565396</v>
      </c>
      <c r="L33704">
        <v>0.54198080530973403</v>
      </c>
      <c r="M33704">
        <v>0.54376364884589701</v>
      </c>
      <c r="N33704">
        <v>0.48379952743362797</v>
      </c>
      <c r="O33704">
        <v>0.51487514999447803</v>
      </c>
      <c r="P33704">
        <v>9.2368000000000398E-3</v>
      </c>
      <c r="Q33704">
        <v>1.28661130574644E-2</v>
      </c>
      <c r="R33704">
        <v>2.8219600000000001E-2</v>
      </c>
      <c r="S33704">
        <v>6.5249185653759603E-5</v>
      </c>
      <c r="T33704">
        <v>4.0560805309734403E-2</v>
      </c>
      <c r="U33704">
        <v>4.2343648845896899E-2</v>
      </c>
      <c r="V33704">
        <v>1.7620472566371701E-2</v>
      </c>
      <c r="W33704">
        <v>1.3455149994477699E-2</v>
      </c>
      <c r="X33704">
        <v>9.3618000000000007E-2</v>
      </c>
      <c r="Y33704">
        <v>0.83033199999999996</v>
      </c>
      <c r="Z33704">
        <v>2.1381830000000002</v>
      </c>
      <c r="AA33704">
        <v>3.0621330000000002</v>
      </c>
      <c r="AB33704">
        <v>100</v>
      </c>
      <c r="AC33704">
        <v>100</v>
      </c>
      <c r="AD33704">
        <v>100</v>
      </c>
      <c r="AE33704" t="s">
        <v>26</v>
      </c>
      <c r="AF33704">
        <v>0</v>
      </c>
      <c r="AG33704" t="s">
        <v>5483</v>
      </c>
    </row>
    <row r="33705" spans="1:33" x14ac:dyDescent="0.25">
      <c r="A33705" t="s">
        <v>1131</v>
      </c>
      <c r="B33705" t="s">
        <v>1131</v>
      </c>
      <c r="C33705" t="s">
        <v>78</v>
      </c>
      <c r="D33705">
        <v>50</v>
      </c>
      <c r="E33705">
        <v>678</v>
      </c>
      <c r="F33705">
        <v>3</v>
      </c>
      <c r="G33705">
        <v>0.50141999999999998</v>
      </c>
      <c r="H33705">
        <v>0.50129239999999997</v>
      </c>
      <c r="I33705">
        <v>0.50587054293828204</v>
      </c>
      <c r="J33705">
        <v>0.478464</v>
      </c>
      <c r="K33705">
        <v>0.50134810125150397</v>
      </c>
      <c r="L33705">
        <v>0.51125453212389405</v>
      </c>
      <c r="M33705">
        <v>0.51966148022241798</v>
      </c>
      <c r="N33705">
        <v>0.490212063097345</v>
      </c>
      <c r="O33705">
        <v>0.51458014844917299</v>
      </c>
      <c r="P33705">
        <v>1.27599999999894E-4</v>
      </c>
      <c r="Q33705">
        <v>4.4505429382817301E-3</v>
      </c>
      <c r="R33705">
        <v>2.2956000000000001E-2</v>
      </c>
      <c r="S33705">
        <v>7.1898748496224103E-5</v>
      </c>
      <c r="T33705">
        <v>9.83453212389385E-3</v>
      </c>
      <c r="U33705">
        <v>1.8241480222417599E-2</v>
      </c>
      <c r="V33705">
        <v>1.12079369026549E-2</v>
      </c>
      <c r="W33705">
        <v>1.3160148449173001E-2</v>
      </c>
      <c r="X33705">
        <v>9.3618000000000007E-2</v>
      </c>
      <c r="Y33705">
        <v>0.83033199999999996</v>
      </c>
      <c r="Z33705">
        <v>2.1381830000000002</v>
      </c>
      <c r="AA33705">
        <v>3.0621330000000002</v>
      </c>
      <c r="AB33705">
        <v>100</v>
      </c>
      <c r="AC33705">
        <v>100</v>
      </c>
      <c r="AD33705">
        <v>100</v>
      </c>
      <c r="AE33705" t="s">
        <v>26</v>
      </c>
      <c r="AF33705">
        <v>0</v>
      </c>
      <c r="AG33705" t="s">
        <v>5483</v>
      </c>
    </row>
    <row r="33706" spans="1:33" x14ac:dyDescent="0.25">
      <c r="A33706" t="s">
        <v>1131</v>
      </c>
      <c r="B33706" t="s">
        <v>4235</v>
      </c>
      <c r="C33706" t="s">
        <v>79</v>
      </c>
      <c r="D33706">
        <v>5</v>
      </c>
      <c r="E33706">
        <v>183</v>
      </c>
      <c r="F33706">
        <v>1</v>
      </c>
      <c r="G33706">
        <v>0.38124000000000002</v>
      </c>
      <c r="H33706">
        <v>0.40590599999999999</v>
      </c>
      <c r="I33706">
        <v>0.40356877448995698</v>
      </c>
      <c r="J33706">
        <v>0.469808</v>
      </c>
      <c r="K33706">
        <v>0.41727960373010198</v>
      </c>
      <c r="P33706">
        <v>2.4666E-2</v>
      </c>
      <c r="Q33706">
        <v>2.23287744899573E-2</v>
      </c>
      <c r="R33706">
        <v>8.8567999999999994E-2</v>
      </c>
      <c r="S33706">
        <v>3.6039603730102197E-2</v>
      </c>
      <c r="X33706">
        <v>8.2077999999999998E-2</v>
      </c>
      <c r="Y33706">
        <v>0.34110800000000002</v>
      </c>
      <c r="Z33706">
        <v>0.19736400000000001</v>
      </c>
      <c r="AA33706">
        <v>0.62055000000000005</v>
      </c>
      <c r="AB33706">
        <v>100</v>
      </c>
      <c r="AC33706">
        <v>100</v>
      </c>
      <c r="AD33706">
        <v>100</v>
      </c>
      <c r="AE33706" t="s">
        <v>26</v>
      </c>
      <c r="AF33706">
        <v>0</v>
      </c>
      <c r="AG33706" t="s">
        <v>5483</v>
      </c>
    </row>
    <row r="33707" spans="1:33" x14ac:dyDescent="0.25">
      <c r="A33707" t="s">
        <v>1131</v>
      </c>
      <c r="B33707" t="s">
        <v>4235</v>
      </c>
      <c r="C33707" t="s">
        <v>79</v>
      </c>
      <c r="D33707">
        <v>10</v>
      </c>
      <c r="E33707">
        <v>183</v>
      </c>
      <c r="F33707">
        <v>1</v>
      </c>
      <c r="G33707">
        <v>0.38124000000000002</v>
      </c>
      <c r="H33707">
        <v>0.41535</v>
      </c>
      <c r="I33707">
        <v>0.41342757889087101</v>
      </c>
      <c r="J33707">
        <v>0.47440900000000003</v>
      </c>
      <c r="K33707">
        <v>0.42334608903691301</v>
      </c>
      <c r="P33707">
        <v>3.4110000000000001E-2</v>
      </c>
      <c r="Q33707">
        <v>3.2187578890871302E-2</v>
      </c>
      <c r="R33707">
        <v>9.3168999999999905E-2</v>
      </c>
      <c r="S33707">
        <v>4.2106089036912799E-2</v>
      </c>
      <c r="X33707">
        <v>8.2077999999999998E-2</v>
      </c>
      <c r="Y33707">
        <v>0.34110800000000002</v>
      </c>
      <c r="Z33707">
        <v>0.19736400000000001</v>
      </c>
      <c r="AA33707">
        <v>0.62055000000000005</v>
      </c>
      <c r="AB33707">
        <v>100</v>
      </c>
      <c r="AC33707">
        <v>100</v>
      </c>
      <c r="AD33707">
        <v>100</v>
      </c>
      <c r="AE33707" t="s">
        <v>26</v>
      </c>
      <c r="AF33707">
        <v>0</v>
      </c>
      <c r="AG33707" t="s">
        <v>5483</v>
      </c>
    </row>
    <row r="33708" spans="1:33" x14ac:dyDescent="0.25">
      <c r="A33708" t="s">
        <v>1131</v>
      </c>
      <c r="B33708" t="s">
        <v>4235</v>
      </c>
      <c r="C33708" t="s">
        <v>79</v>
      </c>
      <c r="D33708">
        <v>25</v>
      </c>
      <c r="E33708">
        <v>183</v>
      </c>
      <c r="F33708">
        <v>1</v>
      </c>
      <c r="G33708">
        <v>0.38124000000000002</v>
      </c>
      <c r="H33708">
        <v>0.44719959999999997</v>
      </c>
      <c r="I33708">
        <v>0.44377177431805498</v>
      </c>
      <c r="J33708">
        <v>0.46620080000000003</v>
      </c>
      <c r="K33708">
        <v>0.427588026841972</v>
      </c>
      <c r="P33708">
        <v>6.5959599999999896E-2</v>
      </c>
      <c r="Q33708">
        <v>6.2531774318054595E-2</v>
      </c>
      <c r="R33708">
        <v>8.4960800000000003E-2</v>
      </c>
      <c r="S33708">
        <v>4.6348026841972402E-2</v>
      </c>
      <c r="X33708">
        <v>8.2077999999999998E-2</v>
      </c>
      <c r="Y33708">
        <v>0.34110800000000002</v>
      </c>
      <c r="Z33708">
        <v>0.19736400000000001</v>
      </c>
      <c r="AA33708">
        <v>0.62055000000000005</v>
      </c>
      <c r="AB33708">
        <v>100</v>
      </c>
      <c r="AC33708">
        <v>100</v>
      </c>
      <c r="AD33708">
        <v>100</v>
      </c>
      <c r="AE33708" t="s">
        <v>26</v>
      </c>
      <c r="AF33708">
        <v>0</v>
      </c>
      <c r="AG33708" t="s">
        <v>5483</v>
      </c>
    </row>
    <row r="33709" spans="1:33" x14ac:dyDescent="0.25">
      <c r="A33709" t="s">
        <v>1131</v>
      </c>
      <c r="B33709" t="s">
        <v>4235</v>
      </c>
      <c r="C33709" t="s">
        <v>79</v>
      </c>
      <c r="D33709">
        <v>50</v>
      </c>
      <c r="E33709">
        <v>183</v>
      </c>
      <c r="F33709">
        <v>1</v>
      </c>
      <c r="G33709">
        <v>0.38124000000000002</v>
      </c>
      <c r="H33709">
        <v>0.42983246000000003</v>
      </c>
      <c r="I33709">
        <v>0.43023114495191001</v>
      </c>
      <c r="J33709">
        <v>0.44768686000000002</v>
      </c>
      <c r="K33709">
        <v>0.42765461984570702</v>
      </c>
      <c r="P33709">
        <v>4.85924599999999E-2</v>
      </c>
      <c r="Q33709">
        <v>4.8991144951910003E-2</v>
      </c>
      <c r="R33709">
        <v>6.6446859999999899E-2</v>
      </c>
      <c r="S33709">
        <v>4.6414619845707397E-2</v>
      </c>
      <c r="X33709">
        <v>8.2077999999999998E-2</v>
      </c>
      <c r="Y33709">
        <v>0.34110800000000002</v>
      </c>
      <c r="Z33709">
        <v>0.19736400000000001</v>
      </c>
      <c r="AA33709">
        <v>0.62055000000000005</v>
      </c>
      <c r="AB33709">
        <v>100</v>
      </c>
      <c r="AC33709">
        <v>100</v>
      </c>
      <c r="AD33709">
        <v>100</v>
      </c>
      <c r="AE33709" t="s">
        <v>26</v>
      </c>
      <c r="AF33709">
        <v>0</v>
      </c>
      <c r="AG33709" t="s">
        <v>5483</v>
      </c>
    </row>
    <row r="33710" spans="1:33" x14ac:dyDescent="0.25">
      <c r="A33710" t="s">
        <v>1131</v>
      </c>
      <c r="B33710" t="s">
        <v>4236</v>
      </c>
      <c r="C33710" t="s">
        <v>79</v>
      </c>
      <c r="D33710">
        <v>5</v>
      </c>
      <c r="E33710">
        <v>312</v>
      </c>
      <c r="F33710">
        <v>1</v>
      </c>
      <c r="G33710">
        <v>0.59911000000000003</v>
      </c>
      <c r="H33710">
        <v>0.68486599999999997</v>
      </c>
      <c r="I33710">
        <v>0.67649749327340702</v>
      </c>
      <c r="J33710">
        <v>0.39773799999999998</v>
      </c>
      <c r="K33710">
        <v>0.60395007967566905</v>
      </c>
      <c r="P33710">
        <v>8.5755999999999805E-2</v>
      </c>
      <c r="Q33710">
        <v>7.7387493273407201E-2</v>
      </c>
      <c r="R33710">
        <v>0.201372</v>
      </c>
      <c r="S33710">
        <v>4.8400796756691298E-3</v>
      </c>
      <c r="X33710">
        <v>8.3630999999999997E-2</v>
      </c>
      <c r="Y33710">
        <v>0.445357</v>
      </c>
      <c r="Z33710">
        <v>0.50312000000000001</v>
      </c>
      <c r="AA33710">
        <v>1.032108</v>
      </c>
      <c r="AB33710">
        <v>100</v>
      </c>
      <c r="AC33710">
        <v>100</v>
      </c>
      <c r="AD33710">
        <v>100</v>
      </c>
      <c r="AE33710" t="s">
        <v>26</v>
      </c>
      <c r="AF33710">
        <v>0</v>
      </c>
      <c r="AG33710" t="s">
        <v>5483</v>
      </c>
    </row>
    <row r="33711" spans="1:33" x14ac:dyDescent="0.25">
      <c r="A33711" t="s">
        <v>1131</v>
      </c>
      <c r="B33711" t="s">
        <v>4236</v>
      </c>
      <c r="C33711" t="s">
        <v>79</v>
      </c>
      <c r="D33711">
        <v>10</v>
      </c>
      <c r="E33711">
        <v>312</v>
      </c>
      <c r="F33711">
        <v>1</v>
      </c>
      <c r="G33711">
        <v>0.59911000000000003</v>
      </c>
      <c r="H33711">
        <v>0.65571500000000005</v>
      </c>
      <c r="I33711">
        <v>0.66343063952071402</v>
      </c>
      <c r="J33711">
        <v>0.46637200000000001</v>
      </c>
      <c r="K33711">
        <v>0.60377224284520703</v>
      </c>
      <c r="P33711">
        <v>5.6605000000000003E-2</v>
      </c>
      <c r="Q33711">
        <v>6.4320639520714401E-2</v>
      </c>
      <c r="R33711">
        <v>0.13273799999999999</v>
      </c>
      <c r="S33711">
        <v>4.6622428452073299E-3</v>
      </c>
      <c r="X33711">
        <v>8.3630999999999997E-2</v>
      </c>
      <c r="Y33711">
        <v>0.445357</v>
      </c>
      <c r="Z33711">
        <v>0.50312000000000001</v>
      </c>
      <c r="AA33711">
        <v>1.032108</v>
      </c>
      <c r="AB33711">
        <v>100</v>
      </c>
      <c r="AC33711">
        <v>100</v>
      </c>
      <c r="AD33711">
        <v>100</v>
      </c>
      <c r="AE33711" t="s">
        <v>26</v>
      </c>
      <c r="AF33711">
        <v>0</v>
      </c>
      <c r="AG33711" t="s">
        <v>5483</v>
      </c>
    </row>
    <row r="33712" spans="1:33" x14ac:dyDescent="0.25">
      <c r="A33712" t="s">
        <v>1131</v>
      </c>
      <c r="B33712" t="s">
        <v>4236</v>
      </c>
      <c r="C33712" t="s">
        <v>79</v>
      </c>
      <c r="D33712">
        <v>25</v>
      </c>
      <c r="E33712">
        <v>312</v>
      </c>
      <c r="F33712">
        <v>1</v>
      </c>
      <c r="G33712">
        <v>0.59911000000000003</v>
      </c>
      <c r="H33712">
        <v>0.64680720000000003</v>
      </c>
      <c r="I33712">
        <v>0.65112409509495695</v>
      </c>
      <c r="J33712">
        <v>0.52455799999999997</v>
      </c>
      <c r="K33712">
        <v>0.60358029607018204</v>
      </c>
      <c r="P33712">
        <v>4.7697199999999898E-2</v>
      </c>
      <c r="Q33712">
        <v>5.2014095094957198E-2</v>
      </c>
      <c r="R33712">
        <v>7.4551999999999993E-2</v>
      </c>
      <c r="S33712">
        <v>4.4702960701823403E-3</v>
      </c>
      <c r="X33712">
        <v>8.3630999999999997E-2</v>
      </c>
      <c r="Y33712">
        <v>0.445357</v>
      </c>
      <c r="Z33712">
        <v>0.50312000000000001</v>
      </c>
      <c r="AA33712">
        <v>1.032108</v>
      </c>
      <c r="AB33712">
        <v>100</v>
      </c>
      <c r="AC33712">
        <v>100</v>
      </c>
      <c r="AD33712">
        <v>100</v>
      </c>
      <c r="AE33712" t="s">
        <v>26</v>
      </c>
      <c r="AF33712">
        <v>0</v>
      </c>
      <c r="AG33712" t="s">
        <v>5483</v>
      </c>
    </row>
    <row r="33713" spans="1:33" x14ac:dyDescent="0.25">
      <c r="A33713" t="s">
        <v>1131</v>
      </c>
      <c r="B33713" t="s">
        <v>4236</v>
      </c>
      <c r="C33713" t="s">
        <v>79</v>
      </c>
      <c r="D33713">
        <v>50</v>
      </c>
      <c r="E33713">
        <v>312</v>
      </c>
      <c r="F33713">
        <v>1</v>
      </c>
      <c r="G33713">
        <v>0.59911000000000003</v>
      </c>
      <c r="H33713">
        <v>0.59462300000000001</v>
      </c>
      <c r="I33713">
        <v>0.61051937676730195</v>
      </c>
      <c r="J33713">
        <v>0.54613959999999995</v>
      </c>
      <c r="K33713">
        <v>0.60335850924998202</v>
      </c>
      <c r="P33713">
        <v>4.4870000000000196E-3</v>
      </c>
      <c r="Q33713">
        <v>1.1409376767301801E-2</v>
      </c>
      <c r="R33713">
        <v>5.2970400000000001E-2</v>
      </c>
      <c r="S33713">
        <v>4.24850924998188E-3</v>
      </c>
      <c r="X33713">
        <v>8.3630999999999997E-2</v>
      </c>
      <c r="Y33713">
        <v>0.445357</v>
      </c>
      <c r="Z33713">
        <v>0.50312000000000001</v>
      </c>
      <c r="AA33713">
        <v>1.032108</v>
      </c>
      <c r="AB33713">
        <v>100</v>
      </c>
      <c r="AC33713">
        <v>100</v>
      </c>
      <c r="AD33713">
        <v>100</v>
      </c>
      <c r="AE33713" t="s">
        <v>26</v>
      </c>
      <c r="AF33713">
        <v>0</v>
      </c>
      <c r="AG33713" t="s">
        <v>5483</v>
      </c>
    </row>
    <row r="33714" spans="1:33" x14ac:dyDescent="0.25">
      <c r="A33714" t="s">
        <v>1131</v>
      </c>
      <c r="B33714" t="s">
        <v>4237</v>
      </c>
      <c r="C33714" t="s">
        <v>79</v>
      </c>
      <c r="D33714">
        <v>5</v>
      </c>
      <c r="E33714">
        <v>183</v>
      </c>
      <c r="F33714">
        <v>1</v>
      </c>
      <c r="G33714">
        <v>0.45612999999999998</v>
      </c>
      <c r="H33714">
        <v>0.48696200000000001</v>
      </c>
      <c r="I33714">
        <v>0.482157782778174</v>
      </c>
      <c r="J33714">
        <v>0.47028999999999999</v>
      </c>
      <c r="K33714">
        <v>0.45713690984135102</v>
      </c>
      <c r="P33714">
        <v>3.0831999999999998E-2</v>
      </c>
      <c r="Q33714">
        <v>2.60277827781745E-2</v>
      </c>
      <c r="R33714">
        <v>1.41600000000001E-2</v>
      </c>
      <c r="S33714">
        <v>1.0069098413505501E-3</v>
      </c>
      <c r="X33714">
        <v>7.8372999999999998E-2</v>
      </c>
      <c r="Y33714">
        <v>0.32761699999999999</v>
      </c>
      <c r="Z33714">
        <v>0.20648900000000001</v>
      </c>
      <c r="AA33714">
        <v>0.612479</v>
      </c>
      <c r="AB33714">
        <v>100</v>
      </c>
      <c r="AC33714">
        <v>100</v>
      </c>
      <c r="AD33714">
        <v>100</v>
      </c>
      <c r="AE33714" t="s">
        <v>26</v>
      </c>
      <c r="AF33714">
        <v>0</v>
      </c>
      <c r="AG33714" t="s">
        <v>5483</v>
      </c>
    </row>
    <row r="33715" spans="1:33" x14ac:dyDescent="0.25">
      <c r="A33715" t="s">
        <v>1131</v>
      </c>
      <c r="B33715" t="s">
        <v>4237</v>
      </c>
      <c r="C33715" t="s">
        <v>79</v>
      </c>
      <c r="D33715">
        <v>10</v>
      </c>
      <c r="E33715">
        <v>183</v>
      </c>
      <c r="F33715">
        <v>1</v>
      </c>
      <c r="G33715">
        <v>0.45612999999999998</v>
      </c>
      <c r="H33715">
        <v>0.48111900000000002</v>
      </c>
      <c r="I33715">
        <v>0.478851358225168</v>
      </c>
      <c r="J33715">
        <v>0.47771599999999997</v>
      </c>
      <c r="K33715">
        <v>0.46138910053422499</v>
      </c>
      <c r="P33715">
        <v>2.4989000000000001E-2</v>
      </c>
      <c r="Q33715">
        <v>2.27213582251676E-2</v>
      </c>
      <c r="R33715">
        <v>2.1586000000000001E-2</v>
      </c>
      <c r="S33715">
        <v>5.2591005342247903E-3</v>
      </c>
      <c r="X33715">
        <v>7.8372999999999998E-2</v>
      </c>
      <c r="Y33715">
        <v>0.32761699999999999</v>
      </c>
      <c r="Z33715">
        <v>0.20648900000000001</v>
      </c>
      <c r="AA33715">
        <v>0.612479</v>
      </c>
      <c r="AB33715">
        <v>100</v>
      </c>
      <c r="AC33715">
        <v>100</v>
      </c>
      <c r="AD33715">
        <v>100</v>
      </c>
      <c r="AE33715" t="s">
        <v>26</v>
      </c>
      <c r="AF33715">
        <v>0</v>
      </c>
      <c r="AG33715" t="s">
        <v>5483</v>
      </c>
    </row>
    <row r="33716" spans="1:33" x14ac:dyDescent="0.25">
      <c r="A33716" t="s">
        <v>1131</v>
      </c>
      <c r="B33716" t="s">
        <v>4237</v>
      </c>
      <c r="C33716" t="s">
        <v>79</v>
      </c>
      <c r="D33716">
        <v>25</v>
      </c>
      <c r="E33716">
        <v>183</v>
      </c>
      <c r="F33716">
        <v>1</v>
      </c>
      <c r="G33716">
        <v>0.45612999999999998</v>
      </c>
      <c r="H33716">
        <v>0.45804159999999999</v>
      </c>
      <c r="I33716">
        <v>0.46071476255566901</v>
      </c>
      <c r="J33716">
        <v>0.43190840000000003</v>
      </c>
      <c r="K33716">
        <v>0.450927270001519</v>
      </c>
      <c r="P33716">
        <v>1.9115999999999599E-3</v>
      </c>
      <c r="Q33716">
        <v>4.5847625556690898E-3</v>
      </c>
      <c r="R33716">
        <v>2.4221599999999999E-2</v>
      </c>
      <c r="S33716">
        <v>5.2027299984807604E-3</v>
      </c>
      <c r="X33716">
        <v>7.8372999999999998E-2</v>
      </c>
      <c r="Y33716">
        <v>0.32761699999999999</v>
      </c>
      <c r="Z33716">
        <v>0.20648900000000001</v>
      </c>
      <c r="AA33716">
        <v>0.612479</v>
      </c>
      <c r="AB33716">
        <v>100</v>
      </c>
      <c r="AC33716">
        <v>100</v>
      </c>
      <c r="AD33716">
        <v>100</v>
      </c>
      <c r="AE33716" t="s">
        <v>26</v>
      </c>
      <c r="AF33716">
        <v>0</v>
      </c>
      <c r="AG33716" t="s">
        <v>5483</v>
      </c>
    </row>
    <row r="33717" spans="1:33" x14ac:dyDescent="0.25">
      <c r="A33717" t="s">
        <v>1131</v>
      </c>
      <c r="B33717" t="s">
        <v>4237</v>
      </c>
      <c r="C33717" t="s">
        <v>79</v>
      </c>
      <c r="D33717">
        <v>50</v>
      </c>
      <c r="E33717">
        <v>183</v>
      </c>
      <c r="F33717">
        <v>1</v>
      </c>
      <c r="G33717">
        <v>0.45612999999999998</v>
      </c>
      <c r="H33717">
        <v>0.4505402</v>
      </c>
      <c r="I33717">
        <v>0.45418654925246599</v>
      </c>
      <c r="J33717">
        <v>0.43738539999999998</v>
      </c>
      <c r="K33717">
        <v>0.45014584880207897</v>
      </c>
      <c r="P33717">
        <v>5.58979999999992E-3</v>
      </c>
      <c r="Q33717">
        <v>1.94345074753349E-3</v>
      </c>
      <c r="R33717">
        <v>1.87446E-2</v>
      </c>
      <c r="S33717">
        <v>5.9841511979209496E-3</v>
      </c>
      <c r="X33717">
        <v>7.8372999999999998E-2</v>
      </c>
      <c r="Y33717">
        <v>0.32761699999999999</v>
      </c>
      <c r="Z33717">
        <v>0.20648900000000001</v>
      </c>
      <c r="AA33717">
        <v>0.612479</v>
      </c>
      <c r="AB33717">
        <v>100</v>
      </c>
      <c r="AC33717">
        <v>100</v>
      </c>
      <c r="AD33717">
        <v>100</v>
      </c>
      <c r="AE33717" t="s">
        <v>26</v>
      </c>
      <c r="AF33717">
        <v>0</v>
      </c>
      <c r="AG33717" t="s">
        <v>5483</v>
      </c>
    </row>
    <row r="33718" spans="1:33" x14ac:dyDescent="0.25">
      <c r="A33718" t="s">
        <v>1132</v>
      </c>
      <c r="B33718" t="s">
        <v>1132</v>
      </c>
      <c r="C33718" t="s">
        <v>78</v>
      </c>
      <c r="D33718">
        <v>5</v>
      </c>
      <c r="E33718">
        <v>621</v>
      </c>
      <c r="F33718">
        <v>3</v>
      </c>
      <c r="G33718">
        <v>0.52364999999999995</v>
      </c>
      <c r="H33718">
        <v>0.56764800000000004</v>
      </c>
      <c r="I33718">
        <v>0.56145552213799199</v>
      </c>
      <c r="J33718">
        <v>0.51009800000000005</v>
      </c>
      <c r="K33718">
        <v>0.49845666428184099</v>
      </c>
      <c r="L33718">
        <v>0.56073267632850199</v>
      </c>
      <c r="M33718">
        <v>0.55909556949746397</v>
      </c>
      <c r="N33718">
        <v>0.53588714009661798</v>
      </c>
      <c r="O33718">
        <v>0.52996550989240299</v>
      </c>
      <c r="P33718">
        <v>4.3998000000000002E-2</v>
      </c>
      <c r="Q33718">
        <v>3.7805522137992001E-2</v>
      </c>
      <c r="R33718">
        <v>1.3552E-2</v>
      </c>
      <c r="S33718">
        <v>2.51933357181593E-2</v>
      </c>
      <c r="T33718">
        <v>3.7082676328502498E-2</v>
      </c>
      <c r="U33718">
        <v>3.5445569497463601E-2</v>
      </c>
      <c r="V33718">
        <v>1.22371400966184E-2</v>
      </c>
      <c r="W33718">
        <v>6.3155098924030399E-3</v>
      </c>
      <c r="X33718">
        <v>8.9439000000000005E-2</v>
      </c>
      <c r="Y33718">
        <v>1.123062</v>
      </c>
      <c r="Z33718">
        <v>3.9219119999999998</v>
      </c>
      <c r="AA33718">
        <v>5.1344130000000003</v>
      </c>
      <c r="AB33718">
        <v>100</v>
      </c>
      <c r="AC33718">
        <v>100</v>
      </c>
      <c r="AD33718">
        <v>100</v>
      </c>
      <c r="AE33718" t="s">
        <v>26</v>
      </c>
      <c r="AF33718">
        <v>0</v>
      </c>
      <c r="AG33718" t="s">
        <v>5483</v>
      </c>
    </row>
    <row r="33719" spans="1:33" x14ac:dyDescent="0.25">
      <c r="A33719" t="s">
        <v>1132</v>
      </c>
      <c r="B33719" t="s">
        <v>1132</v>
      </c>
      <c r="C33719" t="s">
        <v>78</v>
      </c>
      <c r="D33719">
        <v>10</v>
      </c>
      <c r="E33719">
        <v>621</v>
      </c>
      <c r="F33719">
        <v>3</v>
      </c>
      <c r="G33719">
        <v>0.52364999999999995</v>
      </c>
      <c r="H33719">
        <v>0.54596500000000003</v>
      </c>
      <c r="I33719">
        <v>0.545688307571912</v>
      </c>
      <c r="J33719">
        <v>0.52139100000000005</v>
      </c>
      <c r="K33719">
        <v>0.498709310116218</v>
      </c>
      <c r="L33719">
        <v>0.54099400483091797</v>
      </c>
      <c r="M33719">
        <v>0.54421587769269197</v>
      </c>
      <c r="N33719">
        <v>0.56719199033816403</v>
      </c>
      <c r="O33719">
        <v>0.53212732683833897</v>
      </c>
      <c r="P33719">
        <v>2.2315000000000099E-2</v>
      </c>
      <c r="Q33719">
        <v>2.2038307571912399E-2</v>
      </c>
      <c r="R33719">
        <v>2.2589999999999E-3</v>
      </c>
      <c r="S33719">
        <v>2.49406898837824E-2</v>
      </c>
      <c r="T33719">
        <v>1.73440048309179E-2</v>
      </c>
      <c r="U33719">
        <v>2.0565877692691699E-2</v>
      </c>
      <c r="V33719">
        <v>4.3541990338164298E-2</v>
      </c>
      <c r="W33719">
        <v>8.4773268383391293E-3</v>
      </c>
      <c r="X33719">
        <v>8.9439000000000005E-2</v>
      </c>
      <c r="Y33719">
        <v>1.123062</v>
      </c>
      <c r="Z33719">
        <v>3.9219119999999998</v>
      </c>
      <c r="AA33719">
        <v>5.1344130000000003</v>
      </c>
      <c r="AB33719">
        <v>100</v>
      </c>
      <c r="AC33719">
        <v>100</v>
      </c>
      <c r="AD33719">
        <v>100</v>
      </c>
      <c r="AE33719" t="s">
        <v>26</v>
      </c>
      <c r="AF33719">
        <v>0</v>
      </c>
      <c r="AG33719" t="s">
        <v>5483</v>
      </c>
    </row>
    <row r="33720" spans="1:33" x14ac:dyDescent="0.25">
      <c r="A33720" t="s">
        <v>1132</v>
      </c>
      <c r="B33720" t="s">
        <v>1132</v>
      </c>
      <c r="C33720" t="s">
        <v>78</v>
      </c>
      <c r="D33720">
        <v>25</v>
      </c>
      <c r="E33720">
        <v>621</v>
      </c>
      <c r="F33720">
        <v>3</v>
      </c>
      <c r="G33720">
        <v>0.52364999999999995</v>
      </c>
      <c r="H33720">
        <v>0.55487399999999998</v>
      </c>
      <c r="I33720">
        <v>0.55311016505160004</v>
      </c>
      <c r="J33720">
        <v>0.52464239999999995</v>
      </c>
      <c r="K33720">
        <v>0.49893509416248599</v>
      </c>
      <c r="L33720">
        <v>0.51033587826087001</v>
      </c>
      <c r="M33720">
        <v>0.516828424174548</v>
      </c>
      <c r="N33720">
        <v>0.47480014492753603</v>
      </c>
      <c r="O33720">
        <v>0.52434242472360404</v>
      </c>
      <c r="P33720">
        <v>3.1224000000000099E-2</v>
      </c>
      <c r="Q33720">
        <v>2.9460165051599901E-2</v>
      </c>
      <c r="R33720">
        <v>9.9240000000011498E-4</v>
      </c>
      <c r="S33720">
        <v>2.4714905837514199E-2</v>
      </c>
      <c r="T33720">
        <v>1.3314121739130399E-2</v>
      </c>
      <c r="U33720">
        <v>6.8215758254517303E-3</v>
      </c>
      <c r="V33720">
        <v>4.8849855072463803E-2</v>
      </c>
      <c r="W33720">
        <v>6.9242472360375696E-4</v>
      </c>
      <c r="X33720">
        <v>8.9439000000000005E-2</v>
      </c>
      <c r="Y33720">
        <v>1.123062</v>
      </c>
      <c r="Z33720">
        <v>3.9219119999999998</v>
      </c>
      <c r="AA33720">
        <v>5.1344130000000003</v>
      </c>
      <c r="AB33720">
        <v>100</v>
      </c>
      <c r="AC33720">
        <v>100</v>
      </c>
      <c r="AD33720">
        <v>100</v>
      </c>
      <c r="AE33720" t="s">
        <v>26</v>
      </c>
      <c r="AF33720">
        <v>0</v>
      </c>
      <c r="AG33720" t="s">
        <v>5483</v>
      </c>
    </row>
    <row r="33721" spans="1:33" x14ac:dyDescent="0.25">
      <c r="A33721" t="s">
        <v>1132</v>
      </c>
      <c r="B33721" t="s">
        <v>1132</v>
      </c>
      <c r="C33721" t="s">
        <v>78</v>
      </c>
      <c r="D33721">
        <v>50</v>
      </c>
      <c r="E33721">
        <v>621</v>
      </c>
      <c r="F33721">
        <v>3</v>
      </c>
      <c r="G33721">
        <v>0.52364999999999995</v>
      </c>
      <c r="H33721">
        <v>0.53025420000000001</v>
      </c>
      <c r="I33721">
        <v>0.53522908317526996</v>
      </c>
      <c r="J33721">
        <v>0.52243799999999996</v>
      </c>
      <c r="K33721">
        <v>0.49920638183872401</v>
      </c>
      <c r="L33721">
        <v>0.49968202512077298</v>
      </c>
      <c r="M33721">
        <v>0.50623214989349896</v>
      </c>
      <c r="N33721">
        <v>0.49280654299516902</v>
      </c>
      <c r="O33721">
        <v>0.52374918741485799</v>
      </c>
      <c r="P33721">
        <v>6.60420000000006E-3</v>
      </c>
      <c r="Q33721">
        <v>1.157908317527E-2</v>
      </c>
      <c r="R33721">
        <v>1.21199999999999E-3</v>
      </c>
      <c r="S33721">
        <v>2.4443618161275799E-2</v>
      </c>
      <c r="T33721">
        <v>2.3967974879227E-2</v>
      </c>
      <c r="U33721">
        <v>1.7417850106500699E-2</v>
      </c>
      <c r="V33721">
        <v>3.0843457004830901E-2</v>
      </c>
      <c r="W33721">
        <v>9.9187414857926397E-5</v>
      </c>
      <c r="X33721">
        <v>8.9439000000000005E-2</v>
      </c>
      <c r="Y33721">
        <v>1.123062</v>
      </c>
      <c r="Z33721">
        <v>3.9219119999999998</v>
      </c>
      <c r="AA33721">
        <v>5.1344130000000003</v>
      </c>
      <c r="AB33721">
        <v>100</v>
      </c>
      <c r="AC33721">
        <v>100</v>
      </c>
      <c r="AD33721">
        <v>100</v>
      </c>
      <c r="AE33721" t="s">
        <v>26</v>
      </c>
      <c r="AF33721">
        <v>0</v>
      </c>
      <c r="AG33721" t="s">
        <v>5483</v>
      </c>
    </row>
    <row r="33722" spans="1:33" x14ac:dyDescent="0.25">
      <c r="A33722" t="s">
        <v>1132</v>
      </c>
      <c r="B33722" t="s">
        <v>4238</v>
      </c>
      <c r="C33722" t="s">
        <v>79</v>
      </c>
      <c r="D33722">
        <v>5</v>
      </c>
      <c r="E33722">
        <v>168</v>
      </c>
      <c r="F33722">
        <v>1</v>
      </c>
      <c r="G33722">
        <v>0.40592</v>
      </c>
      <c r="H33722">
        <v>0.45532</v>
      </c>
      <c r="I33722">
        <v>0.45432396483082599</v>
      </c>
      <c r="J33722">
        <v>0.44902199999999998</v>
      </c>
      <c r="K33722">
        <v>0.42269993988181698</v>
      </c>
      <c r="P33722">
        <v>4.9400000000000097E-2</v>
      </c>
      <c r="Q33722">
        <v>4.84039648308262E-2</v>
      </c>
      <c r="R33722">
        <v>4.3102000000000001E-2</v>
      </c>
      <c r="S33722">
        <v>1.6779939881816999E-2</v>
      </c>
      <c r="X33722">
        <v>8.6440000000000003E-2</v>
      </c>
      <c r="Y33722">
        <v>0.33781499999999998</v>
      </c>
      <c r="Z33722">
        <v>0.177174</v>
      </c>
      <c r="AA33722">
        <v>0.60142899999999999</v>
      </c>
      <c r="AB33722">
        <v>100</v>
      </c>
      <c r="AC33722">
        <v>100</v>
      </c>
      <c r="AD33722">
        <v>100</v>
      </c>
      <c r="AE33722" t="s">
        <v>26</v>
      </c>
      <c r="AF33722">
        <v>0</v>
      </c>
      <c r="AG33722" t="s">
        <v>5483</v>
      </c>
    </row>
    <row r="33723" spans="1:33" x14ac:dyDescent="0.25">
      <c r="A33723" t="s">
        <v>1132</v>
      </c>
      <c r="B33723" t="s">
        <v>4238</v>
      </c>
      <c r="C33723" t="s">
        <v>79</v>
      </c>
      <c r="D33723">
        <v>10</v>
      </c>
      <c r="E33723">
        <v>168</v>
      </c>
      <c r="F33723">
        <v>1</v>
      </c>
      <c r="G33723">
        <v>0.40592</v>
      </c>
      <c r="H33723">
        <v>0.460231</v>
      </c>
      <c r="I33723">
        <v>0.459200146398135</v>
      </c>
      <c r="J33723">
        <v>0.40989199999999998</v>
      </c>
      <c r="K33723">
        <v>0.41703461922977098</v>
      </c>
      <c r="P33723">
        <v>5.4310999999999998E-2</v>
      </c>
      <c r="Q33723">
        <v>5.32801463981354E-2</v>
      </c>
      <c r="R33723">
        <v>3.9719999999999799E-3</v>
      </c>
      <c r="S33723">
        <v>1.1114619229770801E-2</v>
      </c>
      <c r="X33723">
        <v>8.6440000000000003E-2</v>
      </c>
      <c r="Y33723">
        <v>0.33781499999999998</v>
      </c>
      <c r="Z33723">
        <v>0.177174</v>
      </c>
      <c r="AA33723">
        <v>0.60142899999999999</v>
      </c>
      <c r="AB33723">
        <v>100</v>
      </c>
      <c r="AC33723">
        <v>100</v>
      </c>
      <c r="AD33723">
        <v>100</v>
      </c>
      <c r="AE33723" t="s">
        <v>26</v>
      </c>
      <c r="AF33723">
        <v>0</v>
      </c>
      <c r="AG33723" t="s">
        <v>5483</v>
      </c>
    </row>
    <row r="33724" spans="1:33" x14ac:dyDescent="0.25">
      <c r="A33724" t="s">
        <v>1132</v>
      </c>
      <c r="B33724" t="s">
        <v>4238</v>
      </c>
      <c r="C33724" t="s">
        <v>79</v>
      </c>
      <c r="D33724">
        <v>25</v>
      </c>
      <c r="E33724">
        <v>168</v>
      </c>
      <c r="F33724">
        <v>1</v>
      </c>
      <c r="G33724">
        <v>0.40592</v>
      </c>
      <c r="H33724">
        <v>0.45146999999999998</v>
      </c>
      <c r="I33724">
        <v>0.45140655394700702</v>
      </c>
      <c r="J33724">
        <v>0.40625</v>
      </c>
      <c r="K33724">
        <v>0.41641376595400498</v>
      </c>
      <c r="P33724">
        <v>4.5549999999999903E-2</v>
      </c>
      <c r="Q33724">
        <v>4.5486553947006597E-2</v>
      </c>
      <c r="R33724">
        <v>3.3000000000005199E-4</v>
      </c>
      <c r="S33724">
        <v>1.04937659540049E-2</v>
      </c>
      <c r="X33724">
        <v>8.6440000000000003E-2</v>
      </c>
      <c r="Y33724">
        <v>0.33781499999999998</v>
      </c>
      <c r="Z33724">
        <v>0.177174</v>
      </c>
      <c r="AA33724">
        <v>0.60142899999999999</v>
      </c>
      <c r="AB33724">
        <v>100</v>
      </c>
      <c r="AC33724">
        <v>100</v>
      </c>
      <c r="AD33724">
        <v>100</v>
      </c>
      <c r="AE33724" t="s">
        <v>26</v>
      </c>
      <c r="AF33724">
        <v>0</v>
      </c>
      <c r="AG33724" t="s">
        <v>5483</v>
      </c>
    </row>
    <row r="33725" spans="1:33" x14ac:dyDescent="0.25">
      <c r="A33725" t="s">
        <v>1132</v>
      </c>
      <c r="B33725" t="s">
        <v>4238</v>
      </c>
      <c r="C33725" t="s">
        <v>79</v>
      </c>
      <c r="D33725">
        <v>50</v>
      </c>
      <c r="E33725">
        <v>168</v>
      </c>
      <c r="F33725">
        <v>1</v>
      </c>
      <c r="G33725">
        <v>0.40592</v>
      </c>
      <c r="H33725">
        <v>0.45584459999999999</v>
      </c>
      <c r="I33725">
        <v>0.45423729068230501</v>
      </c>
      <c r="J33725">
        <v>0.42787320000000001</v>
      </c>
      <c r="K33725">
        <v>0.417291394261392</v>
      </c>
      <c r="P33725">
        <v>4.99246E-2</v>
      </c>
      <c r="Q33725">
        <v>4.8317290682305301E-2</v>
      </c>
      <c r="R33725">
        <v>2.1953199999999999E-2</v>
      </c>
      <c r="S33725">
        <v>1.13713942613917E-2</v>
      </c>
      <c r="X33725">
        <v>8.6440000000000003E-2</v>
      </c>
      <c r="Y33725">
        <v>0.33781499999999998</v>
      </c>
      <c r="Z33725">
        <v>0.177174</v>
      </c>
      <c r="AA33725">
        <v>0.60142899999999999</v>
      </c>
      <c r="AB33725">
        <v>100</v>
      </c>
      <c r="AC33725">
        <v>100</v>
      </c>
      <c r="AD33725">
        <v>100</v>
      </c>
      <c r="AE33725" t="s">
        <v>26</v>
      </c>
      <c r="AF33725">
        <v>0</v>
      </c>
      <c r="AG33725" t="s">
        <v>5483</v>
      </c>
    </row>
    <row r="33726" spans="1:33" x14ac:dyDescent="0.25">
      <c r="A33726" t="s">
        <v>1132</v>
      </c>
      <c r="B33726" t="s">
        <v>4239</v>
      </c>
      <c r="C33726" t="s">
        <v>79</v>
      </c>
      <c r="D33726">
        <v>5</v>
      </c>
      <c r="E33726">
        <v>285</v>
      </c>
      <c r="F33726">
        <v>1</v>
      </c>
      <c r="G33726">
        <v>0.68232999999999999</v>
      </c>
      <c r="H33726">
        <v>0.72567999999999999</v>
      </c>
      <c r="I33726">
        <v>0.72354128904289805</v>
      </c>
      <c r="J33726">
        <v>0.65611399999999998</v>
      </c>
      <c r="K33726">
        <v>0.67783474068149696</v>
      </c>
      <c r="P33726">
        <v>4.335E-2</v>
      </c>
      <c r="Q33726">
        <v>4.1211289042897899E-2</v>
      </c>
      <c r="R33726">
        <v>2.6216E-2</v>
      </c>
      <c r="S33726">
        <v>4.4952593185031402E-3</v>
      </c>
      <c r="X33726">
        <v>8.3431000000000005E-2</v>
      </c>
      <c r="Y33726">
        <v>0.45621</v>
      </c>
      <c r="Z33726">
        <v>0.60258100000000003</v>
      </c>
      <c r="AA33726">
        <v>1.1422220000000001</v>
      </c>
      <c r="AB33726">
        <v>100</v>
      </c>
      <c r="AC33726">
        <v>100</v>
      </c>
      <c r="AD33726">
        <v>100</v>
      </c>
      <c r="AE33726" t="s">
        <v>26</v>
      </c>
      <c r="AF33726">
        <v>0</v>
      </c>
      <c r="AG33726" t="s">
        <v>5483</v>
      </c>
    </row>
    <row r="33727" spans="1:33" x14ac:dyDescent="0.25">
      <c r="A33727" t="s">
        <v>1132</v>
      </c>
      <c r="B33727" t="s">
        <v>4239</v>
      </c>
      <c r="C33727" t="s">
        <v>79</v>
      </c>
      <c r="D33727">
        <v>10</v>
      </c>
      <c r="E33727">
        <v>285</v>
      </c>
      <c r="F33727">
        <v>1</v>
      </c>
      <c r="G33727">
        <v>0.68232999999999999</v>
      </c>
      <c r="H33727">
        <v>0.66864100000000004</v>
      </c>
      <c r="I33727">
        <v>0.67759876931986796</v>
      </c>
      <c r="J33727">
        <v>0.74992999999999999</v>
      </c>
      <c r="K33727">
        <v>0.68259871902176095</v>
      </c>
      <c r="P33727">
        <v>1.3689E-2</v>
      </c>
      <c r="Q33727">
        <v>4.7312306801315903E-3</v>
      </c>
      <c r="R33727">
        <v>6.7599999999999993E-2</v>
      </c>
      <c r="S33727">
        <v>2.6871902176128798E-4</v>
      </c>
      <c r="X33727">
        <v>8.3431000000000005E-2</v>
      </c>
      <c r="Y33727">
        <v>0.45621</v>
      </c>
      <c r="Z33727">
        <v>0.60258100000000003</v>
      </c>
      <c r="AA33727">
        <v>1.1422220000000001</v>
      </c>
      <c r="AB33727">
        <v>100</v>
      </c>
      <c r="AC33727">
        <v>100</v>
      </c>
      <c r="AD33727">
        <v>100</v>
      </c>
      <c r="AE33727" t="s">
        <v>26</v>
      </c>
      <c r="AF33727">
        <v>0</v>
      </c>
      <c r="AG33727" t="s">
        <v>5483</v>
      </c>
    </row>
    <row r="33728" spans="1:33" x14ac:dyDescent="0.25">
      <c r="A33728" t="s">
        <v>1132</v>
      </c>
      <c r="B33728" t="s">
        <v>4239</v>
      </c>
      <c r="C33728" t="s">
        <v>79</v>
      </c>
      <c r="D33728">
        <v>25</v>
      </c>
      <c r="E33728">
        <v>285</v>
      </c>
      <c r="F33728">
        <v>1</v>
      </c>
      <c r="G33728">
        <v>0.68232999999999999</v>
      </c>
      <c r="H33728">
        <v>0.61456599999999995</v>
      </c>
      <c r="I33728">
        <v>0.62866018783863897</v>
      </c>
      <c r="J33728">
        <v>0.58110600000000001</v>
      </c>
      <c r="K33728">
        <v>0.67058403146434398</v>
      </c>
      <c r="P33728">
        <v>6.7763999999999894E-2</v>
      </c>
      <c r="Q33728">
        <v>5.36698121613607E-2</v>
      </c>
      <c r="R33728">
        <v>0.10122399999999999</v>
      </c>
      <c r="S33728">
        <v>1.1745968535655699E-2</v>
      </c>
      <c r="X33728">
        <v>8.3431000000000005E-2</v>
      </c>
      <c r="Y33728">
        <v>0.45621</v>
      </c>
      <c r="Z33728">
        <v>0.60258100000000003</v>
      </c>
      <c r="AA33728">
        <v>1.1422220000000001</v>
      </c>
      <c r="AB33728">
        <v>100</v>
      </c>
      <c r="AC33728">
        <v>100</v>
      </c>
      <c r="AD33728">
        <v>100</v>
      </c>
      <c r="AE33728" t="s">
        <v>26</v>
      </c>
      <c r="AF33728">
        <v>0</v>
      </c>
      <c r="AG33728" t="s">
        <v>5483</v>
      </c>
    </row>
    <row r="33729" spans="1:33" x14ac:dyDescent="0.25">
      <c r="A33729" t="s">
        <v>1132</v>
      </c>
      <c r="B33729" t="s">
        <v>4239</v>
      </c>
      <c r="C33729" t="s">
        <v>79</v>
      </c>
      <c r="D33729">
        <v>50</v>
      </c>
      <c r="E33729">
        <v>285</v>
      </c>
      <c r="F33729">
        <v>1</v>
      </c>
      <c r="G33729">
        <v>0.68232999999999999</v>
      </c>
      <c r="H33729">
        <v>0.5855264</v>
      </c>
      <c r="I33729">
        <v>0.60121862744835897</v>
      </c>
      <c r="J33729">
        <v>0.59521679999999999</v>
      </c>
      <c r="K33729">
        <v>0.66840714568944104</v>
      </c>
      <c r="P33729">
        <v>9.6803599999999906E-2</v>
      </c>
      <c r="Q33729">
        <v>8.11113725516414E-2</v>
      </c>
      <c r="R33729">
        <v>8.7113200000000002E-2</v>
      </c>
      <c r="S33729">
        <v>1.39228543105592E-2</v>
      </c>
      <c r="X33729">
        <v>8.3431000000000005E-2</v>
      </c>
      <c r="Y33729">
        <v>0.45621</v>
      </c>
      <c r="Z33729">
        <v>0.60258100000000003</v>
      </c>
      <c r="AA33729">
        <v>1.1422220000000001</v>
      </c>
      <c r="AB33729">
        <v>100</v>
      </c>
      <c r="AC33729">
        <v>100</v>
      </c>
      <c r="AD33729">
        <v>100</v>
      </c>
      <c r="AE33729" t="s">
        <v>26</v>
      </c>
      <c r="AF33729">
        <v>0</v>
      </c>
      <c r="AG33729" t="s">
        <v>5483</v>
      </c>
    </row>
    <row r="33730" spans="1:33" x14ac:dyDescent="0.25">
      <c r="A33730" t="s">
        <v>1132</v>
      </c>
      <c r="B33730" t="s">
        <v>4240</v>
      </c>
      <c r="C33730" t="s">
        <v>79</v>
      </c>
      <c r="D33730">
        <v>5</v>
      </c>
      <c r="E33730">
        <v>168</v>
      </c>
      <c r="F33730">
        <v>1</v>
      </c>
      <c r="G33730">
        <v>0.36947999999999998</v>
      </c>
      <c r="H33730">
        <v>0.386324</v>
      </c>
      <c r="I33730">
        <v>0.38489675707809601</v>
      </c>
      <c r="J33730">
        <v>0.418796</v>
      </c>
      <c r="K33730">
        <v>0.386381491957205</v>
      </c>
      <c r="P33730">
        <v>1.6844000000000001E-2</v>
      </c>
      <c r="Q33730">
        <v>1.54167570780961E-2</v>
      </c>
      <c r="R33730">
        <v>4.9315999999999999E-2</v>
      </c>
      <c r="S33730">
        <v>1.69014919572049E-2</v>
      </c>
      <c r="X33730">
        <v>8.1116999999999995E-2</v>
      </c>
      <c r="Y33730">
        <v>0.358047</v>
      </c>
      <c r="Z33730">
        <v>0.21251</v>
      </c>
      <c r="AA33730">
        <v>0.65167399999999998</v>
      </c>
      <c r="AB33730">
        <v>100</v>
      </c>
      <c r="AC33730">
        <v>100</v>
      </c>
      <c r="AD33730">
        <v>100</v>
      </c>
      <c r="AE33730" t="s">
        <v>26</v>
      </c>
      <c r="AF33730">
        <v>0</v>
      </c>
      <c r="AG33730" t="s">
        <v>5483</v>
      </c>
    </row>
    <row r="33731" spans="1:33" x14ac:dyDescent="0.25">
      <c r="A33731" t="s">
        <v>1132</v>
      </c>
      <c r="B33731" t="s">
        <v>4240</v>
      </c>
      <c r="C33731" t="s">
        <v>79</v>
      </c>
      <c r="D33731">
        <v>10</v>
      </c>
      <c r="E33731">
        <v>168</v>
      </c>
      <c r="F33731">
        <v>1</v>
      </c>
      <c r="G33731">
        <v>0.36947999999999998</v>
      </c>
      <c r="H33731">
        <v>0.40521299999999999</v>
      </c>
      <c r="I33731">
        <v>0.40295706069114501</v>
      </c>
      <c r="J33731">
        <v>0.41449000000000003</v>
      </c>
      <c r="K33731">
        <v>0.391956065564316</v>
      </c>
      <c r="P33731">
        <v>3.5733000000000001E-2</v>
      </c>
      <c r="Q33731">
        <v>3.3477060691144603E-2</v>
      </c>
      <c r="R33731">
        <v>4.5010000000000001E-2</v>
      </c>
      <c r="S33731">
        <v>2.2476065564316201E-2</v>
      </c>
      <c r="X33731">
        <v>8.1116999999999995E-2</v>
      </c>
      <c r="Y33731">
        <v>0.358047</v>
      </c>
      <c r="Z33731">
        <v>0.21251</v>
      </c>
      <c r="AA33731">
        <v>0.65167399999999998</v>
      </c>
      <c r="AB33731">
        <v>100</v>
      </c>
      <c r="AC33731">
        <v>100</v>
      </c>
      <c r="AD33731">
        <v>100</v>
      </c>
      <c r="AE33731" t="s">
        <v>26</v>
      </c>
      <c r="AF33731">
        <v>0</v>
      </c>
      <c r="AG33731" t="s">
        <v>5483</v>
      </c>
    </row>
    <row r="33732" spans="1:33" x14ac:dyDescent="0.25">
      <c r="A33732" t="s">
        <v>1132</v>
      </c>
      <c r="B33732" t="s">
        <v>4240</v>
      </c>
      <c r="C33732" t="s">
        <v>79</v>
      </c>
      <c r="D33732">
        <v>25</v>
      </c>
      <c r="E33732">
        <v>168</v>
      </c>
      <c r="F33732">
        <v>1</v>
      </c>
      <c r="G33732">
        <v>0.36947999999999998</v>
      </c>
      <c r="H33732">
        <v>0.39238279999999998</v>
      </c>
      <c r="I33732">
        <v>0.392535695329078</v>
      </c>
      <c r="J33732">
        <v>0.36301</v>
      </c>
      <c r="K33732">
        <v>0.38418264348658898</v>
      </c>
      <c r="P33732">
        <v>2.2902800000000102E-2</v>
      </c>
      <c r="Q33732">
        <v>2.30556953290782E-2</v>
      </c>
      <c r="R33732">
        <v>6.4699999999999801E-3</v>
      </c>
      <c r="S33732">
        <v>1.47026434865891E-2</v>
      </c>
      <c r="X33732">
        <v>8.1116999999999995E-2</v>
      </c>
      <c r="Y33732">
        <v>0.358047</v>
      </c>
      <c r="Z33732">
        <v>0.21251</v>
      </c>
      <c r="AA33732">
        <v>0.65167399999999998</v>
      </c>
      <c r="AB33732">
        <v>100</v>
      </c>
      <c r="AC33732">
        <v>100</v>
      </c>
      <c r="AD33732">
        <v>100</v>
      </c>
      <c r="AE33732" t="s">
        <v>26</v>
      </c>
      <c r="AF33732">
        <v>0</v>
      </c>
      <c r="AG33732" t="s">
        <v>5483</v>
      </c>
    </row>
    <row r="33733" spans="1:33" x14ac:dyDescent="0.25">
      <c r="A33733" t="s">
        <v>1132</v>
      </c>
      <c r="B33733" t="s">
        <v>4240</v>
      </c>
      <c r="C33733" t="s">
        <v>79</v>
      </c>
      <c r="D33733">
        <v>50</v>
      </c>
      <c r="E33733">
        <v>168</v>
      </c>
      <c r="F33733">
        <v>1</v>
      </c>
      <c r="G33733">
        <v>0.36947999999999998</v>
      </c>
      <c r="H33733">
        <v>0.39789059999999998</v>
      </c>
      <c r="I33733">
        <v>0.397089234681271</v>
      </c>
      <c r="J33733">
        <v>0.38400820000000002</v>
      </c>
      <c r="K33733">
        <v>0.3848050870668</v>
      </c>
      <c r="P33733">
        <v>2.8410600000000098E-2</v>
      </c>
      <c r="Q33733">
        <v>2.76092346812713E-2</v>
      </c>
      <c r="R33733">
        <v>1.45282E-2</v>
      </c>
      <c r="S33733">
        <v>1.5325087066799701E-2</v>
      </c>
      <c r="X33733">
        <v>8.1116999999999995E-2</v>
      </c>
      <c r="Y33733">
        <v>0.358047</v>
      </c>
      <c r="Z33733">
        <v>0.21251</v>
      </c>
      <c r="AA33733">
        <v>0.65167399999999998</v>
      </c>
      <c r="AB33733">
        <v>100</v>
      </c>
      <c r="AC33733">
        <v>100</v>
      </c>
      <c r="AD33733">
        <v>100</v>
      </c>
      <c r="AE33733" t="s">
        <v>26</v>
      </c>
      <c r="AF33733">
        <v>0</v>
      </c>
      <c r="AG33733" t="s">
        <v>5483</v>
      </c>
    </row>
    <row r="33734" spans="1:33" x14ac:dyDescent="0.25">
      <c r="A33734" t="s">
        <v>1133</v>
      </c>
      <c r="B33734" t="s">
        <v>1133</v>
      </c>
      <c r="C33734" t="s">
        <v>78</v>
      </c>
      <c r="D33734">
        <v>5</v>
      </c>
      <c r="E33734">
        <v>1437</v>
      </c>
      <c r="F33734">
        <v>5</v>
      </c>
      <c r="G33734">
        <v>0.48849999999999999</v>
      </c>
      <c r="H33734">
        <v>0.40746599999999999</v>
      </c>
      <c r="I33734">
        <v>0.40705143268046301</v>
      </c>
      <c r="J33734">
        <v>0.71352800000000005</v>
      </c>
      <c r="K33734">
        <v>0.71658248044272099</v>
      </c>
      <c r="L33734">
        <v>0.47591666805845501</v>
      </c>
      <c r="M33734">
        <v>0.48161160311384998</v>
      </c>
      <c r="N33734">
        <v>0.52321539039665999</v>
      </c>
      <c r="O33734">
        <v>0.48454456423498399</v>
      </c>
      <c r="P33734">
        <v>8.1033999999999995E-2</v>
      </c>
      <c r="Q33734">
        <v>8.1448567319537299E-2</v>
      </c>
      <c r="R33734">
        <v>0.22502800000000001</v>
      </c>
      <c r="S33734">
        <v>0.228082480442721</v>
      </c>
      <c r="T33734">
        <v>1.2583331941544901E-2</v>
      </c>
      <c r="U33734">
        <v>6.8883968861502796E-3</v>
      </c>
      <c r="V33734">
        <v>3.4715390396659697E-2</v>
      </c>
      <c r="W33734">
        <v>3.9554357650160602E-3</v>
      </c>
      <c r="X33734">
        <v>0.108089</v>
      </c>
      <c r="Y33734">
        <v>1.6229439999999999</v>
      </c>
      <c r="Z33734">
        <v>10.534242000000001</v>
      </c>
      <c r="AA33734">
        <v>12.265275000000001</v>
      </c>
      <c r="AB33734">
        <v>100</v>
      </c>
      <c r="AC33734">
        <v>100</v>
      </c>
      <c r="AD33734">
        <v>100</v>
      </c>
      <c r="AE33734" t="s">
        <v>26</v>
      </c>
      <c r="AF33734">
        <v>0</v>
      </c>
      <c r="AG33734" t="s">
        <v>5483</v>
      </c>
    </row>
    <row r="33735" spans="1:33" x14ac:dyDescent="0.25">
      <c r="A33735" t="s">
        <v>1133</v>
      </c>
      <c r="B33735" t="s">
        <v>1133</v>
      </c>
      <c r="C33735" t="s">
        <v>78</v>
      </c>
      <c r="D33735">
        <v>10</v>
      </c>
      <c r="E33735">
        <v>1437</v>
      </c>
      <c r="F33735">
        <v>5</v>
      </c>
      <c r="G33735">
        <v>0.48849999999999999</v>
      </c>
      <c r="H33735">
        <v>0.42985400000000001</v>
      </c>
      <c r="I33735">
        <v>0.42897571944032797</v>
      </c>
      <c r="J33735">
        <v>0.67825000000000002</v>
      </c>
      <c r="K33735">
        <v>0.68166721098074001</v>
      </c>
      <c r="L33735">
        <v>0.46277268684759898</v>
      </c>
      <c r="M33735">
        <v>0.47133629080995398</v>
      </c>
      <c r="N33735">
        <v>0.55072193736952002</v>
      </c>
      <c r="O33735">
        <v>0.48487284296132499</v>
      </c>
      <c r="P33735">
        <v>5.8645999999999997E-2</v>
      </c>
      <c r="Q33735">
        <v>5.9524280559672398E-2</v>
      </c>
      <c r="R33735">
        <v>0.18975</v>
      </c>
      <c r="S33735">
        <v>0.19316721098074</v>
      </c>
      <c r="T33735">
        <v>2.5727313152400899E-2</v>
      </c>
      <c r="U33735">
        <v>1.7163709190045898E-2</v>
      </c>
      <c r="V33735">
        <v>6.2221937369519802E-2</v>
      </c>
      <c r="W33735">
        <v>3.6271570386745E-3</v>
      </c>
      <c r="X33735">
        <v>0.108089</v>
      </c>
      <c r="Y33735">
        <v>1.6229439999999999</v>
      </c>
      <c r="Z33735">
        <v>10.534242000000001</v>
      </c>
      <c r="AA33735">
        <v>12.265275000000001</v>
      </c>
      <c r="AB33735">
        <v>100</v>
      </c>
      <c r="AC33735">
        <v>100</v>
      </c>
      <c r="AD33735">
        <v>100</v>
      </c>
      <c r="AE33735" t="s">
        <v>26</v>
      </c>
      <c r="AF33735">
        <v>0</v>
      </c>
      <c r="AG33735" t="s">
        <v>5483</v>
      </c>
    </row>
    <row r="33736" spans="1:33" x14ac:dyDescent="0.25">
      <c r="A33736" t="s">
        <v>1133</v>
      </c>
      <c r="B33736" t="s">
        <v>1133</v>
      </c>
      <c r="C33736" t="s">
        <v>78</v>
      </c>
      <c r="D33736">
        <v>25</v>
      </c>
      <c r="E33736">
        <v>1437</v>
      </c>
      <c r="F33736">
        <v>5</v>
      </c>
      <c r="G33736">
        <v>0.48849999999999999</v>
      </c>
      <c r="H33736">
        <v>0.4885756</v>
      </c>
      <c r="I33736">
        <v>0.48626256347527302</v>
      </c>
      <c r="J33736">
        <v>0.5740516</v>
      </c>
      <c r="K33736">
        <v>0.59088167900134603</v>
      </c>
      <c r="L33736">
        <v>0.46296703048016702</v>
      </c>
      <c r="M33736">
        <v>0.46931780356622099</v>
      </c>
      <c r="N33736">
        <v>0.501550386638831</v>
      </c>
      <c r="O33736">
        <v>0.48479657403253001</v>
      </c>
      <c r="P33736">
        <v>7.5599999999953496E-5</v>
      </c>
      <c r="Q33736">
        <v>2.2374365247265801E-3</v>
      </c>
      <c r="R33736">
        <v>8.5551600000000005E-2</v>
      </c>
      <c r="S33736">
        <v>0.102381679001346</v>
      </c>
      <c r="T33736">
        <v>2.5532969519832902E-2</v>
      </c>
      <c r="U33736">
        <v>1.9182196433778699E-2</v>
      </c>
      <c r="V33736">
        <v>1.30503866388309E-2</v>
      </c>
      <c r="W33736">
        <v>3.7034259674698601E-3</v>
      </c>
      <c r="X33736">
        <v>0.108089</v>
      </c>
      <c r="Y33736">
        <v>1.6229439999999999</v>
      </c>
      <c r="Z33736">
        <v>10.534242000000001</v>
      </c>
      <c r="AA33736">
        <v>12.265275000000001</v>
      </c>
      <c r="AB33736">
        <v>100</v>
      </c>
      <c r="AC33736">
        <v>100</v>
      </c>
      <c r="AD33736">
        <v>100</v>
      </c>
      <c r="AE33736" t="s">
        <v>26</v>
      </c>
      <c r="AF33736">
        <v>0</v>
      </c>
      <c r="AG33736" t="s">
        <v>5483</v>
      </c>
    </row>
    <row r="33737" spans="1:33" x14ac:dyDescent="0.25">
      <c r="A33737" t="s">
        <v>1133</v>
      </c>
      <c r="B33737" t="s">
        <v>1133</v>
      </c>
      <c r="C33737" t="s">
        <v>78</v>
      </c>
      <c r="D33737">
        <v>50</v>
      </c>
      <c r="E33737">
        <v>1437</v>
      </c>
      <c r="F33737">
        <v>5</v>
      </c>
      <c r="G33737">
        <v>0.48849999999999999</v>
      </c>
      <c r="H33737">
        <v>0.52134460000000005</v>
      </c>
      <c r="I33737">
        <v>0.51867474363854005</v>
      </c>
      <c r="J33737">
        <v>0.55988839999999995</v>
      </c>
      <c r="K33737">
        <v>0.57468393249823801</v>
      </c>
      <c r="L33737">
        <v>0.46003175240083499</v>
      </c>
      <c r="M33737">
        <v>0.465178383857209</v>
      </c>
      <c r="N33737">
        <v>0.470741918162839</v>
      </c>
      <c r="O33737">
        <v>0.48454709335160701</v>
      </c>
      <c r="P33737">
        <v>3.2844600000000099E-2</v>
      </c>
      <c r="Q33737">
        <v>3.01747436385402E-2</v>
      </c>
      <c r="R33737">
        <v>7.1388400000000102E-2</v>
      </c>
      <c r="S33737">
        <v>8.6183932498238497E-2</v>
      </c>
      <c r="T33737">
        <v>2.8468247599165001E-2</v>
      </c>
      <c r="U33737">
        <v>2.33216161427908E-2</v>
      </c>
      <c r="V33737">
        <v>1.77580818371607E-2</v>
      </c>
      <c r="W33737">
        <v>3.9529066483927596E-3</v>
      </c>
      <c r="X33737">
        <v>0.108089</v>
      </c>
      <c r="Y33737">
        <v>1.6229439999999999</v>
      </c>
      <c r="Z33737">
        <v>10.534242000000001</v>
      </c>
      <c r="AA33737">
        <v>12.265275000000001</v>
      </c>
      <c r="AB33737">
        <v>100</v>
      </c>
      <c r="AC33737">
        <v>100</v>
      </c>
      <c r="AD33737">
        <v>100</v>
      </c>
      <c r="AE33737" t="s">
        <v>26</v>
      </c>
      <c r="AF33737">
        <v>0</v>
      </c>
      <c r="AG33737" t="s">
        <v>5483</v>
      </c>
    </row>
    <row r="33738" spans="1:33" x14ac:dyDescent="0.25">
      <c r="A33738" t="s">
        <v>1133</v>
      </c>
      <c r="B33738" t="s">
        <v>4241</v>
      </c>
      <c r="C33738" t="s">
        <v>79</v>
      </c>
      <c r="D33738">
        <v>5</v>
      </c>
      <c r="E33738">
        <v>237</v>
      </c>
      <c r="F33738">
        <v>1</v>
      </c>
      <c r="G33738">
        <v>0.55823</v>
      </c>
      <c r="H33738">
        <v>0.50458599999999998</v>
      </c>
      <c r="I33738">
        <v>0.52497432932548505</v>
      </c>
      <c r="J33738">
        <v>0.55474400000000001</v>
      </c>
      <c r="K33738">
        <v>0.54643828525156402</v>
      </c>
      <c r="P33738">
        <v>5.3643999999999997E-2</v>
      </c>
      <c r="Q33738">
        <v>3.3255670674515403E-2</v>
      </c>
      <c r="R33738">
        <v>3.48599999999999E-3</v>
      </c>
      <c r="S33738">
        <v>1.1791714748436001E-2</v>
      </c>
      <c r="X33738">
        <v>9.2955999999999997E-2</v>
      </c>
      <c r="Y33738">
        <v>0.53019099999999997</v>
      </c>
      <c r="Z33738">
        <v>0.70330999999999999</v>
      </c>
      <c r="AA33738">
        <v>1.326457</v>
      </c>
      <c r="AB33738">
        <v>100</v>
      </c>
      <c r="AC33738">
        <v>100</v>
      </c>
      <c r="AD33738">
        <v>100</v>
      </c>
      <c r="AE33738" t="s">
        <v>26</v>
      </c>
      <c r="AF33738">
        <v>0</v>
      </c>
      <c r="AG33738" t="s">
        <v>5483</v>
      </c>
    </row>
    <row r="33739" spans="1:33" x14ac:dyDescent="0.25">
      <c r="A33739" t="s">
        <v>1133</v>
      </c>
      <c r="B33739" t="s">
        <v>4241</v>
      </c>
      <c r="C33739" t="s">
        <v>79</v>
      </c>
      <c r="D33739">
        <v>10</v>
      </c>
      <c r="E33739">
        <v>237</v>
      </c>
      <c r="F33739">
        <v>1</v>
      </c>
      <c r="G33739">
        <v>0.55823</v>
      </c>
      <c r="H33739">
        <v>0.48316900000000002</v>
      </c>
      <c r="I33739">
        <v>0.504375588729847</v>
      </c>
      <c r="J33739">
        <v>0.47852499999999998</v>
      </c>
      <c r="K33739">
        <v>0.54635554221267102</v>
      </c>
      <c r="P33739">
        <v>7.5061000000000003E-2</v>
      </c>
      <c r="Q33739">
        <v>5.38544112701526E-2</v>
      </c>
      <c r="R33739">
        <v>7.9704999999999998E-2</v>
      </c>
      <c r="S33739">
        <v>1.1874457787329E-2</v>
      </c>
      <c r="X33739">
        <v>9.2955999999999997E-2</v>
      </c>
      <c r="Y33739">
        <v>0.53019099999999997</v>
      </c>
      <c r="Z33739">
        <v>0.70330999999999999</v>
      </c>
      <c r="AA33739">
        <v>1.326457</v>
      </c>
      <c r="AB33739">
        <v>100</v>
      </c>
      <c r="AC33739">
        <v>100</v>
      </c>
      <c r="AD33739">
        <v>100</v>
      </c>
      <c r="AE33739" t="s">
        <v>26</v>
      </c>
      <c r="AF33739">
        <v>0</v>
      </c>
      <c r="AG33739" t="s">
        <v>5483</v>
      </c>
    </row>
    <row r="33740" spans="1:33" x14ac:dyDescent="0.25">
      <c r="A33740" t="s">
        <v>1133</v>
      </c>
      <c r="B33740" t="s">
        <v>4241</v>
      </c>
      <c r="C33740" t="s">
        <v>79</v>
      </c>
      <c r="D33740">
        <v>25</v>
      </c>
      <c r="E33740">
        <v>237</v>
      </c>
      <c r="F33740">
        <v>1</v>
      </c>
      <c r="G33740">
        <v>0.55823</v>
      </c>
      <c r="H33740">
        <v>0.43663679999999999</v>
      </c>
      <c r="I33740">
        <v>0.46198712811175802</v>
      </c>
      <c r="J33740">
        <v>0.4597424</v>
      </c>
      <c r="K33740">
        <v>0.54620955034333796</v>
      </c>
      <c r="P33740">
        <v>0.1215932</v>
      </c>
      <c r="Q33740">
        <v>9.6242871888241599E-2</v>
      </c>
      <c r="R33740">
        <v>9.8487599999999897E-2</v>
      </c>
      <c r="S33740">
        <v>1.20204496566618E-2</v>
      </c>
      <c r="X33740">
        <v>9.2955999999999997E-2</v>
      </c>
      <c r="Y33740">
        <v>0.53019099999999997</v>
      </c>
      <c r="Z33740">
        <v>0.70330999999999999</v>
      </c>
      <c r="AA33740">
        <v>1.326457</v>
      </c>
      <c r="AB33740">
        <v>100</v>
      </c>
      <c r="AC33740">
        <v>100</v>
      </c>
      <c r="AD33740">
        <v>100</v>
      </c>
      <c r="AE33740" t="s">
        <v>26</v>
      </c>
      <c r="AF33740">
        <v>0</v>
      </c>
      <c r="AG33740" t="s">
        <v>5483</v>
      </c>
    </row>
    <row r="33741" spans="1:33" x14ac:dyDescent="0.25">
      <c r="A33741" t="s">
        <v>1133</v>
      </c>
      <c r="B33741" t="s">
        <v>4241</v>
      </c>
      <c r="C33741" t="s">
        <v>79</v>
      </c>
      <c r="D33741">
        <v>50</v>
      </c>
      <c r="E33741">
        <v>237</v>
      </c>
      <c r="F33741">
        <v>1</v>
      </c>
      <c r="G33741">
        <v>0.55823</v>
      </c>
      <c r="H33741">
        <v>0.46353</v>
      </c>
      <c r="I33741">
        <v>0.47158587079988701</v>
      </c>
      <c r="J33741">
        <v>0.48066619999999999</v>
      </c>
      <c r="K33741">
        <v>0.54617915607723999</v>
      </c>
      <c r="P33741">
        <v>9.4700000000000006E-2</v>
      </c>
      <c r="Q33741">
        <v>8.6644129200112593E-2</v>
      </c>
      <c r="R33741">
        <v>7.7563800000000002E-2</v>
      </c>
      <c r="S33741">
        <v>1.2050843922760301E-2</v>
      </c>
      <c r="X33741">
        <v>9.2955999999999997E-2</v>
      </c>
      <c r="Y33741">
        <v>0.53019099999999997</v>
      </c>
      <c r="Z33741">
        <v>0.70330999999999999</v>
      </c>
      <c r="AA33741">
        <v>1.326457</v>
      </c>
      <c r="AB33741">
        <v>100</v>
      </c>
      <c r="AC33741">
        <v>100</v>
      </c>
      <c r="AD33741">
        <v>100</v>
      </c>
      <c r="AE33741" t="s">
        <v>26</v>
      </c>
      <c r="AF33741">
        <v>0</v>
      </c>
      <c r="AG33741" t="s">
        <v>5483</v>
      </c>
    </row>
    <row r="33742" spans="1:33" x14ac:dyDescent="0.25">
      <c r="A33742" t="s">
        <v>1133</v>
      </c>
      <c r="B33742" t="s">
        <v>4242</v>
      </c>
      <c r="C33742" t="s">
        <v>79</v>
      </c>
      <c r="D33742">
        <v>5</v>
      </c>
      <c r="E33742">
        <v>444</v>
      </c>
      <c r="F33742">
        <v>1</v>
      </c>
      <c r="G33742">
        <v>0.42315999999999998</v>
      </c>
      <c r="H33742">
        <v>0.41954799999999998</v>
      </c>
      <c r="I33742">
        <v>0.418464071877578</v>
      </c>
      <c r="J33742">
        <v>0.51784799999999997</v>
      </c>
      <c r="K33742">
        <v>0.41494241504670498</v>
      </c>
      <c r="P33742">
        <v>3.6120000000000002E-3</v>
      </c>
      <c r="Q33742">
        <v>4.6959281224223104E-3</v>
      </c>
      <c r="R33742">
        <v>9.4687999999999994E-2</v>
      </c>
      <c r="S33742">
        <v>8.2175849532945492E-3</v>
      </c>
      <c r="X33742">
        <v>8.1952999999999998E-2</v>
      </c>
      <c r="Y33742">
        <v>0.49608400000000002</v>
      </c>
      <c r="Z33742">
        <v>1.010276</v>
      </c>
      <c r="AA33742">
        <v>1.5883130000000001</v>
      </c>
      <c r="AB33742">
        <v>100</v>
      </c>
      <c r="AC33742">
        <v>100</v>
      </c>
      <c r="AD33742">
        <v>100</v>
      </c>
      <c r="AE33742" t="s">
        <v>26</v>
      </c>
      <c r="AF33742">
        <v>0</v>
      </c>
      <c r="AG33742" t="s">
        <v>5483</v>
      </c>
    </row>
    <row r="33743" spans="1:33" x14ac:dyDescent="0.25">
      <c r="A33743" t="s">
        <v>1133</v>
      </c>
      <c r="B33743" t="s">
        <v>4242</v>
      </c>
      <c r="C33743" t="s">
        <v>79</v>
      </c>
      <c r="D33743">
        <v>10</v>
      </c>
      <c r="E33743">
        <v>444</v>
      </c>
      <c r="F33743">
        <v>1</v>
      </c>
      <c r="G33743">
        <v>0.42315999999999998</v>
      </c>
      <c r="H33743">
        <v>0.46611799999999998</v>
      </c>
      <c r="I33743">
        <v>0.44646333787229697</v>
      </c>
      <c r="J33743">
        <v>0.711391</v>
      </c>
      <c r="K33743">
        <v>0.41666687086023002</v>
      </c>
      <c r="P33743">
        <v>4.2957999999999899E-2</v>
      </c>
      <c r="Q33743">
        <v>2.3303337872297401E-2</v>
      </c>
      <c r="R33743">
        <v>0.28823100000000001</v>
      </c>
      <c r="S33743">
        <v>6.4931291397698999E-3</v>
      </c>
      <c r="X33743">
        <v>8.1952999999999998E-2</v>
      </c>
      <c r="Y33743">
        <v>0.49608400000000002</v>
      </c>
      <c r="Z33743">
        <v>1.010276</v>
      </c>
      <c r="AA33743">
        <v>1.5883130000000001</v>
      </c>
      <c r="AB33743">
        <v>100</v>
      </c>
      <c r="AC33743">
        <v>100</v>
      </c>
      <c r="AD33743">
        <v>100</v>
      </c>
      <c r="AE33743" t="s">
        <v>26</v>
      </c>
      <c r="AF33743">
        <v>0</v>
      </c>
      <c r="AG33743" t="s">
        <v>5483</v>
      </c>
    </row>
    <row r="33744" spans="1:33" x14ac:dyDescent="0.25">
      <c r="A33744" t="s">
        <v>1133</v>
      </c>
      <c r="B33744" t="s">
        <v>4242</v>
      </c>
      <c r="C33744" t="s">
        <v>79</v>
      </c>
      <c r="D33744">
        <v>25</v>
      </c>
      <c r="E33744">
        <v>444</v>
      </c>
      <c r="F33744">
        <v>1</v>
      </c>
      <c r="G33744">
        <v>0.42315999999999998</v>
      </c>
      <c r="H33744">
        <v>0.5034904</v>
      </c>
      <c r="I33744">
        <v>0.48371308044896699</v>
      </c>
      <c r="J33744">
        <v>0.63642600000000005</v>
      </c>
      <c r="K33744">
        <v>0.41801199964656699</v>
      </c>
      <c r="P33744">
        <v>8.0330399999999996E-2</v>
      </c>
      <c r="Q33744">
        <v>6.0553080448966699E-2</v>
      </c>
      <c r="R33744">
        <v>0.21326600000000001</v>
      </c>
      <c r="S33744">
        <v>5.1480003534328201E-3</v>
      </c>
      <c r="X33744">
        <v>8.1952999999999998E-2</v>
      </c>
      <c r="Y33744">
        <v>0.49608400000000002</v>
      </c>
      <c r="Z33744">
        <v>1.010276</v>
      </c>
      <c r="AA33744">
        <v>1.5883130000000001</v>
      </c>
      <c r="AB33744">
        <v>100</v>
      </c>
      <c r="AC33744">
        <v>100</v>
      </c>
      <c r="AD33744">
        <v>100</v>
      </c>
      <c r="AE33744" t="s">
        <v>26</v>
      </c>
      <c r="AF33744">
        <v>0</v>
      </c>
      <c r="AG33744" t="s">
        <v>5483</v>
      </c>
    </row>
    <row r="33745" spans="1:33" x14ac:dyDescent="0.25">
      <c r="A33745" t="s">
        <v>1133</v>
      </c>
      <c r="B33745" t="s">
        <v>4242</v>
      </c>
      <c r="C33745" t="s">
        <v>79</v>
      </c>
      <c r="D33745">
        <v>50</v>
      </c>
      <c r="E33745">
        <v>444</v>
      </c>
      <c r="F33745">
        <v>1</v>
      </c>
      <c r="G33745">
        <v>0.42315999999999998</v>
      </c>
      <c r="H33745">
        <v>0.51148340000000003</v>
      </c>
      <c r="I33745">
        <v>0.49770835428029297</v>
      </c>
      <c r="J33745">
        <v>0.54542999999999997</v>
      </c>
      <c r="K33745">
        <v>0.41818650825154402</v>
      </c>
      <c r="P33745">
        <v>8.8323400000000094E-2</v>
      </c>
      <c r="Q33745">
        <v>7.4548354280292703E-2</v>
      </c>
      <c r="R33745">
        <v>0.12227</v>
      </c>
      <c r="S33745">
        <v>4.9734917484561304E-3</v>
      </c>
      <c r="X33745">
        <v>8.1952999999999998E-2</v>
      </c>
      <c r="Y33745">
        <v>0.49608400000000002</v>
      </c>
      <c r="Z33745">
        <v>1.010276</v>
      </c>
      <c r="AA33745">
        <v>1.5883130000000001</v>
      </c>
      <c r="AB33745">
        <v>100</v>
      </c>
      <c r="AC33745">
        <v>100</v>
      </c>
      <c r="AD33745">
        <v>100</v>
      </c>
      <c r="AE33745" t="s">
        <v>26</v>
      </c>
      <c r="AF33745">
        <v>0</v>
      </c>
      <c r="AG33745" t="s">
        <v>5483</v>
      </c>
    </row>
    <row r="33746" spans="1:33" x14ac:dyDescent="0.25">
      <c r="A33746" t="s">
        <v>1133</v>
      </c>
      <c r="B33746" t="s">
        <v>4243</v>
      </c>
      <c r="C33746" t="s">
        <v>79</v>
      </c>
      <c r="D33746">
        <v>5</v>
      </c>
      <c r="E33746">
        <v>258</v>
      </c>
      <c r="F33746">
        <v>1</v>
      </c>
      <c r="G33746">
        <v>0.50246000000000002</v>
      </c>
      <c r="H33746">
        <v>0.48857600000000001</v>
      </c>
      <c r="I33746">
        <v>0.49363176796481101</v>
      </c>
      <c r="J33746">
        <v>0.52022400000000002</v>
      </c>
      <c r="K33746">
        <v>0.48973864098518799</v>
      </c>
      <c r="P33746">
        <v>1.3884000000000099E-2</v>
      </c>
      <c r="Q33746">
        <v>8.8282320351892908E-3</v>
      </c>
      <c r="R33746">
        <v>1.7763999999999999E-2</v>
      </c>
      <c r="S33746">
        <v>1.2721359014812399E-2</v>
      </c>
      <c r="X33746">
        <v>8.7613999999999997E-2</v>
      </c>
      <c r="Y33746">
        <v>0.39745999999999998</v>
      </c>
      <c r="Z33746">
        <v>0.40202500000000002</v>
      </c>
      <c r="AA33746">
        <v>0.88709899999999997</v>
      </c>
      <c r="AB33746">
        <v>100</v>
      </c>
      <c r="AC33746">
        <v>100</v>
      </c>
      <c r="AD33746">
        <v>100</v>
      </c>
      <c r="AE33746" t="s">
        <v>26</v>
      </c>
      <c r="AF33746">
        <v>0</v>
      </c>
      <c r="AG33746" t="s">
        <v>5483</v>
      </c>
    </row>
    <row r="33747" spans="1:33" x14ac:dyDescent="0.25">
      <c r="A33747" t="s">
        <v>1133</v>
      </c>
      <c r="B33747" t="s">
        <v>4243</v>
      </c>
      <c r="C33747" t="s">
        <v>79</v>
      </c>
      <c r="D33747">
        <v>10</v>
      </c>
      <c r="E33747">
        <v>258</v>
      </c>
      <c r="F33747">
        <v>1</v>
      </c>
      <c r="G33747">
        <v>0.50246000000000002</v>
      </c>
      <c r="H33747">
        <v>0.41487400000000002</v>
      </c>
      <c r="I33747">
        <v>0.44705694424459202</v>
      </c>
      <c r="J33747">
        <v>0.47073300000000001</v>
      </c>
      <c r="K33747">
        <v>0.48933832963951401</v>
      </c>
      <c r="P33747">
        <v>8.7585999999999997E-2</v>
      </c>
      <c r="Q33747">
        <v>5.5403055755407798E-2</v>
      </c>
      <c r="R33747">
        <v>3.1726999999999901E-2</v>
      </c>
      <c r="S33747">
        <v>1.3121670360485799E-2</v>
      </c>
      <c r="X33747">
        <v>8.7613999999999997E-2</v>
      </c>
      <c r="Y33747">
        <v>0.39745999999999998</v>
      </c>
      <c r="Z33747">
        <v>0.40202500000000002</v>
      </c>
      <c r="AA33747">
        <v>0.88709899999999997</v>
      </c>
      <c r="AB33747">
        <v>100</v>
      </c>
      <c r="AC33747">
        <v>100</v>
      </c>
      <c r="AD33747">
        <v>100</v>
      </c>
      <c r="AE33747" t="s">
        <v>26</v>
      </c>
      <c r="AF33747">
        <v>0</v>
      </c>
      <c r="AG33747" t="s">
        <v>5483</v>
      </c>
    </row>
    <row r="33748" spans="1:33" x14ac:dyDescent="0.25">
      <c r="A33748" t="s">
        <v>1133</v>
      </c>
      <c r="B33748" t="s">
        <v>4243</v>
      </c>
      <c r="C33748" t="s">
        <v>79</v>
      </c>
      <c r="D33748">
        <v>25</v>
      </c>
      <c r="E33748">
        <v>258</v>
      </c>
      <c r="F33748">
        <v>1</v>
      </c>
      <c r="G33748">
        <v>0.50246000000000002</v>
      </c>
      <c r="H33748">
        <v>0.3766428</v>
      </c>
      <c r="I33748">
        <v>0.40718872235607301</v>
      </c>
      <c r="J33748">
        <v>0.40500079999999999</v>
      </c>
      <c r="K33748">
        <v>0.48820251975496898</v>
      </c>
      <c r="P33748">
        <v>0.12581719999999999</v>
      </c>
      <c r="Q33748">
        <v>9.5271277643926996E-2</v>
      </c>
      <c r="R33748">
        <v>9.7459199999999996E-2</v>
      </c>
      <c r="S33748">
        <v>1.42574802450315E-2</v>
      </c>
      <c r="X33748">
        <v>8.7613999999999997E-2</v>
      </c>
      <c r="Y33748">
        <v>0.39745999999999998</v>
      </c>
      <c r="Z33748">
        <v>0.40202500000000002</v>
      </c>
      <c r="AA33748">
        <v>0.88709899999999997</v>
      </c>
      <c r="AB33748">
        <v>100</v>
      </c>
      <c r="AC33748">
        <v>100</v>
      </c>
      <c r="AD33748">
        <v>100</v>
      </c>
      <c r="AE33748" t="s">
        <v>26</v>
      </c>
      <c r="AF33748">
        <v>0</v>
      </c>
      <c r="AG33748" t="s">
        <v>5483</v>
      </c>
    </row>
    <row r="33749" spans="1:33" x14ac:dyDescent="0.25">
      <c r="A33749" t="s">
        <v>1133</v>
      </c>
      <c r="B33749" t="s">
        <v>4243</v>
      </c>
      <c r="C33749" t="s">
        <v>79</v>
      </c>
      <c r="D33749">
        <v>50</v>
      </c>
      <c r="E33749">
        <v>258</v>
      </c>
      <c r="F33749">
        <v>1</v>
      </c>
      <c r="G33749">
        <v>0.50246000000000002</v>
      </c>
      <c r="H33749">
        <v>0.37310959999999999</v>
      </c>
      <c r="I33749">
        <v>0.39379653084210697</v>
      </c>
      <c r="J33749">
        <v>0.4016016</v>
      </c>
      <c r="K33749">
        <v>0.48765570026590099</v>
      </c>
      <c r="P33749">
        <v>0.1293504</v>
      </c>
      <c r="Q33749">
        <v>0.108663469157893</v>
      </c>
      <c r="R33749">
        <v>0.1008584</v>
      </c>
      <c r="S33749">
        <v>1.4804299734099399E-2</v>
      </c>
      <c r="X33749">
        <v>8.7613999999999997E-2</v>
      </c>
      <c r="Y33749">
        <v>0.39745999999999998</v>
      </c>
      <c r="Z33749">
        <v>0.40202500000000002</v>
      </c>
      <c r="AA33749">
        <v>0.88709899999999997</v>
      </c>
      <c r="AB33749">
        <v>100</v>
      </c>
      <c r="AC33749">
        <v>100</v>
      </c>
      <c r="AD33749">
        <v>100</v>
      </c>
      <c r="AE33749" t="s">
        <v>26</v>
      </c>
      <c r="AF33749">
        <v>0</v>
      </c>
      <c r="AG33749" t="s">
        <v>5483</v>
      </c>
    </row>
    <row r="33750" spans="1:33" x14ac:dyDescent="0.25">
      <c r="A33750" t="s">
        <v>1133</v>
      </c>
      <c r="B33750" t="s">
        <v>4244</v>
      </c>
      <c r="C33750" t="s">
        <v>79</v>
      </c>
      <c r="D33750">
        <v>5</v>
      </c>
      <c r="E33750">
        <v>285</v>
      </c>
      <c r="F33750">
        <v>1</v>
      </c>
      <c r="G33750">
        <v>0.44420999999999999</v>
      </c>
      <c r="H33750">
        <v>0.42897000000000002</v>
      </c>
      <c r="I33750">
        <v>0.43607958090179499</v>
      </c>
      <c r="J33750">
        <v>0.44650400000000001</v>
      </c>
      <c r="K33750">
        <v>0.44060877632745898</v>
      </c>
      <c r="P33750">
        <v>1.524E-2</v>
      </c>
      <c r="Q33750">
        <v>8.1304190982046699E-3</v>
      </c>
      <c r="R33750">
        <v>2.29400000000002E-3</v>
      </c>
      <c r="S33750">
        <v>3.60122367254101E-3</v>
      </c>
      <c r="X33750">
        <v>8.0662999999999999E-2</v>
      </c>
      <c r="Y33750">
        <v>0.44212000000000001</v>
      </c>
      <c r="Z33750">
        <v>0.50599499999999997</v>
      </c>
      <c r="AA33750">
        <v>1.028778</v>
      </c>
      <c r="AB33750">
        <v>100</v>
      </c>
      <c r="AC33750">
        <v>100</v>
      </c>
      <c r="AD33750">
        <v>100</v>
      </c>
      <c r="AE33750" t="s">
        <v>26</v>
      </c>
      <c r="AF33750">
        <v>0</v>
      </c>
      <c r="AG33750" t="s">
        <v>5483</v>
      </c>
    </row>
    <row r="33751" spans="1:33" x14ac:dyDescent="0.25">
      <c r="A33751" t="s">
        <v>1133</v>
      </c>
      <c r="B33751" t="s">
        <v>4244</v>
      </c>
      <c r="C33751" t="s">
        <v>79</v>
      </c>
      <c r="D33751">
        <v>10</v>
      </c>
      <c r="E33751">
        <v>285</v>
      </c>
      <c r="F33751">
        <v>1</v>
      </c>
      <c r="G33751">
        <v>0.44420999999999999</v>
      </c>
      <c r="H33751">
        <v>0.39544600000000002</v>
      </c>
      <c r="I33751">
        <v>0.41227314599284398</v>
      </c>
      <c r="J33751">
        <v>0.41764099999999998</v>
      </c>
      <c r="K33751">
        <v>0.44021491872326202</v>
      </c>
      <c r="P33751">
        <v>4.8764000000000002E-2</v>
      </c>
      <c r="Q33751">
        <v>3.1936854007155797E-2</v>
      </c>
      <c r="R33751">
        <v>2.6568999999999999E-2</v>
      </c>
      <c r="S33751">
        <v>3.9950812767378099E-3</v>
      </c>
      <c r="X33751">
        <v>8.0662999999999999E-2</v>
      </c>
      <c r="Y33751">
        <v>0.44212000000000001</v>
      </c>
      <c r="Z33751">
        <v>0.50599499999999997</v>
      </c>
      <c r="AA33751">
        <v>1.028778</v>
      </c>
      <c r="AB33751">
        <v>100</v>
      </c>
      <c r="AC33751">
        <v>100</v>
      </c>
      <c r="AD33751">
        <v>100</v>
      </c>
      <c r="AE33751" t="s">
        <v>26</v>
      </c>
      <c r="AF33751">
        <v>0</v>
      </c>
      <c r="AG33751" t="s">
        <v>5483</v>
      </c>
    </row>
    <row r="33752" spans="1:33" x14ac:dyDescent="0.25">
      <c r="A33752" t="s">
        <v>1133</v>
      </c>
      <c r="B33752" t="s">
        <v>4244</v>
      </c>
      <c r="C33752" t="s">
        <v>79</v>
      </c>
      <c r="D33752">
        <v>25</v>
      </c>
      <c r="E33752">
        <v>285</v>
      </c>
      <c r="F33752">
        <v>1</v>
      </c>
      <c r="G33752">
        <v>0.44420999999999999</v>
      </c>
      <c r="H33752">
        <v>0.4291816</v>
      </c>
      <c r="I33752">
        <v>0.43171429343758999</v>
      </c>
      <c r="J33752">
        <v>0.3897968</v>
      </c>
      <c r="K33752">
        <v>0.43948721994956103</v>
      </c>
      <c r="P33752">
        <v>1.50283999999999E-2</v>
      </c>
      <c r="Q33752">
        <v>1.24957065624095E-2</v>
      </c>
      <c r="R33752">
        <v>5.4413199999999801E-2</v>
      </c>
      <c r="S33752">
        <v>4.7227800504390802E-3</v>
      </c>
      <c r="X33752">
        <v>8.0662999999999999E-2</v>
      </c>
      <c r="Y33752">
        <v>0.44212000000000001</v>
      </c>
      <c r="Z33752">
        <v>0.50599499999999997</v>
      </c>
      <c r="AA33752">
        <v>1.028778</v>
      </c>
      <c r="AB33752">
        <v>100</v>
      </c>
      <c r="AC33752">
        <v>100</v>
      </c>
      <c r="AD33752">
        <v>100</v>
      </c>
      <c r="AE33752" t="s">
        <v>26</v>
      </c>
      <c r="AF33752">
        <v>0</v>
      </c>
      <c r="AG33752" t="s">
        <v>5483</v>
      </c>
    </row>
    <row r="33753" spans="1:33" x14ac:dyDescent="0.25">
      <c r="A33753" t="s">
        <v>1133</v>
      </c>
      <c r="B33753" t="s">
        <v>4244</v>
      </c>
      <c r="C33753" t="s">
        <v>79</v>
      </c>
      <c r="D33753">
        <v>50</v>
      </c>
      <c r="E33753">
        <v>285</v>
      </c>
      <c r="F33753">
        <v>1</v>
      </c>
      <c r="G33753">
        <v>0.44420999999999999</v>
      </c>
      <c r="H33753">
        <v>0.39242660000000001</v>
      </c>
      <c r="I33753">
        <v>0.40382431308217598</v>
      </c>
      <c r="J33753">
        <v>0.36590899999999998</v>
      </c>
      <c r="K33753">
        <v>0.43890317572910797</v>
      </c>
      <c r="P33753">
        <v>5.17834E-2</v>
      </c>
      <c r="Q33753">
        <v>4.03856869178243E-2</v>
      </c>
      <c r="R33753">
        <v>7.8300999999999996E-2</v>
      </c>
      <c r="S33753">
        <v>5.3068242708916901E-3</v>
      </c>
      <c r="X33753">
        <v>8.0662999999999999E-2</v>
      </c>
      <c r="Y33753">
        <v>0.44212000000000001</v>
      </c>
      <c r="Z33753">
        <v>0.50599499999999997</v>
      </c>
      <c r="AA33753">
        <v>1.028778</v>
      </c>
      <c r="AB33753">
        <v>100</v>
      </c>
      <c r="AC33753">
        <v>100</v>
      </c>
      <c r="AD33753">
        <v>100</v>
      </c>
      <c r="AE33753" t="s">
        <v>26</v>
      </c>
      <c r="AF33753">
        <v>0</v>
      </c>
      <c r="AG33753" t="s">
        <v>5483</v>
      </c>
    </row>
    <row r="33754" spans="1:33" x14ac:dyDescent="0.25">
      <c r="A33754" t="s">
        <v>1133</v>
      </c>
      <c r="B33754" t="s">
        <v>4245</v>
      </c>
      <c r="C33754" t="s">
        <v>79</v>
      </c>
      <c r="D33754">
        <v>5</v>
      </c>
      <c r="E33754">
        <v>213</v>
      </c>
      <c r="F33754">
        <v>1</v>
      </c>
      <c r="G33754">
        <v>0.61950000000000005</v>
      </c>
      <c r="H33754">
        <v>0.60899999999999999</v>
      </c>
      <c r="I33754">
        <v>0.611357901497112</v>
      </c>
      <c r="J33754">
        <v>0.60558800000000002</v>
      </c>
      <c r="K33754">
        <v>0.61325897790051598</v>
      </c>
      <c r="P33754">
        <v>1.05000000000002E-2</v>
      </c>
      <c r="Q33754">
        <v>8.1420985028880493E-3</v>
      </c>
      <c r="R33754">
        <v>1.39120000000001E-2</v>
      </c>
      <c r="S33754">
        <v>6.2410220994841802E-3</v>
      </c>
      <c r="X33754">
        <v>8.0721000000000001E-2</v>
      </c>
      <c r="Y33754">
        <v>0.40442</v>
      </c>
      <c r="Z33754">
        <v>0.40429500000000002</v>
      </c>
      <c r="AA33754">
        <v>0.889436</v>
      </c>
      <c r="AB33754">
        <v>100</v>
      </c>
      <c r="AC33754">
        <v>100</v>
      </c>
      <c r="AD33754">
        <v>100</v>
      </c>
      <c r="AE33754" t="s">
        <v>26</v>
      </c>
      <c r="AF33754">
        <v>0</v>
      </c>
      <c r="AG33754" t="s">
        <v>5483</v>
      </c>
    </row>
    <row r="33755" spans="1:33" x14ac:dyDescent="0.25">
      <c r="A33755" t="s">
        <v>1133</v>
      </c>
      <c r="B33755" t="s">
        <v>4245</v>
      </c>
      <c r="C33755" t="s">
        <v>79</v>
      </c>
      <c r="D33755">
        <v>10</v>
      </c>
      <c r="E33755">
        <v>213</v>
      </c>
      <c r="F33755">
        <v>1</v>
      </c>
      <c r="G33755">
        <v>0.61950000000000005</v>
      </c>
      <c r="H33755">
        <v>0.58120799999999995</v>
      </c>
      <c r="I33755">
        <v>0.59485903815288599</v>
      </c>
      <c r="J33755">
        <v>0.57109200000000004</v>
      </c>
      <c r="K33755">
        <v>0.61298300603734801</v>
      </c>
      <c r="P33755">
        <v>3.8292000000000097E-2</v>
      </c>
      <c r="Q33755">
        <v>2.4640961847114101E-2</v>
      </c>
      <c r="R33755">
        <v>4.8408000000000097E-2</v>
      </c>
      <c r="S33755">
        <v>6.5169939626517097E-3</v>
      </c>
      <c r="X33755">
        <v>8.0721000000000001E-2</v>
      </c>
      <c r="Y33755">
        <v>0.40442</v>
      </c>
      <c r="Z33755">
        <v>0.40429500000000002</v>
      </c>
      <c r="AA33755">
        <v>0.889436</v>
      </c>
      <c r="AB33755">
        <v>100</v>
      </c>
      <c r="AC33755">
        <v>100</v>
      </c>
      <c r="AD33755">
        <v>100</v>
      </c>
      <c r="AE33755" t="s">
        <v>26</v>
      </c>
      <c r="AF33755">
        <v>0</v>
      </c>
      <c r="AG33755" t="s">
        <v>5483</v>
      </c>
    </row>
    <row r="33756" spans="1:33" x14ac:dyDescent="0.25">
      <c r="A33756" t="s">
        <v>1133</v>
      </c>
      <c r="B33756" t="s">
        <v>4245</v>
      </c>
      <c r="C33756" t="s">
        <v>79</v>
      </c>
      <c r="D33756">
        <v>25</v>
      </c>
      <c r="E33756">
        <v>213</v>
      </c>
      <c r="F33756">
        <v>1</v>
      </c>
      <c r="G33756">
        <v>0.61950000000000005</v>
      </c>
      <c r="H33756">
        <v>0.55756039999999996</v>
      </c>
      <c r="I33756">
        <v>0.57303691382747401</v>
      </c>
      <c r="J33756">
        <v>0.5333968</v>
      </c>
      <c r="K33756">
        <v>0.612176421727193</v>
      </c>
      <c r="P33756">
        <v>6.19395999999999E-2</v>
      </c>
      <c r="Q33756">
        <v>4.6463086172526501E-2</v>
      </c>
      <c r="R33756">
        <v>8.6103200000000199E-2</v>
      </c>
      <c r="S33756">
        <v>7.3235782728070502E-3</v>
      </c>
      <c r="X33756">
        <v>8.0721000000000001E-2</v>
      </c>
      <c r="Y33756">
        <v>0.40442</v>
      </c>
      <c r="Z33756">
        <v>0.40429500000000002</v>
      </c>
      <c r="AA33756">
        <v>0.889436</v>
      </c>
      <c r="AB33756">
        <v>100</v>
      </c>
      <c r="AC33756">
        <v>100</v>
      </c>
      <c r="AD33756">
        <v>100</v>
      </c>
      <c r="AE33756" t="s">
        <v>26</v>
      </c>
      <c r="AF33756">
        <v>0</v>
      </c>
      <c r="AG33756" t="s">
        <v>5483</v>
      </c>
    </row>
    <row r="33757" spans="1:33" x14ac:dyDescent="0.25">
      <c r="A33757" t="s">
        <v>1133</v>
      </c>
      <c r="B33757" t="s">
        <v>4245</v>
      </c>
      <c r="C33757" t="s">
        <v>79</v>
      </c>
      <c r="D33757">
        <v>50</v>
      </c>
      <c r="E33757">
        <v>213</v>
      </c>
      <c r="F33757">
        <v>1</v>
      </c>
      <c r="G33757">
        <v>0.61950000000000005</v>
      </c>
      <c r="H33757">
        <v>0.54463159999999999</v>
      </c>
      <c r="I33757">
        <v>0.558795975291561</v>
      </c>
      <c r="J33757">
        <v>0.52802839999999995</v>
      </c>
      <c r="K33757">
        <v>0.61160717249234797</v>
      </c>
      <c r="P33757">
        <v>7.4868400000000099E-2</v>
      </c>
      <c r="Q33757">
        <v>6.0704024708438602E-2</v>
      </c>
      <c r="R33757">
        <v>9.1471600000000097E-2</v>
      </c>
      <c r="S33757">
        <v>7.8928275076521892E-3</v>
      </c>
      <c r="X33757">
        <v>8.0721000000000001E-2</v>
      </c>
      <c r="Y33757">
        <v>0.40442</v>
      </c>
      <c r="Z33757">
        <v>0.40429500000000002</v>
      </c>
      <c r="AA33757">
        <v>0.889436</v>
      </c>
      <c r="AB33757">
        <v>100</v>
      </c>
      <c r="AC33757">
        <v>100</v>
      </c>
      <c r="AD33757">
        <v>100</v>
      </c>
      <c r="AE33757" t="s">
        <v>26</v>
      </c>
      <c r="AF33757">
        <v>0</v>
      </c>
      <c r="AG33757" t="s">
        <v>5483</v>
      </c>
    </row>
    <row r="33758" spans="1:33" x14ac:dyDescent="0.25">
      <c r="A33758" t="s">
        <v>1134</v>
      </c>
      <c r="B33758" t="s">
        <v>1134</v>
      </c>
      <c r="C33758" t="s">
        <v>78</v>
      </c>
      <c r="D33758">
        <v>5</v>
      </c>
      <c r="E33758">
        <v>1092</v>
      </c>
      <c r="F33758">
        <v>3</v>
      </c>
      <c r="G33758">
        <v>0.70008999999999999</v>
      </c>
      <c r="H33758">
        <v>0.49262</v>
      </c>
      <c r="I33758">
        <v>0.484011565352513</v>
      </c>
      <c r="J33758">
        <v>0.46265000000000001</v>
      </c>
      <c r="K33758">
        <v>0.46444529694145897</v>
      </c>
      <c r="L33758">
        <v>0.41409617582417602</v>
      </c>
      <c r="M33758">
        <v>0.412613455708782</v>
      </c>
      <c r="N33758">
        <v>0.50192650000000005</v>
      </c>
      <c r="O33758">
        <v>0.50805878941987004</v>
      </c>
      <c r="P33758">
        <v>0.20746999999999999</v>
      </c>
      <c r="Q33758">
        <v>0.21607843464748699</v>
      </c>
      <c r="R33758">
        <v>0.23744000000000001</v>
      </c>
      <c r="S33758">
        <v>0.23564470305854099</v>
      </c>
      <c r="T33758">
        <v>0.28599382417582397</v>
      </c>
      <c r="U33758">
        <v>0.28747654429121799</v>
      </c>
      <c r="V33758">
        <v>0.19816349999999999</v>
      </c>
      <c r="W33758">
        <v>0.19203121058013001</v>
      </c>
      <c r="X33758">
        <v>0.106751</v>
      </c>
      <c r="Y33758">
        <v>1.3282860000000001</v>
      </c>
      <c r="Z33758">
        <v>6.2907310000000001</v>
      </c>
      <c r="AA33758">
        <v>7.7257680000000004</v>
      </c>
      <c r="AB33758">
        <v>100</v>
      </c>
      <c r="AC33758">
        <v>100</v>
      </c>
      <c r="AD33758">
        <v>100</v>
      </c>
      <c r="AE33758" t="s">
        <v>26</v>
      </c>
      <c r="AF33758">
        <v>0</v>
      </c>
      <c r="AG33758" t="s">
        <v>5483</v>
      </c>
    </row>
    <row r="33759" spans="1:33" x14ac:dyDescent="0.25">
      <c r="A33759" t="s">
        <v>1134</v>
      </c>
      <c r="B33759" t="s">
        <v>1134</v>
      </c>
      <c r="C33759" t="s">
        <v>78</v>
      </c>
      <c r="D33759">
        <v>10</v>
      </c>
      <c r="E33759">
        <v>1092</v>
      </c>
      <c r="F33759">
        <v>3</v>
      </c>
      <c r="G33759">
        <v>0.70008999999999999</v>
      </c>
      <c r="H33759">
        <v>0.45186700000000002</v>
      </c>
      <c r="I33759">
        <v>0.45088217707442402</v>
      </c>
      <c r="J33759">
        <v>0.479271</v>
      </c>
      <c r="K33759">
        <v>0.47750651233635999</v>
      </c>
      <c r="L33759">
        <v>0.431793101648352</v>
      </c>
      <c r="M33759">
        <v>0.42999551897822103</v>
      </c>
      <c r="N33759">
        <v>0.47538052472527498</v>
      </c>
      <c r="O33759">
        <v>0.48749046478215002</v>
      </c>
      <c r="P33759">
        <v>0.248223</v>
      </c>
      <c r="Q33759">
        <v>0.249207822925576</v>
      </c>
      <c r="R33759">
        <v>0.22081899999999999</v>
      </c>
      <c r="S33759">
        <v>0.22258348766364</v>
      </c>
      <c r="T33759">
        <v>0.26829689835164799</v>
      </c>
      <c r="U33759">
        <v>0.27009448102177902</v>
      </c>
      <c r="V33759">
        <v>0.22470947527472501</v>
      </c>
      <c r="W33759">
        <v>0.21259953521784999</v>
      </c>
      <c r="X33759">
        <v>0.106751</v>
      </c>
      <c r="Y33759">
        <v>1.3282860000000001</v>
      </c>
      <c r="Z33759">
        <v>6.2907310000000001</v>
      </c>
      <c r="AA33759">
        <v>7.7257680000000004</v>
      </c>
      <c r="AB33759">
        <v>100</v>
      </c>
      <c r="AC33759">
        <v>100</v>
      </c>
      <c r="AD33759">
        <v>100</v>
      </c>
      <c r="AE33759" t="s">
        <v>26</v>
      </c>
      <c r="AF33759">
        <v>0</v>
      </c>
      <c r="AG33759" t="s">
        <v>5483</v>
      </c>
    </row>
    <row r="33760" spans="1:33" x14ac:dyDescent="0.25">
      <c r="A33760" t="s">
        <v>1134</v>
      </c>
      <c r="B33760" t="s">
        <v>1134</v>
      </c>
      <c r="C33760" t="s">
        <v>78</v>
      </c>
      <c r="D33760">
        <v>25</v>
      </c>
      <c r="E33760">
        <v>1092</v>
      </c>
      <c r="F33760">
        <v>3</v>
      </c>
      <c r="G33760">
        <v>0.70008999999999999</v>
      </c>
      <c r="H33760">
        <v>0.46143200000000001</v>
      </c>
      <c r="I33760">
        <v>0.45816369666594498</v>
      </c>
      <c r="J33760">
        <v>0.48595159999999998</v>
      </c>
      <c r="K33760">
        <v>0.48524682366827798</v>
      </c>
      <c r="L33760">
        <v>0.44611336593406598</v>
      </c>
      <c r="M33760">
        <v>0.44371976050147999</v>
      </c>
      <c r="N33760">
        <v>0.48437419450549402</v>
      </c>
      <c r="O33760">
        <v>0.48781044607570301</v>
      </c>
      <c r="P33760">
        <v>0.23865800000000001</v>
      </c>
      <c r="Q33760">
        <v>0.24192630333405499</v>
      </c>
      <c r="R33760">
        <v>0.21413840000000001</v>
      </c>
      <c r="S33760">
        <v>0.21484317633172201</v>
      </c>
      <c r="T33760">
        <v>0.25397663406593401</v>
      </c>
      <c r="U33760">
        <v>0.25637023949852</v>
      </c>
      <c r="V33760">
        <v>0.215715805494506</v>
      </c>
      <c r="W33760">
        <v>0.21227955392429701</v>
      </c>
      <c r="X33760">
        <v>0.106751</v>
      </c>
      <c r="Y33760">
        <v>1.3282860000000001</v>
      </c>
      <c r="Z33760">
        <v>6.2907310000000001</v>
      </c>
      <c r="AA33760">
        <v>7.7257680000000004</v>
      </c>
      <c r="AB33760">
        <v>100</v>
      </c>
      <c r="AC33760">
        <v>100</v>
      </c>
      <c r="AD33760">
        <v>100</v>
      </c>
      <c r="AE33760" t="s">
        <v>26</v>
      </c>
      <c r="AF33760">
        <v>0</v>
      </c>
      <c r="AG33760" t="s">
        <v>5483</v>
      </c>
    </row>
    <row r="33761" spans="1:33" x14ac:dyDescent="0.25">
      <c r="A33761" t="s">
        <v>1134</v>
      </c>
      <c r="B33761" t="s">
        <v>1134</v>
      </c>
      <c r="C33761" t="s">
        <v>78</v>
      </c>
      <c r="D33761">
        <v>50</v>
      </c>
      <c r="E33761">
        <v>1092</v>
      </c>
      <c r="F33761">
        <v>3</v>
      </c>
      <c r="G33761">
        <v>0.70008999999999999</v>
      </c>
      <c r="H33761">
        <v>0.46384360000000002</v>
      </c>
      <c r="I33761">
        <v>0.46197640891818997</v>
      </c>
      <c r="J33761">
        <v>0.47759000000000001</v>
      </c>
      <c r="K33761">
        <v>0.478613988707566</v>
      </c>
      <c r="L33761">
        <v>0.46924467362637401</v>
      </c>
      <c r="M33761">
        <v>0.46465653928810902</v>
      </c>
      <c r="N33761">
        <v>0.45597107747252802</v>
      </c>
      <c r="O33761">
        <v>0.467740683867572</v>
      </c>
      <c r="P33761">
        <v>0.2362464</v>
      </c>
      <c r="Q33761">
        <v>0.23811359108180999</v>
      </c>
      <c r="R33761">
        <v>0.2225</v>
      </c>
      <c r="S33761">
        <v>0.22147601129243399</v>
      </c>
      <c r="T33761">
        <v>0.23084532637362601</v>
      </c>
      <c r="U33761">
        <v>0.235433460711891</v>
      </c>
      <c r="V33761">
        <v>0.244118922527472</v>
      </c>
      <c r="W33761">
        <v>0.23234931613242801</v>
      </c>
      <c r="X33761">
        <v>0.106751</v>
      </c>
      <c r="Y33761">
        <v>1.3282860000000001</v>
      </c>
      <c r="Z33761">
        <v>6.2907310000000001</v>
      </c>
      <c r="AA33761">
        <v>7.7257680000000004</v>
      </c>
      <c r="AB33761">
        <v>100</v>
      </c>
      <c r="AC33761">
        <v>100</v>
      </c>
      <c r="AD33761">
        <v>100</v>
      </c>
      <c r="AE33761" t="s">
        <v>26</v>
      </c>
      <c r="AF33761">
        <v>0</v>
      </c>
      <c r="AG33761" t="s">
        <v>5483</v>
      </c>
    </row>
    <row r="33762" spans="1:33" x14ac:dyDescent="0.25">
      <c r="A33762" t="s">
        <v>1134</v>
      </c>
      <c r="B33762" t="s">
        <v>4246</v>
      </c>
      <c r="C33762" t="s">
        <v>79</v>
      </c>
      <c r="D33762">
        <v>5</v>
      </c>
      <c r="E33762">
        <v>429</v>
      </c>
      <c r="F33762">
        <v>1</v>
      </c>
      <c r="G33762">
        <v>0.65830999999999995</v>
      </c>
      <c r="H33762">
        <v>0.41051399999999999</v>
      </c>
      <c r="I33762">
        <v>0.404769515451884</v>
      </c>
      <c r="J33762">
        <v>0.572654</v>
      </c>
      <c r="K33762">
        <v>0.54601969679348705</v>
      </c>
      <c r="P33762">
        <v>0.24779599999999999</v>
      </c>
      <c r="Q33762">
        <v>0.25354048454811601</v>
      </c>
      <c r="R33762">
        <v>8.5655999999999996E-2</v>
      </c>
      <c r="S33762">
        <v>0.112290303206513</v>
      </c>
      <c r="X33762">
        <v>8.6130999999999999E-2</v>
      </c>
      <c r="Y33762">
        <v>0.45275300000000002</v>
      </c>
      <c r="Z33762">
        <v>0.97218099999999996</v>
      </c>
      <c r="AA33762">
        <v>1.5110650000000001</v>
      </c>
      <c r="AB33762">
        <v>100</v>
      </c>
      <c r="AC33762">
        <v>100</v>
      </c>
      <c r="AD33762">
        <v>100</v>
      </c>
      <c r="AE33762" t="s">
        <v>26</v>
      </c>
      <c r="AF33762">
        <v>0</v>
      </c>
      <c r="AG33762" t="s">
        <v>5483</v>
      </c>
    </row>
    <row r="33763" spans="1:33" x14ac:dyDescent="0.25">
      <c r="A33763" t="s">
        <v>1134</v>
      </c>
      <c r="B33763" t="s">
        <v>4246</v>
      </c>
      <c r="C33763" t="s">
        <v>79</v>
      </c>
      <c r="D33763">
        <v>10</v>
      </c>
      <c r="E33763">
        <v>429</v>
      </c>
      <c r="F33763">
        <v>1</v>
      </c>
      <c r="G33763">
        <v>0.65830999999999995</v>
      </c>
      <c r="H33763">
        <v>0.42110500000000001</v>
      </c>
      <c r="I33763">
        <v>0.41758593647279002</v>
      </c>
      <c r="J33763">
        <v>0.553674</v>
      </c>
      <c r="K33763">
        <v>0.54086310629588397</v>
      </c>
      <c r="P33763">
        <v>0.237205</v>
      </c>
      <c r="Q33763">
        <v>0.24072406352721001</v>
      </c>
      <c r="R33763">
        <v>0.10463600000000001</v>
      </c>
      <c r="S33763">
        <v>0.117446893704116</v>
      </c>
      <c r="X33763">
        <v>8.6130999999999999E-2</v>
      </c>
      <c r="Y33763">
        <v>0.45275300000000002</v>
      </c>
      <c r="Z33763">
        <v>0.97218099999999996</v>
      </c>
      <c r="AA33763">
        <v>1.5110650000000001</v>
      </c>
      <c r="AB33763">
        <v>100</v>
      </c>
      <c r="AC33763">
        <v>100</v>
      </c>
      <c r="AD33763">
        <v>100</v>
      </c>
      <c r="AE33763" t="s">
        <v>26</v>
      </c>
      <c r="AF33763">
        <v>0</v>
      </c>
      <c r="AG33763" t="s">
        <v>5483</v>
      </c>
    </row>
    <row r="33764" spans="1:33" x14ac:dyDescent="0.25">
      <c r="A33764" t="s">
        <v>1134</v>
      </c>
      <c r="B33764" t="s">
        <v>4246</v>
      </c>
      <c r="C33764" t="s">
        <v>79</v>
      </c>
      <c r="D33764">
        <v>25</v>
      </c>
      <c r="E33764">
        <v>429</v>
      </c>
      <c r="F33764">
        <v>1</v>
      </c>
      <c r="G33764">
        <v>0.65830999999999995</v>
      </c>
      <c r="H33764">
        <v>0.44104520000000003</v>
      </c>
      <c r="I33764">
        <v>0.436812274402406</v>
      </c>
      <c r="J33764">
        <v>0.52719159999999998</v>
      </c>
      <c r="K33764">
        <v>0.52641939893761702</v>
      </c>
      <c r="P33764">
        <v>0.21726480000000001</v>
      </c>
      <c r="Q33764">
        <v>0.22149772559759401</v>
      </c>
      <c r="R33764">
        <v>0.1311184</v>
      </c>
      <c r="S33764">
        <v>0.13189060106238301</v>
      </c>
      <c r="X33764">
        <v>8.6130999999999999E-2</v>
      </c>
      <c r="Y33764">
        <v>0.45275300000000002</v>
      </c>
      <c r="Z33764">
        <v>0.97218099999999996</v>
      </c>
      <c r="AA33764">
        <v>1.5110650000000001</v>
      </c>
      <c r="AB33764">
        <v>100</v>
      </c>
      <c r="AC33764">
        <v>100</v>
      </c>
      <c r="AD33764">
        <v>100</v>
      </c>
      <c r="AE33764" t="s">
        <v>26</v>
      </c>
      <c r="AF33764">
        <v>0</v>
      </c>
      <c r="AG33764" t="s">
        <v>5483</v>
      </c>
    </row>
    <row r="33765" spans="1:33" x14ac:dyDescent="0.25">
      <c r="A33765" t="s">
        <v>1134</v>
      </c>
      <c r="B33765" t="s">
        <v>4246</v>
      </c>
      <c r="C33765" t="s">
        <v>79</v>
      </c>
      <c r="D33765">
        <v>50</v>
      </c>
      <c r="E33765">
        <v>429</v>
      </c>
      <c r="F33765">
        <v>1</v>
      </c>
      <c r="G33765">
        <v>0.65830999999999995</v>
      </c>
      <c r="H33765">
        <v>0.49060140000000002</v>
      </c>
      <c r="I33765">
        <v>0.48085531810083798</v>
      </c>
      <c r="J33765">
        <v>0.48870520000000001</v>
      </c>
      <c r="K33765">
        <v>0.50629210367659705</v>
      </c>
      <c r="P33765">
        <v>0.16770860000000001</v>
      </c>
      <c r="Q33765">
        <v>0.177454681899162</v>
      </c>
      <c r="R33765">
        <v>0.1696048</v>
      </c>
      <c r="S33765">
        <v>0.15201789632340201</v>
      </c>
      <c r="X33765">
        <v>8.6130999999999999E-2</v>
      </c>
      <c r="Y33765">
        <v>0.45275300000000002</v>
      </c>
      <c r="Z33765">
        <v>0.97218099999999996</v>
      </c>
      <c r="AA33765">
        <v>1.5110650000000001</v>
      </c>
      <c r="AB33765">
        <v>100</v>
      </c>
      <c r="AC33765">
        <v>100</v>
      </c>
      <c r="AD33765">
        <v>100</v>
      </c>
      <c r="AE33765" t="s">
        <v>26</v>
      </c>
      <c r="AF33765">
        <v>0</v>
      </c>
      <c r="AG33765" t="s">
        <v>5483</v>
      </c>
    </row>
    <row r="33766" spans="1:33" x14ac:dyDescent="0.25">
      <c r="A33766" t="s">
        <v>1134</v>
      </c>
      <c r="B33766" t="s">
        <v>4247</v>
      </c>
      <c r="C33766" t="s">
        <v>79</v>
      </c>
      <c r="D33766">
        <v>5</v>
      </c>
      <c r="E33766">
        <v>225</v>
      </c>
      <c r="F33766">
        <v>1</v>
      </c>
      <c r="G33766">
        <v>0.98773999999999995</v>
      </c>
      <c r="H33766">
        <v>0.47175400000000001</v>
      </c>
      <c r="I33766">
        <v>0.47492880929942399</v>
      </c>
      <c r="J33766">
        <v>0.42816399999999999</v>
      </c>
      <c r="K33766">
        <v>0.49652985346163803</v>
      </c>
      <c r="P33766">
        <v>0.51598599999999994</v>
      </c>
      <c r="Q33766">
        <v>0.51281119070057601</v>
      </c>
      <c r="R33766">
        <v>0.55957599999999996</v>
      </c>
      <c r="S33766">
        <v>0.49121014653836198</v>
      </c>
      <c r="X33766">
        <v>7.9261999999999999E-2</v>
      </c>
      <c r="Y33766">
        <v>0.41805900000000001</v>
      </c>
      <c r="Z33766">
        <v>0.42145899999999997</v>
      </c>
      <c r="AA33766">
        <v>0.91878000000000004</v>
      </c>
      <c r="AB33766">
        <v>100</v>
      </c>
      <c r="AC33766">
        <v>100</v>
      </c>
      <c r="AD33766">
        <v>100</v>
      </c>
      <c r="AE33766" t="s">
        <v>26</v>
      </c>
      <c r="AF33766">
        <v>0</v>
      </c>
      <c r="AG33766" t="s">
        <v>5483</v>
      </c>
    </row>
    <row r="33767" spans="1:33" x14ac:dyDescent="0.25">
      <c r="A33767" t="s">
        <v>1134</v>
      </c>
      <c r="B33767" t="s">
        <v>4247</v>
      </c>
      <c r="C33767" t="s">
        <v>79</v>
      </c>
      <c r="D33767">
        <v>10</v>
      </c>
      <c r="E33767">
        <v>225</v>
      </c>
      <c r="F33767">
        <v>1</v>
      </c>
      <c r="G33767">
        <v>0.98773999999999995</v>
      </c>
      <c r="H33767">
        <v>0.45012600000000003</v>
      </c>
      <c r="I33767">
        <v>0.45277987733929898</v>
      </c>
      <c r="J33767">
        <v>0.39264100000000002</v>
      </c>
      <c r="K33767">
        <v>0.44619107891581899</v>
      </c>
      <c r="P33767">
        <v>0.53761400000000004</v>
      </c>
      <c r="Q33767">
        <v>0.53496012266070103</v>
      </c>
      <c r="R33767">
        <v>0.59509900000000004</v>
      </c>
      <c r="S33767">
        <v>0.54154892108418096</v>
      </c>
      <c r="X33767">
        <v>7.9261999999999999E-2</v>
      </c>
      <c r="Y33767">
        <v>0.41805900000000001</v>
      </c>
      <c r="Z33767">
        <v>0.42145899999999997</v>
      </c>
      <c r="AA33767">
        <v>0.91878000000000004</v>
      </c>
      <c r="AB33767">
        <v>100</v>
      </c>
      <c r="AC33767">
        <v>100</v>
      </c>
      <c r="AD33767">
        <v>100</v>
      </c>
      <c r="AE33767" t="s">
        <v>26</v>
      </c>
      <c r="AF33767">
        <v>0</v>
      </c>
      <c r="AG33767" t="s">
        <v>5483</v>
      </c>
    </row>
    <row r="33768" spans="1:33" x14ac:dyDescent="0.25">
      <c r="A33768" t="s">
        <v>1134</v>
      </c>
      <c r="B33768" t="s">
        <v>4247</v>
      </c>
      <c r="C33768" t="s">
        <v>79</v>
      </c>
      <c r="D33768">
        <v>25</v>
      </c>
      <c r="E33768">
        <v>225</v>
      </c>
      <c r="F33768">
        <v>1</v>
      </c>
      <c r="G33768">
        <v>0.98773999999999995</v>
      </c>
      <c r="H33768">
        <v>0.44229360000000001</v>
      </c>
      <c r="I33768">
        <v>0.44307976191326598</v>
      </c>
      <c r="J33768">
        <v>0.40708879999999997</v>
      </c>
      <c r="K33768">
        <v>0.43201295877957302</v>
      </c>
      <c r="P33768">
        <v>0.5454464</v>
      </c>
      <c r="Q33768">
        <v>0.54466023808673403</v>
      </c>
      <c r="R33768">
        <v>0.58065120000000003</v>
      </c>
      <c r="S33768">
        <v>0.55572704122042704</v>
      </c>
      <c r="X33768">
        <v>7.9261999999999999E-2</v>
      </c>
      <c r="Y33768">
        <v>0.41805900000000001</v>
      </c>
      <c r="Z33768">
        <v>0.42145899999999997</v>
      </c>
      <c r="AA33768">
        <v>0.91878000000000004</v>
      </c>
      <c r="AB33768">
        <v>100</v>
      </c>
      <c r="AC33768">
        <v>100</v>
      </c>
      <c r="AD33768">
        <v>100</v>
      </c>
      <c r="AE33768" t="s">
        <v>26</v>
      </c>
      <c r="AF33768">
        <v>0</v>
      </c>
      <c r="AG33768" t="s">
        <v>5483</v>
      </c>
    </row>
    <row r="33769" spans="1:33" x14ac:dyDescent="0.25">
      <c r="A33769" t="s">
        <v>1134</v>
      </c>
      <c r="B33769" t="s">
        <v>4247</v>
      </c>
      <c r="C33769" t="s">
        <v>79</v>
      </c>
      <c r="D33769">
        <v>50</v>
      </c>
      <c r="E33769">
        <v>225</v>
      </c>
      <c r="F33769">
        <v>1</v>
      </c>
      <c r="G33769">
        <v>0.98773999999999995</v>
      </c>
      <c r="H33769">
        <v>0.45508419999999999</v>
      </c>
      <c r="I33769">
        <v>0.45264536866669403</v>
      </c>
      <c r="J33769">
        <v>0.44217499999999998</v>
      </c>
      <c r="K33769">
        <v>0.43527028741603602</v>
      </c>
      <c r="P33769">
        <v>0.53265580000000001</v>
      </c>
      <c r="Q33769">
        <v>0.53509463133330604</v>
      </c>
      <c r="R33769">
        <v>0.54556499999999997</v>
      </c>
      <c r="S33769">
        <v>0.55246971258396405</v>
      </c>
      <c r="X33769">
        <v>7.9261999999999999E-2</v>
      </c>
      <c r="Y33769">
        <v>0.41805900000000001</v>
      </c>
      <c r="Z33769">
        <v>0.42145899999999997</v>
      </c>
      <c r="AA33769">
        <v>0.91878000000000004</v>
      </c>
      <c r="AB33769">
        <v>100</v>
      </c>
      <c r="AC33769">
        <v>100</v>
      </c>
      <c r="AD33769">
        <v>100</v>
      </c>
      <c r="AE33769" t="s">
        <v>26</v>
      </c>
      <c r="AF33769">
        <v>0</v>
      </c>
      <c r="AG33769" t="s">
        <v>5483</v>
      </c>
    </row>
    <row r="33770" spans="1:33" x14ac:dyDescent="0.25">
      <c r="A33770" t="s">
        <v>1134</v>
      </c>
      <c r="B33770" t="s">
        <v>4248</v>
      </c>
      <c r="C33770" t="s">
        <v>79</v>
      </c>
      <c r="D33770">
        <v>5</v>
      </c>
      <c r="E33770">
        <v>438</v>
      </c>
      <c r="F33770">
        <v>1</v>
      </c>
      <c r="G33770">
        <v>0.59807999999999995</v>
      </c>
      <c r="H33770">
        <v>0.387986</v>
      </c>
      <c r="I33770">
        <v>0.38828490733507198</v>
      </c>
      <c r="J33770">
        <v>0.47054400000000002</v>
      </c>
      <c r="K33770">
        <v>0.476800299299597</v>
      </c>
      <c r="P33770">
        <v>0.210094</v>
      </c>
      <c r="Q33770">
        <v>0.20979509266492799</v>
      </c>
      <c r="R33770">
        <v>0.12753600000000001</v>
      </c>
      <c r="S33770">
        <v>0.121279700700403</v>
      </c>
      <c r="X33770">
        <v>7.9627000000000003E-2</v>
      </c>
      <c r="Y33770">
        <v>0.55698300000000001</v>
      </c>
      <c r="Z33770">
        <v>1.107003</v>
      </c>
      <c r="AA33770">
        <v>1.7436130000000001</v>
      </c>
      <c r="AB33770">
        <v>100</v>
      </c>
      <c r="AC33770">
        <v>100</v>
      </c>
      <c r="AD33770">
        <v>100</v>
      </c>
      <c r="AE33770" t="s">
        <v>26</v>
      </c>
      <c r="AF33770">
        <v>0</v>
      </c>
      <c r="AG33770" t="s">
        <v>5483</v>
      </c>
    </row>
    <row r="33771" spans="1:33" x14ac:dyDescent="0.25">
      <c r="A33771" t="s">
        <v>1134</v>
      </c>
      <c r="B33771" t="s">
        <v>4248</v>
      </c>
      <c r="C33771" t="s">
        <v>79</v>
      </c>
      <c r="D33771">
        <v>10</v>
      </c>
      <c r="E33771">
        <v>438</v>
      </c>
      <c r="F33771">
        <v>1</v>
      </c>
      <c r="G33771">
        <v>0.59807999999999995</v>
      </c>
      <c r="H33771">
        <v>0.43284400000000001</v>
      </c>
      <c r="I33771">
        <v>0.43044581638367002</v>
      </c>
      <c r="J33771">
        <v>0.44119900000000001</v>
      </c>
      <c r="K33771">
        <v>0.45642995932674402</v>
      </c>
      <c r="P33771">
        <v>0.16523599999999999</v>
      </c>
      <c r="Q33771">
        <v>0.16763418361633001</v>
      </c>
      <c r="R33771">
        <v>0.15688099999999999</v>
      </c>
      <c r="S33771">
        <v>0.14165004067325601</v>
      </c>
      <c r="X33771">
        <v>7.9627000000000003E-2</v>
      </c>
      <c r="Y33771">
        <v>0.55698300000000001</v>
      </c>
      <c r="Z33771">
        <v>1.107003</v>
      </c>
      <c r="AA33771">
        <v>1.7436130000000001</v>
      </c>
      <c r="AB33771">
        <v>100</v>
      </c>
      <c r="AC33771">
        <v>100</v>
      </c>
      <c r="AD33771">
        <v>100</v>
      </c>
      <c r="AE33771" t="s">
        <v>26</v>
      </c>
      <c r="AF33771">
        <v>0</v>
      </c>
      <c r="AG33771" t="s">
        <v>5483</v>
      </c>
    </row>
    <row r="33772" spans="1:33" x14ac:dyDescent="0.25">
      <c r="A33772" t="s">
        <v>1134</v>
      </c>
      <c r="B33772" t="s">
        <v>4248</v>
      </c>
      <c r="C33772" t="s">
        <v>79</v>
      </c>
      <c r="D33772">
        <v>25</v>
      </c>
      <c r="E33772">
        <v>438</v>
      </c>
      <c r="F33772">
        <v>1</v>
      </c>
      <c r="G33772">
        <v>0.59807999999999995</v>
      </c>
      <c r="H33772">
        <v>0.45303959999999999</v>
      </c>
      <c r="I33772">
        <v>0.45081407835273901</v>
      </c>
      <c r="J33772">
        <v>0.48213800000000001</v>
      </c>
      <c r="K33772">
        <v>0.47865792065074497</v>
      </c>
      <c r="P33772">
        <v>0.14504040000000001</v>
      </c>
      <c r="Q33772">
        <v>0.14726592164726099</v>
      </c>
      <c r="R33772">
        <v>0.115942</v>
      </c>
      <c r="S33772">
        <v>0.119422079349255</v>
      </c>
      <c r="X33772">
        <v>7.9627000000000003E-2</v>
      </c>
      <c r="Y33772">
        <v>0.55698300000000001</v>
      </c>
      <c r="Z33772">
        <v>1.107003</v>
      </c>
      <c r="AA33772">
        <v>1.7436130000000001</v>
      </c>
      <c r="AB33772">
        <v>100</v>
      </c>
      <c r="AC33772">
        <v>100</v>
      </c>
      <c r="AD33772">
        <v>100</v>
      </c>
      <c r="AE33772" t="s">
        <v>26</v>
      </c>
      <c r="AF33772">
        <v>0</v>
      </c>
      <c r="AG33772" t="s">
        <v>5483</v>
      </c>
    </row>
    <row r="33773" spans="1:33" x14ac:dyDescent="0.25">
      <c r="A33773" t="s">
        <v>1134</v>
      </c>
      <c r="B33773" t="s">
        <v>4248</v>
      </c>
      <c r="C33773" t="s">
        <v>79</v>
      </c>
      <c r="D33773">
        <v>50</v>
      </c>
      <c r="E33773">
        <v>438</v>
      </c>
      <c r="F33773">
        <v>1</v>
      </c>
      <c r="G33773">
        <v>0.59807999999999995</v>
      </c>
      <c r="H33773">
        <v>0.45560099999999998</v>
      </c>
      <c r="I33773">
        <v>0.45496073398938203</v>
      </c>
      <c r="J33773">
        <v>0.43099660000000001</v>
      </c>
      <c r="K33773">
        <v>0.44666141469753401</v>
      </c>
      <c r="P33773">
        <v>0.14247899999999999</v>
      </c>
      <c r="Q33773">
        <v>0.143119266010618</v>
      </c>
      <c r="R33773">
        <v>0.16708339999999999</v>
      </c>
      <c r="S33773">
        <v>0.15141858530246599</v>
      </c>
      <c r="X33773">
        <v>7.9627000000000003E-2</v>
      </c>
      <c r="Y33773">
        <v>0.55698300000000001</v>
      </c>
      <c r="Z33773">
        <v>1.107003</v>
      </c>
      <c r="AA33773">
        <v>1.7436130000000001</v>
      </c>
      <c r="AB33773">
        <v>100</v>
      </c>
      <c r="AC33773">
        <v>100</v>
      </c>
      <c r="AD33773">
        <v>100</v>
      </c>
      <c r="AE33773" t="s">
        <v>26</v>
      </c>
      <c r="AF33773">
        <v>0</v>
      </c>
      <c r="AG33773" t="s">
        <v>5483</v>
      </c>
    </row>
    <row r="33774" spans="1:33" x14ac:dyDescent="0.25">
      <c r="A33774" t="s">
        <v>1135</v>
      </c>
      <c r="B33774" t="s">
        <v>1135</v>
      </c>
      <c r="C33774" t="s">
        <v>78</v>
      </c>
      <c r="D33774">
        <v>5</v>
      </c>
      <c r="E33774">
        <v>942</v>
      </c>
      <c r="F33774">
        <v>3</v>
      </c>
      <c r="G33774">
        <v>0.55916999999999994</v>
      </c>
      <c r="H33774">
        <v>0.51685999999999999</v>
      </c>
      <c r="I33774">
        <v>0.51410164506268796</v>
      </c>
      <c r="J33774">
        <v>0.44257000000000002</v>
      </c>
      <c r="K33774">
        <v>0.44666612566589797</v>
      </c>
      <c r="L33774">
        <v>0.60385921019108302</v>
      </c>
      <c r="M33774">
        <v>0.60709983155242897</v>
      </c>
      <c r="N33774">
        <v>0.45640461783439501</v>
      </c>
      <c r="O33774">
        <v>0.46347193478146098</v>
      </c>
      <c r="P33774">
        <v>4.231E-2</v>
      </c>
      <c r="Q33774">
        <v>4.5068354937312399E-2</v>
      </c>
      <c r="R33774">
        <v>0.1166</v>
      </c>
      <c r="S33774">
        <v>0.112503874334102</v>
      </c>
      <c r="T33774">
        <v>4.46892101910829E-2</v>
      </c>
      <c r="U33774">
        <v>4.7929831552428699E-2</v>
      </c>
      <c r="V33774">
        <v>0.102765382165605</v>
      </c>
      <c r="W33774">
        <v>9.5698065218538603E-2</v>
      </c>
      <c r="X33774">
        <v>0.101853</v>
      </c>
      <c r="Y33774">
        <v>1.5336639999999999</v>
      </c>
      <c r="Z33774">
        <v>6.5163479999999998</v>
      </c>
      <c r="AA33774">
        <v>8.1518650000000008</v>
      </c>
      <c r="AB33774">
        <v>100</v>
      </c>
      <c r="AC33774">
        <v>100</v>
      </c>
      <c r="AD33774">
        <v>100</v>
      </c>
      <c r="AE33774" t="s">
        <v>26</v>
      </c>
      <c r="AF33774">
        <v>0</v>
      </c>
      <c r="AG33774" t="s">
        <v>5483</v>
      </c>
    </row>
    <row r="33775" spans="1:33" x14ac:dyDescent="0.25">
      <c r="A33775" t="s">
        <v>1135</v>
      </c>
      <c r="B33775" t="s">
        <v>1135</v>
      </c>
      <c r="C33775" t="s">
        <v>78</v>
      </c>
      <c r="D33775">
        <v>10</v>
      </c>
      <c r="E33775">
        <v>942</v>
      </c>
      <c r="F33775">
        <v>3</v>
      </c>
      <c r="G33775">
        <v>0.55916999999999994</v>
      </c>
      <c r="H33775">
        <v>0.49915500000000002</v>
      </c>
      <c r="I33775">
        <v>0.498716407500017</v>
      </c>
      <c r="J33775">
        <v>0.396144</v>
      </c>
      <c r="K33775">
        <v>0.40221936607388697</v>
      </c>
      <c r="L33775">
        <v>0.55529525796178303</v>
      </c>
      <c r="M33775">
        <v>0.56220303955176498</v>
      </c>
      <c r="N33775">
        <v>0.48227682165605101</v>
      </c>
      <c r="O33775">
        <v>0.47899594589064298</v>
      </c>
      <c r="P33775">
        <v>6.0014999999999902E-2</v>
      </c>
      <c r="Q33775">
        <v>6.0453592499982799E-2</v>
      </c>
      <c r="R33775">
        <v>0.163026</v>
      </c>
      <c r="S33775">
        <v>0.156950633926113</v>
      </c>
      <c r="T33775">
        <v>3.8747420382165801E-3</v>
      </c>
      <c r="U33775">
        <v>3.0330395517654801E-3</v>
      </c>
      <c r="V33775">
        <v>7.6893178343949001E-2</v>
      </c>
      <c r="W33775">
        <v>8.0174054109356893E-2</v>
      </c>
      <c r="X33775">
        <v>0.101853</v>
      </c>
      <c r="Y33775">
        <v>1.5336639999999999</v>
      </c>
      <c r="Z33775">
        <v>6.5163479999999998</v>
      </c>
      <c r="AA33775">
        <v>8.1518650000000008</v>
      </c>
      <c r="AB33775">
        <v>100</v>
      </c>
      <c r="AC33775">
        <v>100</v>
      </c>
      <c r="AD33775">
        <v>100</v>
      </c>
      <c r="AE33775" t="s">
        <v>26</v>
      </c>
      <c r="AF33775">
        <v>0</v>
      </c>
      <c r="AG33775" t="s">
        <v>5483</v>
      </c>
    </row>
    <row r="33776" spans="1:33" x14ac:dyDescent="0.25">
      <c r="A33776" t="s">
        <v>1135</v>
      </c>
      <c r="B33776" t="s">
        <v>1135</v>
      </c>
      <c r="C33776" t="s">
        <v>78</v>
      </c>
      <c r="D33776">
        <v>25</v>
      </c>
      <c r="E33776">
        <v>942</v>
      </c>
      <c r="F33776">
        <v>3</v>
      </c>
      <c r="G33776">
        <v>0.55916999999999994</v>
      </c>
      <c r="H33776">
        <v>0.45303120000000002</v>
      </c>
      <c r="I33776">
        <v>0.46165091623775401</v>
      </c>
      <c r="J33776">
        <v>0.43030279999999999</v>
      </c>
      <c r="K33776">
        <v>0.42270392563714698</v>
      </c>
      <c r="L33776">
        <v>0.52102494904458596</v>
      </c>
      <c r="M33776">
        <v>0.526948501543406</v>
      </c>
      <c r="N33776">
        <v>0.49751394267515903</v>
      </c>
      <c r="O33776">
        <v>0.48653127448728101</v>
      </c>
      <c r="P33776">
        <v>0.10613880000000001</v>
      </c>
      <c r="Q33776">
        <v>9.7519083762245898E-2</v>
      </c>
      <c r="R33776">
        <v>0.12886719999999999</v>
      </c>
      <c r="S33776">
        <v>0.13646607436285299</v>
      </c>
      <c r="T33776">
        <v>3.8145050955413998E-2</v>
      </c>
      <c r="U33776">
        <v>3.2221498456593799E-2</v>
      </c>
      <c r="V33776">
        <v>6.16560573248408E-2</v>
      </c>
      <c r="W33776">
        <v>7.2638725512718993E-2</v>
      </c>
      <c r="X33776">
        <v>0.101853</v>
      </c>
      <c r="Y33776">
        <v>1.5336639999999999</v>
      </c>
      <c r="Z33776">
        <v>6.5163479999999998</v>
      </c>
      <c r="AA33776">
        <v>8.1518650000000008</v>
      </c>
      <c r="AB33776">
        <v>100</v>
      </c>
      <c r="AC33776">
        <v>100</v>
      </c>
      <c r="AD33776">
        <v>100</v>
      </c>
      <c r="AE33776" t="s">
        <v>26</v>
      </c>
      <c r="AF33776">
        <v>0</v>
      </c>
      <c r="AG33776" t="s">
        <v>5483</v>
      </c>
    </row>
    <row r="33777" spans="1:33" x14ac:dyDescent="0.25">
      <c r="A33777" t="s">
        <v>1135</v>
      </c>
      <c r="B33777" t="s">
        <v>1135</v>
      </c>
      <c r="C33777" t="s">
        <v>78</v>
      </c>
      <c r="D33777">
        <v>50</v>
      </c>
      <c r="E33777">
        <v>942</v>
      </c>
      <c r="F33777">
        <v>3</v>
      </c>
      <c r="G33777">
        <v>0.55916999999999994</v>
      </c>
      <c r="H33777">
        <v>0.47342139999999999</v>
      </c>
      <c r="I33777">
        <v>0.475204868477828</v>
      </c>
      <c r="J33777">
        <v>0.44688899999999998</v>
      </c>
      <c r="K33777">
        <v>0.43616790183399201</v>
      </c>
      <c r="L33777">
        <v>0.49072041592356702</v>
      </c>
      <c r="M33777">
        <v>0.49861455300976998</v>
      </c>
      <c r="N33777">
        <v>0.520609729299363</v>
      </c>
      <c r="O33777">
        <v>0.49560506197424897</v>
      </c>
      <c r="P33777">
        <v>8.5748599999999994E-2</v>
      </c>
      <c r="Q33777">
        <v>8.3965131522172304E-2</v>
      </c>
      <c r="R33777">
        <v>0.11228100000000001</v>
      </c>
      <c r="S33777">
        <v>0.123002098166008</v>
      </c>
      <c r="T33777">
        <v>6.8449584076433201E-2</v>
      </c>
      <c r="U33777">
        <v>6.0555446990230202E-2</v>
      </c>
      <c r="V33777">
        <v>3.8560270700636799E-2</v>
      </c>
      <c r="W33777">
        <v>6.3564938025751097E-2</v>
      </c>
      <c r="X33777">
        <v>0.101853</v>
      </c>
      <c r="Y33777">
        <v>1.5336639999999999</v>
      </c>
      <c r="Z33777">
        <v>6.5163479999999998</v>
      </c>
      <c r="AA33777">
        <v>8.1518650000000008</v>
      </c>
      <c r="AB33777">
        <v>100</v>
      </c>
      <c r="AC33777">
        <v>100</v>
      </c>
      <c r="AD33777">
        <v>100</v>
      </c>
      <c r="AE33777" t="s">
        <v>26</v>
      </c>
      <c r="AF33777">
        <v>0</v>
      </c>
      <c r="AG33777" t="s">
        <v>5483</v>
      </c>
    </row>
    <row r="33778" spans="1:33" x14ac:dyDescent="0.25">
      <c r="A33778" t="s">
        <v>1135</v>
      </c>
      <c r="B33778" t="s">
        <v>4249</v>
      </c>
      <c r="C33778" t="s">
        <v>79</v>
      </c>
      <c r="D33778">
        <v>5</v>
      </c>
      <c r="E33778">
        <v>351</v>
      </c>
      <c r="F33778">
        <v>1</v>
      </c>
      <c r="G33778">
        <v>0.72172999999999998</v>
      </c>
      <c r="H33778">
        <v>0.67364400000000002</v>
      </c>
      <c r="I33778">
        <v>0.67865607532930805</v>
      </c>
      <c r="J33778">
        <v>0.55142199999999997</v>
      </c>
      <c r="K33778">
        <v>0.56043150807526598</v>
      </c>
      <c r="P33778">
        <v>4.8085999999999997E-2</v>
      </c>
      <c r="Q33778">
        <v>4.30739246706918E-2</v>
      </c>
      <c r="R33778">
        <v>0.17030799999999999</v>
      </c>
      <c r="S33778">
        <v>0.161298491924734</v>
      </c>
      <c r="X33778">
        <v>9.4569E-2</v>
      </c>
      <c r="Y33778">
        <v>0.50078400000000001</v>
      </c>
      <c r="Z33778">
        <v>0.73744299999999996</v>
      </c>
      <c r="AA33778">
        <v>1.3327960000000001</v>
      </c>
      <c r="AB33778">
        <v>100</v>
      </c>
      <c r="AC33778">
        <v>100</v>
      </c>
      <c r="AD33778">
        <v>100</v>
      </c>
      <c r="AE33778" t="s">
        <v>26</v>
      </c>
      <c r="AF33778">
        <v>0</v>
      </c>
      <c r="AG33778" t="s">
        <v>5483</v>
      </c>
    </row>
    <row r="33779" spans="1:33" x14ac:dyDescent="0.25">
      <c r="A33779" t="s">
        <v>1135</v>
      </c>
      <c r="B33779" t="s">
        <v>4249</v>
      </c>
      <c r="C33779" t="s">
        <v>79</v>
      </c>
      <c r="D33779">
        <v>10</v>
      </c>
      <c r="E33779">
        <v>351</v>
      </c>
      <c r="F33779">
        <v>1</v>
      </c>
      <c r="G33779">
        <v>0.72172999999999998</v>
      </c>
      <c r="H33779">
        <v>0.59222600000000003</v>
      </c>
      <c r="I33779">
        <v>0.606253867083695</v>
      </c>
      <c r="J33779">
        <v>0.57937300000000003</v>
      </c>
      <c r="K33779">
        <v>0.57334504905970796</v>
      </c>
      <c r="P33779">
        <v>0.12950400000000001</v>
      </c>
      <c r="Q33779">
        <v>0.115476132916305</v>
      </c>
      <c r="R33779">
        <v>0.14235700000000001</v>
      </c>
      <c r="S33779">
        <v>0.148384950940292</v>
      </c>
      <c r="X33779">
        <v>9.4569E-2</v>
      </c>
      <c r="Y33779">
        <v>0.50078400000000001</v>
      </c>
      <c r="Z33779">
        <v>0.73744299999999996</v>
      </c>
      <c r="AA33779">
        <v>1.3327960000000001</v>
      </c>
      <c r="AB33779">
        <v>100</v>
      </c>
      <c r="AC33779">
        <v>100</v>
      </c>
      <c r="AD33779">
        <v>100</v>
      </c>
      <c r="AE33779" t="s">
        <v>26</v>
      </c>
      <c r="AF33779">
        <v>0</v>
      </c>
      <c r="AG33779" t="s">
        <v>5483</v>
      </c>
    </row>
    <row r="33780" spans="1:33" x14ac:dyDescent="0.25">
      <c r="A33780" t="s">
        <v>1135</v>
      </c>
      <c r="B33780" t="s">
        <v>4249</v>
      </c>
      <c r="C33780" t="s">
        <v>79</v>
      </c>
      <c r="D33780">
        <v>25</v>
      </c>
      <c r="E33780">
        <v>351</v>
      </c>
      <c r="F33780">
        <v>1</v>
      </c>
      <c r="G33780">
        <v>0.72172999999999998</v>
      </c>
      <c r="H33780">
        <v>0.57000399999999996</v>
      </c>
      <c r="I33780">
        <v>0.58004811018511504</v>
      </c>
      <c r="J33780">
        <v>0.55506999999999995</v>
      </c>
      <c r="K33780">
        <v>0.56486301839051201</v>
      </c>
      <c r="P33780">
        <v>0.151726</v>
      </c>
      <c r="Q33780">
        <v>0.141681889814885</v>
      </c>
      <c r="R33780">
        <v>0.16666</v>
      </c>
      <c r="S33780">
        <v>0.156866981609488</v>
      </c>
      <c r="X33780">
        <v>9.4569E-2</v>
      </c>
      <c r="Y33780">
        <v>0.50078400000000001</v>
      </c>
      <c r="Z33780">
        <v>0.73744299999999996</v>
      </c>
      <c r="AA33780">
        <v>1.3327960000000001</v>
      </c>
      <c r="AB33780">
        <v>100</v>
      </c>
      <c r="AC33780">
        <v>100</v>
      </c>
      <c r="AD33780">
        <v>100</v>
      </c>
      <c r="AE33780" t="s">
        <v>26</v>
      </c>
      <c r="AF33780">
        <v>0</v>
      </c>
      <c r="AG33780" t="s">
        <v>5483</v>
      </c>
    </row>
    <row r="33781" spans="1:33" x14ac:dyDescent="0.25">
      <c r="A33781" t="s">
        <v>1135</v>
      </c>
      <c r="B33781" t="s">
        <v>4249</v>
      </c>
      <c r="C33781" t="s">
        <v>79</v>
      </c>
      <c r="D33781">
        <v>50</v>
      </c>
      <c r="E33781">
        <v>351</v>
      </c>
      <c r="F33781">
        <v>1</v>
      </c>
      <c r="G33781">
        <v>0.72172999999999998</v>
      </c>
      <c r="H33781">
        <v>0.52626459999999997</v>
      </c>
      <c r="I33781">
        <v>0.53968299616964099</v>
      </c>
      <c r="J33781">
        <v>0.58131600000000005</v>
      </c>
      <c r="K33781">
        <v>0.570792135417028</v>
      </c>
      <c r="P33781">
        <v>0.19546540000000001</v>
      </c>
      <c r="Q33781">
        <v>0.18204700383035899</v>
      </c>
      <c r="R33781">
        <v>0.14041400000000001</v>
      </c>
      <c r="S33781">
        <v>0.15093786458297201</v>
      </c>
      <c r="X33781">
        <v>9.4569E-2</v>
      </c>
      <c r="Y33781">
        <v>0.50078400000000001</v>
      </c>
      <c r="Z33781">
        <v>0.73744299999999996</v>
      </c>
      <c r="AA33781">
        <v>1.3327960000000001</v>
      </c>
      <c r="AB33781">
        <v>100</v>
      </c>
      <c r="AC33781">
        <v>100</v>
      </c>
      <c r="AD33781">
        <v>100</v>
      </c>
      <c r="AE33781" t="s">
        <v>26</v>
      </c>
      <c r="AF33781">
        <v>0</v>
      </c>
      <c r="AG33781" t="s">
        <v>5483</v>
      </c>
    </row>
    <row r="33782" spans="1:33" x14ac:dyDescent="0.25">
      <c r="A33782" t="s">
        <v>1135</v>
      </c>
      <c r="B33782" t="s">
        <v>4250</v>
      </c>
      <c r="C33782" t="s">
        <v>79</v>
      </c>
      <c r="D33782">
        <v>5</v>
      </c>
      <c r="E33782">
        <v>255</v>
      </c>
      <c r="F33782">
        <v>1</v>
      </c>
      <c r="G33782">
        <v>0.43192000000000003</v>
      </c>
      <c r="H33782">
        <v>0.45898</v>
      </c>
      <c r="I33782">
        <v>0.462594284048996</v>
      </c>
      <c r="J33782">
        <v>0.34013199999999999</v>
      </c>
      <c r="K33782">
        <v>0.32593686288829399</v>
      </c>
      <c r="P33782">
        <v>2.7060000000000001E-2</v>
      </c>
      <c r="Q33782">
        <v>3.0674284048996098E-2</v>
      </c>
      <c r="R33782">
        <v>9.1787999999999995E-2</v>
      </c>
      <c r="S33782">
        <v>0.105983137111706</v>
      </c>
      <c r="X33782">
        <v>9.2115000000000002E-2</v>
      </c>
      <c r="Y33782">
        <v>0.45937899999999998</v>
      </c>
      <c r="Z33782">
        <v>0.49023299999999997</v>
      </c>
      <c r="AA33782">
        <v>1.0417270000000001</v>
      </c>
      <c r="AB33782">
        <v>100</v>
      </c>
      <c r="AC33782">
        <v>100</v>
      </c>
      <c r="AD33782">
        <v>100</v>
      </c>
      <c r="AE33782" t="s">
        <v>26</v>
      </c>
      <c r="AF33782">
        <v>0</v>
      </c>
      <c r="AG33782" t="s">
        <v>5483</v>
      </c>
    </row>
    <row r="33783" spans="1:33" x14ac:dyDescent="0.25">
      <c r="A33783" t="s">
        <v>1135</v>
      </c>
      <c r="B33783" t="s">
        <v>4250</v>
      </c>
      <c r="C33783" t="s">
        <v>79</v>
      </c>
      <c r="D33783">
        <v>10</v>
      </c>
      <c r="E33783">
        <v>255</v>
      </c>
      <c r="F33783">
        <v>1</v>
      </c>
      <c r="G33783">
        <v>0.43192000000000003</v>
      </c>
      <c r="H33783">
        <v>0.469001</v>
      </c>
      <c r="I33783">
        <v>0.46964201301906899</v>
      </c>
      <c r="J33783">
        <v>0.30955700000000003</v>
      </c>
      <c r="K33783">
        <v>0.31354069943784502</v>
      </c>
      <c r="P33783">
        <v>3.7081000000000003E-2</v>
      </c>
      <c r="Q33783">
        <v>3.7722013019069002E-2</v>
      </c>
      <c r="R33783">
        <v>0.122363</v>
      </c>
      <c r="S33783">
        <v>0.118379300562156</v>
      </c>
      <c r="X33783">
        <v>9.2115000000000002E-2</v>
      </c>
      <c r="Y33783">
        <v>0.45937899999999998</v>
      </c>
      <c r="Z33783">
        <v>0.49023299999999997</v>
      </c>
      <c r="AA33783">
        <v>1.0417270000000001</v>
      </c>
      <c r="AB33783">
        <v>100</v>
      </c>
      <c r="AC33783">
        <v>100</v>
      </c>
      <c r="AD33783">
        <v>100</v>
      </c>
      <c r="AE33783" t="s">
        <v>26</v>
      </c>
      <c r="AF33783">
        <v>0</v>
      </c>
      <c r="AG33783" t="s">
        <v>5483</v>
      </c>
    </row>
    <row r="33784" spans="1:33" x14ac:dyDescent="0.25">
      <c r="A33784" t="s">
        <v>1135</v>
      </c>
      <c r="B33784" t="s">
        <v>4250</v>
      </c>
      <c r="C33784" t="s">
        <v>79</v>
      </c>
      <c r="D33784">
        <v>25</v>
      </c>
      <c r="E33784">
        <v>255</v>
      </c>
      <c r="F33784">
        <v>1</v>
      </c>
      <c r="G33784">
        <v>0.43192000000000003</v>
      </c>
      <c r="H33784">
        <v>0.45355000000000001</v>
      </c>
      <c r="I33784">
        <v>0.45531777936382301</v>
      </c>
      <c r="J33784">
        <v>0.4020088</v>
      </c>
      <c r="K33784">
        <v>0.35807224020820499</v>
      </c>
      <c r="P33784">
        <v>2.1630000000000101E-2</v>
      </c>
      <c r="Q33784">
        <v>2.3397779363822601E-2</v>
      </c>
      <c r="R33784">
        <v>2.9911199999999898E-2</v>
      </c>
      <c r="S33784">
        <v>7.3847759791794795E-2</v>
      </c>
      <c r="X33784">
        <v>9.2115000000000002E-2</v>
      </c>
      <c r="Y33784">
        <v>0.45937899999999998</v>
      </c>
      <c r="Z33784">
        <v>0.49023299999999997</v>
      </c>
      <c r="AA33784">
        <v>1.0417270000000001</v>
      </c>
      <c r="AB33784">
        <v>100</v>
      </c>
      <c r="AC33784">
        <v>100</v>
      </c>
      <c r="AD33784">
        <v>100</v>
      </c>
      <c r="AE33784" t="s">
        <v>26</v>
      </c>
      <c r="AF33784">
        <v>0</v>
      </c>
      <c r="AG33784" t="s">
        <v>5483</v>
      </c>
    </row>
    <row r="33785" spans="1:33" x14ac:dyDescent="0.25">
      <c r="A33785" t="s">
        <v>1135</v>
      </c>
      <c r="B33785" t="s">
        <v>4250</v>
      </c>
      <c r="C33785" t="s">
        <v>79</v>
      </c>
      <c r="D33785">
        <v>50</v>
      </c>
      <c r="E33785">
        <v>255</v>
      </c>
      <c r="F33785">
        <v>1</v>
      </c>
      <c r="G33785">
        <v>0.43192000000000003</v>
      </c>
      <c r="H33785">
        <v>0.44538840000000002</v>
      </c>
      <c r="I33785">
        <v>0.447746119962105</v>
      </c>
      <c r="J33785">
        <v>0.43136859999999999</v>
      </c>
      <c r="K33785">
        <v>0.37409992231129002</v>
      </c>
      <c r="P33785">
        <v>1.34683999999999E-2</v>
      </c>
      <c r="Q33785">
        <v>1.5826119962105301E-2</v>
      </c>
      <c r="R33785">
        <v>5.5140000000003498E-4</v>
      </c>
      <c r="S33785">
        <v>5.7820077688710399E-2</v>
      </c>
      <c r="X33785">
        <v>9.2115000000000002E-2</v>
      </c>
      <c r="Y33785">
        <v>0.45937899999999998</v>
      </c>
      <c r="Z33785">
        <v>0.49023299999999997</v>
      </c>
      <c r="AA33785">
        <v>1.0417270000000001</v>
      </c>
      <c r="AB33785">
        <v>100</v>
      </c>
      <c r="AC33785">
        <v>100</v>
      </c>
      <c r="AD33785">
        <v>100</v>
      </c>
      <c r="AE33785" t="s">
        <v>26</v>
      </c>
      <c r="AF33785">
        <v>0</v>
      </c>
      <c r="AG33785" t="s">
        <v>5483</v>
      </c>
    </row>
    <row r="33786" spans="1:33" x14ac:dyDescent="0.25">
      <c r="A33786" t="s">
        <v>1135</v>
      </c>
      <c r="B33786" t="s">
        <v>4251</v>
      </c>
      <c r="C33786" t="s">
        <v>79</v>
      </c>
      <c r="D33786">
        <v>5</v>
      </c>
      <c r="E33786">
        <v>336</v>
      </c>
      <c r="F33786">
        <v>1</v>
      </c>
      <c r="G33786">
        <v>0.46998000000000001</v>
      </c>
      <c r="H33786">
        <v>0.64091200000000004</v>
      </c>
      <c r="I33786">
        <v>0.64201850133722205</v>
      </c>
      <c r="J33786">
        <v>0.44538800000000001</v>
      </c>
      <c r="K33786">
        <v>0.466563104741676</v>
      </c>
      <c r="P33786">
        <v>0.170932</v>
      </c>
      <c r="Q33786">
        <v>0.17203850133722201</v>
      </c>
      <c r="R33786">
        <v>2.4591999999999999E-2</v>
      </c>
      <c r="S33786">
        <v>3.4168952583240601E-3</v>
      </c>
      <c r="X33786">
        <v>7.6727000000000004E-2</v>
      </c>
      <c r="Y33786">
        <v>0.47886499999999999</v>
      </c>
      <c r="Z33786">
        <v>0.64246999999999999</v>
      </c>
      <c r="AA33786">
        <v>1.198062</v>
      </c>
      <c r="AB33786">
        <v>100</v>
      </c>
      <c r="AC33786">
        <v>100</v>
      </c>
      <c r="AD33786">
        <v>100</v>
      </c>
      <c r="AE33786" t="s">
        <v>26</v>
      </c>
      <c r="AF33786">
        <v>0</v>
      </c>
      <c r="AG33786" t="s">
        <v>5483</v>
      </c>
    </row>
    <row r="33787" spans="1:33" x14ac:dyDescent="0.25">
      <c r="A33787" t="s">
        <v>1135</v>
      </c>
      <c r="B33787" t="s">
        <v>4251</v>
      </c>
      <c r="C33787" t="s">
        <v>79</v>
      </c>
      <c r="D33787">
        <v>10</v>
      </c>
      <c r="E33787">
        <v>336</v>
      </c>
      <c r="F33787">
        <v>1</v>
      </c>
      <c r="G33787">
        <v>0.46998000000000001</v>
      </c>
      <c r="H33787">
        <v>0.58220700000000003</v>
      </c>
      <c r="I33787">
        <v>0.58643286485572499</v>
      </c>
      <c r="J33787">
        <v>0.51192800000000005</v>
      </c>
      <c r="K33787">
        <v>0.50600354301302997</v>
      </c>
      <c r="P33787">
        <v>0.11222699999999999</v>
      </c>
      <c r="Q33787">
        <v>0.11645286485572499</v>
      </c>
      <c r="R33787">
        <v>4.1947999999999902E-2</v>
      </c>
      <c r="S33787">
        <v>3.6023543013029499E-2</v>
      </c>
      <c r="X33787">
        <v>7.6727000000000004E-2</v>
      </c>
      <c r="Y33787">
        <v>0.47886499999999999</v>
      </c>
      <c r="Z33787">
        <v>0.64246999999999999</v>
      </c>
      <c r="AA33787">
        <v>1.198062</v>
      </c>
      <c r="AB33787">
        <v>100</v>
      </c>
      <c r="AC33787">
        <v>100</v>
      </c>
      <c r="AD33787">
        <v>100</v>
      </c>
      <c r="AE33787" t="s">
        <v>26</v>
      </c>
      <c r="AF33787">
        <v>0</v>
      </c>
      <c r="AG33787" t="s">
        <v>5483</v>
      </c>
    </row>
    <row r="33788" spans="1:33" x14ac:dyDescent="0.25">
      <c r="A33788" t="s">
        <v>1135</v>
      </c>
      <c r="B33788" t="s">
        <v>4251</v>
      </c>
      <c r="C33788" t="s">
        <v>79</v>
      </c>
      <c r="D33788">
        <v>25</v>
      </c>
      <c r="E33788">
        <v>336</v>
      </c>
      <c r="F33788">
        <v>1</v>
      </c>
      <c r="G33788">
        <v>0.46998000000000001</v>
      </c>
      <c r="H33788">
        <v>0.52106799999999998</v>
      </c>
      <c r="I33788">
        <v>0.52584097631291205</v>
      </c>
      <c r="J33788">
        <v>0.50987000000000005</v>
      </c>
      <c r="K33788">
        <v>0.50219380910374001</v>
      </c>
      <c r="P33788">
        <v>5.1088000000000001E-2</v>
      </c>
      <c r="Q33788">
        <v>5.5860976312911897E-2</v>
      </c>
      <c r="R33788">
        <v>3.9889999999999801E-2</v>
      </c>
      <c r="S33788">
        <v>3.22138091037397E-2</v>
      </c>
      <c r="X33788">
        <v>7.6727000000000004E-2</v>
      </c>
      <c r="Y33788">
        <v>0.47886499999999999</v>
      </c>
      <c r="Z33788">
        <v>0.64246999999999999</v>
      </c>
      <c r="AA33788">
        <v>1.198062</v>
      </c>
      <c r="AB33788">
        <v>100</v>
      </c>
      <c r="AC33788">
        <v>100</v>
      </c>
      <c r="AD33788">
        <v>100</v>
      </c>
      <c r="AE33788" t="s">
        <v>26</v>
      </c>
      <c r="AF33788">
        <v>0</v>
      </c>
      <c r="AG33788" t="s">
        <v>5483</v>
      </c>
    </row>
    <row r="33789" spans="1:33" x14ac:dyDescent="0.25">
      <c r="A33789" t="s">
        <v>1135</v>
      </c>
      <c r="B33789" t="s">
        <v>4251</v>
      </c>
      <c r="C33789" t="s">
        <v>79</v>
      </c>
      <c r="D33789">
        <v>50</v>
      </c>
      <c r="E33789">
        <v>336</v>
      </c>
      <c r="F33789">
        <v>1</v>
      </c>
      <c r="G33789">
        <v>0.46998000000000001</v>
      </c>
      <c r="H33789">
        <v>0.48799320000000002</v>
      </c>
      <c r="I33789">
        <v>0.49431820443250701</v>
      </c>
      <c r="J33789">
        <v>0.52492099999999997</v>
      </c>
      <c r="K33789">
        <v>0.50927514481841196</v>
      </c>
      <c r="P33789">
        <v>1.80132E-2</v>
      </c>
      <c r="Q33789">
        <v>2.4338204432506599E-2</v>
      </c>
      <c r="R33789">
        <v>5.4941000000000101E-2</v>
      </c>
      <c r="S33789">
        <v>3.92951448184123E-2</v>
      </c>
      <c r="X33789">
        <v>7.6727000000000004E-2</v>
      </c>
      <c r="Y33789">
        <v>0.47886499999999999</v>
      </c>
      <c r="Z33789">
        <v>0.64246999999999999</v>
      </c>
      <c r="AA33789">
        <v>1.198062</v>
      </c>
      <c r="AB33789">
        <v>100</v>
      </c>
      <c r="AC33789">
        <v>100</v>
      </c>
      <c r="AD33789">
        <v>100</v>
      </c>
      <c r="AE33789" t="s">
        <v>26</v>
      </c>
      <c r="AF33789">
        <v>0</v>
      </c>
      <c r="AG33789" t="s">
        <v>5483</v>
      </c>
    </row>
    <row r="33790" spans="1:33" x14ac:dyDescent="0.25">
      <c r="A33790" t="s">
        <v>1136</v>
      </c>
      <c r="B33790" t="s">
        <v>1136</v>
      </c>
      <c r="C33790" t="s">
        <v>78</v>
      </c>
      <c r="D33790">
        <v>5</v>
      </c>
      <c r="E33790">
        <v>1362</v>
      </c>
      <c r="F33790">
        <v>4</v>
      </c>
      <c r="G33790">
        <v>0.47754000000000002</v>
      </c>
      <c r="H33790">
        <v>0.47275600000000001</v>
      </c>
      <c r="I33790">
        <v>0.472761850018796</v>
      </c>
      <c r="J33790">
        <v>0.47275600000000001</v>
      </c>
      <c r="K33790">
        <v>0.47255383941267098</v>
      </c>
      <c r="L33790">
        <v>0.4744780969163</v>
      </c>
      <c r="M33790">
        <v>0.47447983635785002</v>
      </c>
      <c r="N33790">
        <v>0.47499621145374399</v>
      </c>
      <c r="O33790">
        <v>0.474591962399045</v>
      </c>
      <c r="P33790">
        <v>4.7840000000000703E-3</v>
      </c>
      <c r="Q33790">
        <v>4.77814998120424E-3</v>
      </c>
      <c r="R33790">
        <v>4.7840000000000703E-3</v>
      </c>
      <c r="S33790">
        <v>4.9861605873288096E-3</v>
      </c>
      <c r="T33790">
        <v>3.0619030837004701E-3</v>
      </c>
      <c r="U33790">
        <v>3.0601636421502799E-3</v>
      </c>
      <c r="V33790">
        <v>2.5437885462555299E-3</v>
      </c>
      <c r="W33790">
        <v>2.9480376009548598E-3</v>
      </c>
      <c r="X33790">
        <v>9.5326999999999995E-2</v>
      </c>
      <c r="Y33790">
        <v>1.812759</v>
      </c>
      <c r="Z33790">
        <v>11.531488</v>
      </c>
      <c r="AA33790">
        <v>13.439574</v>
      </c>
      <c r="AB33790">
        <v>100</v>
      </c>
      <c r="AC33790">
        <v>100</v>
      </c>
      <c r="AD33790">
        <v>100</v>
      </c>
      <c r="AE33790" t="s">
        <v>26</v>
      </c>
      <c r="AF33790">
        <v>0</v>
      </c>
      <c r="AG33790" t="s">
        <v>5483</v>
      </c>
    </row>
    <row r="33791" spans="1:33" x14ac:dyDescent="0.25">
      <c r="A33791" t="s">
        <v>1136</v>
      </c>
      <c r="B33791" t="s">
        <v>1136</v>
      </c>
      <c r="C33791" t="s">
        <v>78</v>
      </c>
      <c r="D33791">
        <v>10</v>
      </c>
      <c r="E33791">
        <v>1362</v>
      </c>
      <c r="F33791">
        <v>4</v>
      </c>
      <c r="G33791">
        <v>0.47754000000000002</v>
      </c>
      <c r="H33791">
        <v>0.48917500000000003</v>
      </c>
      <c r="I33791">
        <v>0.47965724176028302</v>
      </c>
      <c r="J33791">
        <v>0.46077600000000002</v>
      </c>
      <c r="K33791">
        <v>0.473287205880009</v>
      </c>
      <c r="L33791">
        <v>0.47573204845814998</v>
      </c>
      <c r="M33791">
        <v>0.47518040758184199</v>
      </c>
      <c r="N33791">
        <v>0.478356308370044</v>
      </c>
      <c r="O33791">
        <v>0.47473513478441098</v>
      </c>
      <c r="P33791">
        <v>1.1635E-2</v>
      </c>
      <c r="Q33791">
        <v>2.1172417602832701E-3</v>
      </c>
      <c r="R33791">
        <v>1.6764000000000098E-2</v>
      </c>
      <c r="S33791">
        <v>4.25279411999069E-3</v>
      </c>
      <c r="T33791">
        <v>1.8079515418502601E-3</v>
      </c>
      <c r="U33791">
        <v>2.3595924181575899E-3</v>
      </c>
      <c r="V33791">
        <v>8.1630837004398305E-4</v>
      </c>
      <c r="W33791">
        <v>2.8048652155885901E-3</v>
      </c>
      <c r="X33791">
        <v>9.5326999999999995E-2</v>
      </c>
      <c r="Y33791">
        <v>1.812759</v>
      </c>
      <c r="Z33791">
        <v>11.531488</v>
      </c>
      <c r="AA33791">
        <v>13.439574</v>
      </c>
      <c r="AB33791">
        <v>100</v>
      </c>
      <c r="AC33791">
        <v>100</v>
      </c>
      <c r="AD33791">
        <v>100</v>
      </c>
      <c r="AE33791" t="s">
        <v>26</v>
      </c>
      <c r="AF33791">
        <v>0</v>
      </c>
      <c r="AG33791" t="s">
        <v>5483</v>
      </c>
    </row>
    <row r="33792" spans="1:33" x14ac:dyDescent="0.25">
      <c r="A33792" t="s">
        <v>1136</v>
      </c>
      <c r="B33792" t="s">
        <v>1136</v>
      </c>
      <c r="C33792" t="s">
        <v>78</v>
      </c>
      <c r="D33792">
        <v>25</v>
      </c>
      <c r="E33792">
        <v>1362</v>
      </c>
      <c r="F33792">
        <v>4</v>
      </c>
      <c r="G33792">
        <v>0.47754000000000002</v>
      </c>
      <c r="H33792">
        <v>0.48770079999999999</v>
      </c>
      <c r="I33792">
        <v>0.48465817601401501</v>
      </c>
      <c r="J33792">
        <v>0.40792679999999998</v>
      </c>
      <c r="K33792">
        <v>0.47326352749585798</v>
      </c>
      <c r="L33792">
        <v>0.50061916299559495</v>
      </c>
      <c r="M33792">
        <v>0.48925351253049998</v>
      </c>
      <c r="N33792">
        <v>0.49362074008810602</v>
      </c>
      <c r="O33792">
        <v>0.47482000929558499</v>
      </c>
      <c r="P33792">
        <v>1.0160799999999999E-2</v>
      </c>
      <c r="Q33792">
        <v>7.1181760140153804E-3</v>
      </c>
      <c r="R33792">
        <v>6.9613199999999903E-2</v>
      </c>
      <c r="S33792">
        <v>4.2764725041422001E-3</v>
      </c>
      <c r="T33792">
        <v>2.3079162995594701E-2</v>
      </c>
      <c r="U33792">
        <v>1.1713512530500301E-2</v>
      </c>
      <c r="V33792">
        <v>1.6080740088105699E-2</v>
      </c>
      <c r="W33792">
        <v>2.7199907044145898E-3</v>
      </c>
      <c r="X33792">
        <v>9.5326999999999995E-2</v>
      </c>
      <c r="Y33792">
        <v>1.812759</v>
      </c>
      <c r="Z33792">
        <v>11.531488</v>
      </c>
      <c r="AA33792">
        <v>13.439574</v>
      </c>
      <c r="AB33792">
        <v>100</v>
      </c>
      <c r="AC33792">
        <v>100</v>
      </c>
      <c r="AD33792">
        <v>100</v>
      </c>
      <c r="AE33792" t="s">
        <v>26</v>
      </c>
      <c r="AF33792">
        <v>0</v>
      </c>
      <c r="AG33792" t="s">
        <v>5483</v>
      </c>
    </row>
    <row r="33793" spans="1:33" x14ac:dyDescent="0.25">
      <c r="A33793" t="s">
        <v>1136</v>
      </c>
      <c r="B33793" t="s">
        <v>1136</v>
      </c>
      <c r="C33793" t="s">
        <v>78</v>
      </c>
      <c r="D33793">
        <v>50</v>
      </c>
      <c r="E33793">
        <v>1362</v>
      </c>
      <c r="F33793">
        <v>4</v>
      </c>
      <c r="G33793">
        <v>0.47754000000000002</v>
      </c>
      <c r="H33793">
        <v>0.47408719999999999</v>
      </c>
      <c r="I33793">
        <v>0.47854518030439802</v>
      </c>
      <c r="J33793">
        <v>0.44528180000000001</v>
      </c>
      <c r="K33793">
        <v>0.47326676699919701</v>
      </c>
      <c r="L33793">
        <v>0.497677062555066</v>
      </c>
      <c r="M33793">
        <v>0.492360508283952</v>
      </c>
      <c r="N33793">
        <v>0.49215814889867798</v>
      </c>
      <c r="O33793">
        <v>0.47483226687963398</v>
      </c>
      <c r="P33793">
        <v>3.4527999999999798E-3</v>
      </c>
      <c r="Q33793">
        <v>1.0051803043979999E-3</v>
      </c>
      <c r="R33793">
        <v>3.2258200000000001E-2</v>
      </c>
      <c r="S33793">
        <v>4.2732330008033396E-3</v>
      </c>
      <c r="T33793">
        <v>2.0137062555066001E-2</v>
      </c>
      <c r="U33793">
        <v>1.4820508283952099E-2</v>
      </c>
      <c r="V33793">
        <v>1.46181488986784E-2</v>
      </c>
      <c r="W33793">
        <v>2.70773312036637E-3</v>
      </c>
      <c r="X33793">
        <v>9.5326999999999995E-2</v>
      </c>
      <c r="Y33793">
        <v>1.812759</v>
      </c>
      <c r="Z33793">
        <v>11.531488</v>
      </c>
      <c r="AA33793">
        <v>13.439574</v>
      </c>
      <c r="AB33793">
        <v>100</v>
      </c>
      <c r="AC33793">
        <v>100</v>
      </c>
      <c r="AD33793">
        <v>100</v>
      </c>
      <c r="AE33793" t="s">
        <v>26</v>
      </c>
      <c r="AF33793">
        <v>0</v>
      </c>
      <c r="AG33793" t="s">
        <v>5483</v>
      </c>
    </row>
    <row r="33794" spans="1:33" x14ac:dyDescent="0.25">
      <c r="A33794" t="s">
        <v>1136</v>
      </c>
      <c r="B33794" t="s">
        <v>4252</v>
      </c>
      <c r="C33794" t="s">
        <v>79</v>
      </c>
      <c r="D33794">
        <v>5</v>
      </c>
      <c r="E33794">
        <v>288</v>
      </c>
      <c r="F33794">
        <v>1</v>
      </c>
      <c r="G33794">
        <v>0.40272999999999998</v>
      </c>
      <c r="H33794">
        <v>0.38811400000000001</v>
      </c>
      <c r="I33794">
        <v>0.38806202497758902</v>
      </c>
      <c r="J33794">
        <v>0.392262</v>
      </c>
      <c r="K33794">
        <v>0.39271240668326002</v>
      </c>
      <c r="P33794">
        <v>1.4616000000000001E-2</v>
      </c>
      <c r="Q33794">
        <v>1.4667975022411E-2</v>
      </c>
      <c r="R33794">
        <v>1.0468E-2</v>
      </c>
      <c r="S33794">
        <v>1.00175933167396E-2</v>
      </c>
      <c r="X33794">
        <v>8.6187E-2</v>
      </c>
      <c r="Y33794">
        <v>0.454511</v>
      </c>
      <c r="Z33794">
        <v>0.52545399999999998</v>
      </c>
      <c r="AA33794">
        <v>1.066152</v>
      </c>
      <c r="AB33794">
        <v>100</v>
      </c>
      <c r="AC33794">
        <v>100</v>
      </c>
      <c r="AD33794">
        <v>100</v>
      </c>
      <c r="AE33794" t="s">
        <v>26</v>
      </c>
      <c r="AF33794">
        <v>0</v>
      </c>
      <c r="AG33794" t="s">
        <v>5483</v>
      </c>
    </row>
    <row r="33795" spans="1:33" x14ac:dyDescent="0.25">
      <c r="A33795" t="s">
        <v>1136</v>
      </c>
      <c r="B33795" t="s">
        <v>4252</v>
      </c>
      <c r="C33795" t="s">
        <v>79</v>
      </c>
      <c r="D33795">
        <v>10</v>
      </c>
      <c r="E33795">
        <v>288</v>
      </c>
      <c r="F33795">
        <v>1</v>
      </c>
      <c r="G33795">
        <v>0.40272999999999998</v>
      </c>
      <c r="H33795">
        <v>0.39559499999999997</v>
      </c>
      <c r="I33795">
        <v>0.39180429365587799</v>
      </c>
      <c r="J33795">
        <v>0.39559499999999997</v>
      </c>
      <c r="K33795">
        <v>0.39073498330177803</v>
      </c>
      <c r="P33795">
        <v>7.1350000000000597E-3</v>
      </c>
      <c r="Q33795">
        <v>1.09257063441223E-2</v>
      </c>
      <c r="R33795">
        <v>7.1349999999999998E-3</v>
      </c>
      <c r="S33795">
        <v>1.1995016698221801E-2</v>
      </c>
      <c r="X33795">
        <v>8.6187E-2</v>
      </c>
      <c r="Y33795">
        <v>0.454511</v>
      </c>
      <c r="Z33795">
        <v>0.52545399999999998</v>
      </c>
      <c r="AA33795">
        <v>1.066152</v>
      </c>
      <c r="AB33795">
        <v>100</v>
      </c>
      <c r="AC33795">
        <v>100</v>
      </c>
      <c r="AD33795">
        <v>100</v>
      </c>
      <c r="AE33795" t="s">
        <v>26</v>
      </c>
      <c r="AF33795">
        <v>0</v>
      </c>
      <c r="AG33795" t="s">
        <v>5483</v>
      </c>
    </row>
    <row r="33796" spans="1:33" x14ac:dyDescent="0.25">
      <c r="A33796" t="s">
        <v>1136</v>
      </c>
      <c r="B33796" t="s">
        <v>4252</v>
      </c>
      <c r="C33796" t="s">
        <v>79</v>
      </c>
      <c r="D33796">
        <v>25</v>
      </c>
      <c r="E33796">
        <v>288</v>
      </c>
      <c r="F33796">
        <v>1</v>
      </c>
      <c r="G33796">
        <v>0.40272999999999998</v>
      </c>
      <c r="H33796">
        <v>0.54116120000000001</v>
      </c>
      <c r="I33796">
        <v>0.47936047054355702</v>
      </c>
      <c r="J33796">
        <v>0.50354160000000003</v>
      </c>
      <c r="K33796">
        <v>0.39086709979127399</v>
      </c>
      <c r="P33796">
        <v>0.1384312</v>
      </c>
      <c r="Q33796">
        <v>7.66304705435569E-2</v>
      </c>
      <c r="R33796">
        <v>0.1008116</v>
      </c>
      <c r="S33796">
        <v>1.1862900208725701E-2</v>
      </c>
      <c r="X33796">
        <v>8.6187E-2</v>
      </c>
      <c r="Y33796">
        <v>0.454511</v>
      </c>
      <c r="Z33796">
        <v>0.52545399999999998</v>
      </c>
      <c r="AA33796">
        <v>1.066152</v>
      </c>
      <c r="AB33796">
        <v>100</v>
      </c>
      <c r="AC33796">
        <v>100</v>
      </c>
      <c r="AD33796">
        <v>100</v>
      </c>
      <c r="AE33796" t="s">
        <v>26</v>
      </c>
      <c r="AF33796">
        <v>0</v>
      </c>
      <c r="AG33796" t="s">
        <v>5483</v>
      </c>
    </row>
    <row r="33797" spans="1:33" x14ac:dyDescent="0.25">
      <c r="A33797" t="s">
        <v>1136</v>
      </c>
      <c r="B33797" t="s">
        <v>4252</v>
      </c>
      <c r="C33797" t="s">
        <v>79</v>
      </c>
      <c r="D33797">
        <v>50</v>
      </c>
      <c r="E33797">
        <v>288</v>
      </c>
      <c r="F33797">
        <v>1</v>
      </c>
      <c r="G33797">
        <v>0.40272999999999998</v>
      </c>
      <c r="H33797">
        <v>0.56911800000000001</v>
      </c>
      <c r="I33797">
        <v>0.52056892181291903</v>
      </c>
      <c r="J33797">
        <v>0.56147740000000002</v>
      </c>
      <c r="K33797">
        <v>0.39100911419664602</v>
      </c>
      <c r="P33797">
        <v>0.16638800000000001</v>
      </c>
      <c r="Q33797">
        <v>0.117838921812919</v>
      </c>
      <c r="R33797">
        <v>0.15874740000000001</v>
      </c>
      <c r="S33797">
        <v>1.1720885803354199E-2</v>
      </c>
      <c r="X33797">
        <v>8.6187E-2</v>
      </c>
      <c r="Y33797">
        <v>0.454511</v>
      </c>
      <c r="Z33797">
        <v>0.52545399999999998</v>
      </c>
      <c r="AA33797">
        <v>1.066152</v>
      </c>
      <c r="AB33797">
        <v>100</v>
      </c>
      <c r="AC33797">
        <v>100</v>
      </c>
      <c r="AD33797">
        <v>100</v>
      </c>
      <c r="AE33797" t="s">
        <v>26</v>
      </c>
      <c r="AF33797">
        <v>0</v>
      </c>
      <c r="AG33797" t="s">
        <v>5483</v>
      </c>
    </row>
    <row r="33798" spans="1:33" x14ac:dyDescent="0.25">
      <c r="A33798" t="s">
        <v>1136</v>
      </c>
      <c r="B33798" t="s">
        <v>4253</v>
      </c>
      <c r="C33798" t="s">
        <v>79</v>
      </c>
      <c r="D33798">
        <v>5</v>
      </c>
      <c r="E33798">
        <v>294</v>
      </c>
      <c r="F33798">
        <v>1</v>
      </c>
      <c r="G33798">
        <v>0.40992000000000001</v>
      </c>
      <c r="H33798">
        <v>0.40556999999999999</v>
      </c>
      <c r="I33798">
        <v>0.40559876254552202</v>
      </c>
      <c r="J33798">
        <v>0.40333799999999997</v>
      </c>
      <c r="K33798">
        <v>0.40304128978384601</v>
      </c>
      <c r="P33798">
        <v>4.3500000000000196E-3</v>
      </c>
      <c r="Q33798">
        <v>4.3212374544784301E-3</v>
      </c>
      <c r="R33798">
        <v>6.5820000000000904E-3</v>
      </c>
      <c r="S33798">
        <v>6.8787102161542201E-3</v>
      </c>
      <c r="X33798">
        <v>8.0090999999999996E-2</v>
      </c>
      <c r="Y33798">
        <v>0.45724500000000001</v>
      </c>
      <c r="Z33798">
        <v>0.57639799999999997</v>
      </c>
      <c r="AA33798">
        <v>1.113734</v>
      </c>
      <c r="AB33798">
        <v>100</v>
      </c>
      <c r="AC33798">
        <v>100</v>
      </c>
      <c r="AD33798">
        <v>100</v>
      </c>
      <c r="AE33798" t="s">
        <v>26</v>
      </c>
      <c r="AF33798">
        <v>0</v>
      </c>
      <c r="AG33798" t="s">
        <v>5483</v>
      </c>
    </row>
    <row r="33799" spans="1:33" x14ac:dyDescent="0.25">
      <c r="A33799" t="s">
        <v>1136</v>
      </c>
      <c r="B33799" t="s">
        <v>4253</v>
      </c>
      <c r="C33799" t="s">
        <v>79</v>
      </c>
      <c r="D33799">
        <v>10</v>
      </c>
      <c r="E33799">
        <v>294</v>
      </c>
      <c r="F33799">
        <v>1</v>
      </c>
      <c r="G33799">
        <v>0.40992000000000001</v>
      </c>
      <c r="H33799">
        <v>0.409945</v>
      </c>
      <c r="I33799">
        <v>0.40804814963848701</v>
      </c>
      <c r="J33799">
        <v>0.394339</v>
      </c>
      <c r="K33799">
        <v>0.404981622960642</v>
      </c>
      <c r="P33799">
        <v>2.4999999999997199E-5</v>
      </c>
      <c r="Q33799">
        <v>1.87185036151344E-3</v>
      </c>
      <c r="R33799">
        <v>1.5580999999999999E-2</v>
      </c>
      <c r="S33799">
        <v>4.9383770393576802E-3</v>
      </c>
      <c r="X33799">
        <v>8.0090999999999996E-2</v>
      </c>
      <c r="Y33799">
        <v>0.45724500000000001</v>
      </c>
      <c r="Z33799">
        <v>0.57639799999999997</v>
      </c>
      <c r="AA33799">
        <v>1.113734</v>
      </c>
      <c r="AB33799">
        <v>100</v>
      </c>
      <c r="AC33799">
        <v>100</v>
      </c>
      <c r="AD33799">
        <v>100</v>
      </c>
      <c r="AE33799" t="s">
        <v>26</v>
      </c>
      <c r="AF33799">
        <v>0</v>
      </c>
      <c r="AG33799" t="s">
        <v>5483</v>
      </c>
    </row>
    <row r="33800" spans="1:33" x14ac:dyDescent="0.25">
      <c r="A33800" t="s">
        <v>1136</v>
      </c>
      <c r="B33800" t="s">
        <v>4253</v>
      </c>
      <c r="C33800" t="s">
        <v>79</v>
      </c>
      <c r="D33800">
        <v>25</v>
      </c>
      <c r="E33800">
        <v>294</v>
      </c>
      <c r="F33800">
        <v>1</v>
      </c>
      <c r="G33800">
        <v>0.40992000000000001</v>
      </c>
      <c r="H33800">
        <v>0.40059240000000002</v>
      </c>
      <c r="I33800">
        <v>0.40274446634737798</v>
      </c>
      <c r="J33800">
        <v>0.41871360000000002</v>
      </c>
      <c r="K33800">
        <v>0.40504786429361</v>
      </c>
      <c r="P33800">
        <v>9.3276000000000504E-3</v>
      </c>
      <c r="Q33800">
        <v>7.1755336526223602E-3</v>
      </c>
      <c r="R33800">
        <v>8.7936000000000698E-3</v>
      </c>
      <c r="S33800">
        <v>4.8721357063902203E-3</v>
      </c>
      <c r="X33800">
        <v>8.0090999999999996E-2</v>
      </c>
      <c r="Y33800">
        <v>0.45724500000000001</v>
      </c>
      <c r="Z33800">
        <v>0.57639799999999997</v>
      </c>
      <c r="AA33800">
        <v>1.113734</v>
      </c>
      <c r="AB33800">
        <v>100</v>
      </c>
      <c r="AC33800">
        <v>100</v>
      </c>
      <c r="AD33800">
        <v>100</v>
      </c>
      <c r="AE33800" t="s">
        <v>26</v>
      </c>
      <c r="AF33800">
        <v>0</v>
      </c>
      <c r="AG33800" t="s">
        <v>5483</v>
      </c>
    </row>
    <row r="33801" spans="1:33" x14ac:dyDescent="0.25">
      <c r="A33801" t="s">
        <v>1136</v>
      </c>
      <c r="B33801" t="s">
        <v>4253</v>
      </c>
      <c r="C33801" t="s">
        <v>79</v>
      </c>
      <c r="D33801">
        <v>50</v>
      </c>
      <c r="E33801">
        <v>294</v>
      </c>
      <c r="F33801">
        <v>1</v>
      </c>
      <c r="G33801">
        <v>0.40992000000000001</v>
      </c>
      <c r="H33801">
        <v>0.41808240000000002</v>
      </c>
      <c r="I33801">
        <v>0.41191905117248501</v>
      </c>
      <c r="J33801">
        <v>0.41197859999999997</v>
      </c>
      <c r="K33801">
        <v>0.40508181581825697</v>
      </c>
      <c r="P33801">
        <v>8.1623999999999603E-3</v>
      </c>
      <c r="Q33801">
        <v>1.9990511724853901E-3</v>
      </c>
      <c r="R33801">
        <v>2.0585999999999699E-3</v>
      </c>
      <c r="S33801">
        <v>4.8381841817429199E-3</v>
      </c>
      <c r="X33801">
        <v>8.0090999999999996E-2</v>
      </c>
      <c r="Y33801">
        <v>0.45724500000000001</v>
      </c>
      <c r="Z33801">
        <v>0.57639799999999997</v>
      </c>
      <c r="AA33801">
        <v>1.113734</v>
      </c>
      <c r="AB33801">
        <v>100</v>
      </c>
      <c r="AC33801">
        <v>100</v>
      </c>
      <c r="AD33801">
        <v>100</v>
      </c>
      <c r="AE33801" t="s">
        <v>26</v>
      </c>
      <c r="AF33801">
        <v>0</v>
      </c>
      <c r="AG33801" t="s">
        <v>5483</v>
      </c>
    </row>
    <row r="33802" spans="1:33" x14ac:dyDescent="0.25">
      <c r="A33802" t="s">
        <v>1136</v>
      </c>
      <c r="B33802" t="s">
        <v>4254</v>
      </c>
      <c r="C33802" t="s">
        <v>79</v>
      </c>
      <c r="D33802">
        <v>5</v>
      </c>
      <c r="E33802">
        <v>366</v>
      </c>
      <c r="F33802">
        <v>1</v>
      </c>
      <c r="G33802">
        <v>0.51876999999999995</v>
      </c>
      <c r="H33802">
        <v>0.51522000000000001</v>
      </c>
      <c r="I33802">
        <v>0.51522656191963301</v>
      </c>
      <c r="J33802">
        <v>0.51659999999999995</v>
      </c>
      <c r="K33802">
        <v>0.51673557084241295</v>
      </c>
      <c r="P33802">
        <v>3.5499999999999399E-3</v>
      </c>
      <c r="Q33802">
        <v>3.54343808036661E-3</v>
      </c>
      <c r="R33802">
        <v>2.1699999999998899E-3</v>
      </c>
      <c r="S33802">
        <v>2.03442915758711E-3</v>
      </c>
      <c r="X33802">
        <v>8.0979999999999996E-2</v>
      </c>
      <c r="Y33802">
        <v>0.47073900000000002</v>
      </c>
      <c r="Z33802">
        <v>0.75333600000000001</v>
      </c>
      <c r="AA33802">
        <v>1.3050550000000001</v>
      </c>
      <c r="AB33802">
        <v>100</v>
      </c>
      <c r="AC33802">
        <v>100</v>
      </c>
      <c r="AD33802">
        <v>100</v>
      </c>
      <c r="AE33802" t="s">
        <v>26</v>
      </c>
      <c r="AF33802">
        <v>0</v>
      </c>
      <c r="AG33802" t="s">
        <v>5483</v>
      </c>
    </row>
    <row r="33803" spans="1:33" x14ac:dyDescent="0.25">
      <c r="A33803" t="s">
        <v>1136</v>
      </c>
      <c r="B33803" t="s">
        <v>4254</v>
      </c>
      <c r="C33803" t="s">
        <v>79</v>
      </c>
      <c r="D33803">
        <v>10</v>
      </c>
      <c r="E33803">
        <v>366</v>
      </c>
      <c r="F33803">
        <v>1</v>
      </c>
      <c r="G33803">
        <v>0.51876999999999995</v>
      </c>
      <c r="H33803">
        <v>0.52323900000000001</v>
      </c>
      <c r="I33803">
        <v>0.51864177004579803</v>
      </c>
      <c r="J33803">
        <v>0.52745699999999995</v>
      </c>
      <c r="K33803">
        <v>0.51605251523834506</v>
      </c>
      <c r="P33803">
        <v>4.4690000000000597E-3</v>
      </c>
      <c r="Q33803">
        <v>1.2822995420158601E-4</v>
      </c>
      <c r="R33803">
        <v>8.6870000000000003E-3</v>
      </c>
      <c r="S33803">
        <v>2.7174847616548998E-3</v>
      </c>
      <c r="X33803">
        <v>8.0979999999999996E-2</v>
      </c>
      <c r="Y33803">
        <v>0.47073900000000002</v>
      </c>
      <c r="Z33803">
        <v>0.75333600000000001</v>
      </c>
      <c r="AA33803">
        <v>1.3050550000000001</v>
      </c>
      <c r="AB33803">
        <v>100</v>
      </c>
      <c r="AC33803">
        <v>100</v>
      </c>
      <c r="AD33803">
        <v>100</v>
      </c>
      <c r="AE33803" t="s">
        <v>26</v>
      </c>
      <c r="AF33803">
        <v>0</v>
      </c>
      <c r="AG33803" t="s">
        <v>5483</v>
      </c>
    </row>
    <row r="33804" spans="1:33" x14ac:dyDescent="0.25">
      <c r="A33804" t="s">
        <v>1136</v>
      </c>
      <c r="B33804" t="s">
        <v>4254</v>
      </c>
      <c r="C33804" t="s">
        <v>79</v>
      </c>
      <c r="D33804">
        <v>25</v>
      </c>
      <c r="E33804">
        <v>366</v>
      </c>
      <c r="F33804">
        <v>1</v>
      </c>
      <c r="G33804">
        <v>0.51876999999999995</v>
      </c>
      <c r="H33804">
        <v>0.5588632</v>
      </c>
      <c r="I33804">
        <v>0.53990422141174199</v>
      </c>
      <c r="J33804">
        <v>0.54447599999999996</v>
      </c>
      <c r="K33804">
        <v>0.51631900794641705</v>
      </c>
      <c r="P33804">
        <v>4.00932000000001E-2</v>
      </c>
      <c r="Q33804">
        <v>2.1134221411742E-2</v>
      </c>
      <c r="R33804">
        <v>2.57060000000001E-2</v>
      </c>
      <c r="S33804">
        <v>2.4509920535826799E-3</v>
      </c>
      <c r="X33804">
        <v>8.0979999999999996E-2</v>
      </c>
      <c r="Y33804">
        <v>0.47073900000000002</v>
      </c>
      <c r="Z33804">
        <v>0.75333600000000001</v>
      </c>
      <c r="AA33804">
        <v>1.3050550000000001</v>
      </c>
      <c r="AB33804">
        <v>100</v>
      </c>
      <c r="AC33804">
        <v>100</v>
      </c>
      <c r="AD33804">
        <v>100</v>
      </c>
      <c r="AE33804" t="s">
        <v>26</v>
      </c>
      <c r="AF33804">
        <v>0</v>
      </c>
      <c r="AG33804" t="s">
        <v>5483</v>
      </c>
    </row>
    <row r="33805" spans="1:33" x14ac:dyDescent="0.25">
      <c r="A33805" t="s">
        <v>1136</v>
      </c>
      <c r="B33805" t="s">
        <v>4254</v>
      </c>
      <c r="C33805" t="s">
        <v>79</v>
      </c>
      <c r="D33805">
        <v>50</v>
      </c>
      <c r="E33805">
        <v>366</v>
      </c>
      <c r="F33805">
        <v>1</v>
      </c>
      <c r="G33805">
        <v>0.51876999999999995</v>
      </c>
      <c r="H33805">
        <v>0.527559</v>
      </c>
      <c r="I33805">
        <v>0.52725710986429597</v>
      </c>
      <c r="J33805">
        <v>0.5321496</v>
      </c>
      <c r="K33805">
        <v>0.516319369492518</v>
      </c>
      <c r="P33805">
        <v>8.7890000000000502E-3</v>
      </c>
      <c r="Q33805">
        <v>8.4871098642959105E-3</v>
      </c>
      <c r="R33805">
        <v>1.33795999999999E-2</v>
      </c>
      <c r="S33805">
        <v>2.45063050748151E-3</v>
      </c>
      <c r="X33805">
        <v>8.0979999999999996E-2</v>
      </c>
      <c r="Y33805">
        <v>0.47073900000000002</v>
      </c>
      <c r="Z33805">
        <v>0.75333600000000001</v>
      </c>
      <c r="AA33805">
        <v>1.3050550000000001</v>
      </c>
      <c r="AB33805">
        <v>100</v>
      </c>
      <c r="AC33805">
        <v>100</v>
      </c>
      <c r="AD33805">
        <v>100</v>
      </c>
      <c r="AE33805" t="s">
        <v>26</v>
      </c>
      <c r="AF33805">
        <v>0</v>
      </c>
      <c r="AG33805" t="s">
        <v>5483</v>
      </c>
    </row>
    <row r="33806" spans="1:33" x14ac:dyDescent="0.25">
      <c r="A33806" t="s">
        <v>1136</v>
      </c>
      <c r="B33806" t="s">
        <v>4255</v>
      </c>
      <c r="C33806" t="s">
        <v>79</v>
      </c>
      <c r="D33806">
        <v>5</v>
      </c>
      <c r="E33806">
        <v>414</v>
      </c>
      <c r="F33806">
        <v>1</v>
      </c>
      <c r="G33806">
        <v>0.54422000000000004</v>
      </c>
      <c r="H33806">
        <v>0.54747400000000002</v>
      </c>
      <c r="I33806">
        <v>0.54748965235477398</v>
      </c>
      <c r="J33806">
        <v>0.54665799999999998</v>
      </c>
      <c r="K33806">
        <v>0.54510560757958204</v>
      </c>
      <c r="P33806">
        <v>3.25399999999998E-3</v>
      </c>
      <c r="Q33806">
        <v>3.2696523547741702E-3</v>
      </c>
      <c r="R33806">
        <v>2.4380000000000499E-3</v>
      </c>
      <c r="S33806">
        <v>8.8560757958167102E-4</v>
      </c>
      <c r="X33806">
        <v>8.0621999999999999E-2</v>
      </c>
      <c r="Y33806">
        <v>0.49739299999999997</v>
      </c>
      <c r="Z33806">
        <v>0.81938699999999998</v>
      </c>
      <c r="AA33806">
        <v>1.397402</v>
      </c>
      <c r="AB33806">
        <v>100</v>
      </c>
      <c r="AC33806">
        <v>100</v>
      </c>
      <c r="AD33806">
        <v>100</v>
      </c>
      <c r="AE33806" t="s">
        <v>26</v>
      </c>
      <c r="AF33806">
        <v>0</v>
      </c>
      <c r="AG33806" t="s">
        <v>5483</v>
      </c>
    </row>
    <row r="33807" spans="1:33" x14ac:dyDescent="0.25">
      <c r="A33807" t="s">
        <v>1136</v>
      </c>
      <c r="B33807" t="s">
        <v>4255</v>
      </c>
      <c r="C33807" t="s">
        <v>79</v>
      </c>
      <c r="D33807">
        <v>10</v>
      </c>
      <c r="E33807">
        <v>414</v>
      </c>
      <c r="F33807">
        <v>1</v>
      </c>
      <c r="G33807">
        <v>0.54422000000000004</v>
      </c>
      <c r="H33807">
        <v>0.53619899999999998</v>
      </c>
      <c r="I33807">
        <v>0.54243245102197901</v>
      </c>
      <c r="J33807">
        <v>0.55218599999999995</v>
      </c>
      <c r="K33807">
        <v>0.54617816584008005</v>
      </c>
      <c r="P33807">
        <v>8.0210000000000593E-3</v>
      </c>
      <c r="Q33807">
        <v>1.78754897802069E-3</v>
      </c>
      <c r="R33807">
        <v>7.9660000000000303E-3</v>
      </c>
      <c r="S33807">
        <v>1.9581658400799101E-3</v>
      </c>
      <c r="X33807">
        <v>8.0621999999999999E-2</v>
      </c>
      <c r="Y33807">
        <v>0.49739299999999997</v>
      </c>
      <c r="Z33807">
        <v>0.81938699999999998</v>
      </c>
      <c r="AA33807">
        <v>1.397402</v>
      </c>
      <c r="AB33807">
        <v>100</v>
      </c>
      <c r="AC33807">
        <v>100</v>
      </c>
      <c r="AD33807">
        <v>100</v>
      </c>
      <c r="AE33807" t="s">
        <v>26</v>
      </c>
      <c r="AF33807">
        <v>0</v>
      </c>
      <c r="AG33807" t="s">
        <v>5483</v>
      </c>
    </row>
    <row r="33808" spans="1:33" x14ac:dyDescent="0.25">
      <c r="A33808" t="s">
        <v>1136</v>
      </c>
      <c r="B33808" t="s">
        <v>4255</v>
      </c>
      <c r="C33808" t="s">
        <v>79</v>
      </c>
      <c r="D33808">
        <v>25</v>
      </c>
      <c r="E33808">
        <v>414</v>
      </c>
      <c r="F33808">
        <v>1</v>
      </c>
      <c r="G33808">
        <v>0.54422000000000004</v>
      </c>
      <c r="H33808">
        <v>0.49195840000000002</v>
      </c>
      <c r="I33808">
        <v>0.51279142610427697</v>
      </c>
      <c r="J33808">
        <v>0.49495519999999998</v>
      </c>
      <c r="K33808">
        <v>0.54608284760867298</v>
      </c>
      <c r="P33808">
        <v>5.2261600000000102E-2</v>
      </c>
      <c r="Q33808">
        <v>3.14285738957234E-2</v>
      </c>
      <c r="R33808">
        <v>4.9264800000000102E-2</v>
      </c>
      <c r="S33808">
        <v>1.8628476086724999E-3</v>
      </c>
      <c r="X33808">
        <v>8.0621999999999999E-2</v>
      </c>
      <c r="Y33808">
        <v>0.49739299999999997</v>
      </c>
      <c r="Z33808">
        <v>0.81938699999999998</v>
      </c>
      <c r="AA33808">
        <v>1.397402</v>
      </c>
      <c r="AB33808">
        <v>100</v>
      </c>
      <c r="AC33808">
        <v>100</v>
      </c>
      <c r="AD33808">
        <v>100</v>
      </c>
      <c r="AE33808" t="s">
        <v>26</v>
      </c>
      <c r="AF33808">
        <v>0</v>
      </c>
      <c r="AG33808" t="s">
        <v>5483</v>
      </c>
    </row>
    <row r="33809" spans="1:33" x14ac:dyDescent="0.25">
      <c r="A33809" t="s">
        <v>1136</v>
      </c>
      <c r="B33809" t="s">
        <v>4255</v>
      </c>
      <c r="C33809" t="s">
        <v>79</v>
      </c>
      <c r="D33809">
        <v>50</v>
      </c>
      <c r="E33809">
        <v>414</v>
      </c>
      <c r="F33809">
        <v>1</v>
      </c>
      <c r="G33809">
        <v>0.54422000000000004</v>
      </c>
      <c r="H33809">
        <v>0.47808539999999999</v>
      </c>
      <c r="I33809">
        <v>0.49901173803280002</v>
      </c>
      <c r="J33809">
        <v>0.4655204</v>
      </c>
      <c r="K33809">
        <v>0.54599995052318295</v>
      </c>
      <c r="P33809">
        <v>6.6134600000000099E-2</v>
      </c>
      <c r="Q33809">
        <v>4.5208261967200403E-2</v>
      </c>
      <c r="R33809">
        <v>7.8699599999999995E-2</v>
      </c>
      <c r="S33809">
        <v>1.77995052318281E-3</v>
      </c>
      <c r="X33809">
        <v>8.0621999999999999E-2</v>
      </c>
      <c r="Y33809">
        <v>0.49739299999999997</v>
      </c>
      <c r="Z33809">
        <v>0.81938699999999998</v>
      </c>
      <c r="AA33809">
        <v>1.397402</v>
      </c>
      <c r="AB33809">
        <v>100</v>
      </c>
      <c r="AC33809">
        <v>100</v>
      </c>
      <c r="AD33809">
        <v>100</v>
      </c>
      <c r="AE33809" t="s">
        <v>26</v>
      </c>
      <c r="AF33809">
        <v>0</v>
      </c>
      <c r="AG33809" t="s">
        <v>5483</v>
      </c>
    </row>
    <row r="33810" spans="1:33" x14ac:dyDescent="0.25">
      <c r="A33810" t="s">
        <v>1137</v>
      </c>
      <c r="B33810" t="s">
        <v>1137</v>
      </c>
      <c r="C33810" t="s">
        <v>78</v>
      </c>
      <c r="D33810">
        <v>5</v>
      </c>
      <c r="E33810">
        <v>1659</v>
      </c>
      <c r="F33810">
        <v>5</v>
      </c>
      <c r="G33810">
        <v>0.31866</v>
      </c>
      <c r="H33810">
        <v>0.45273799999999997</v>
      </c>
      <c r="I33810">
        <v>0.42351031320281701</v>
      </c>
      <c r="J33810">
        <v>0.40295799999999998</v>
      </c>
      <c r="K33810">
        <v>0.31270603272302</v>
      </c>
      <c r="L33810">
        <v>0.36915261844484598</v>
      </c>
      <c r="M33810">
        <v>0.35736327407782698</v>
      </c>
      <c r="N33810">
        <v>0.37255169981916803</v>
      </c>
      <c r="O33810">
        <v>0.31487263689124301</v>
      </c>
      <c r="P33810">
        <v>0.134078</v>
      </c>
      <c r="Q33810">
        <v>0.104850313202817</v>
      </c>
      <c r="R33810">
        <v>8.4297999999999998E-2</v>
      </c>
      <c r="S33810">
        <v>5.9539672769797804E-3</v>
      </c>
      <c r="T33810">
        <v>5.0492618444846302E-2</v>
      </c>
      <c r="U33810">
        <v>3.8703274077826998E-2</v>
      </c>
      <c r="V33810">
        <v>5.3891699819168103E-2</v>
      </c>
      <c r="W33810">
        <v>3.78736310875738E-3</v>
      </c>
      <c r="X33810">
        <v>0.106583</v>
      </c>
      <c r="Y33810">
        <v>2.0749300000000002</v>
      </c>
      <c r="Z33810">
        <v>18.586817</v>
      </c>
      <c r="AA33810">
        <v>20.768329999999999</v>
      </c>
      <c r="AB33810">
        <v>100</v>
      </c>
      <c r="AC33810">
        <v>100</v>
      </c>
      <c r="AD33810">
        <v>100</v>
      </c>
      <c r="AE33810" t="s">
        <v>26</v>
      </c>
      <c r="AF33810">
        <v>0</v>
      </c>
      <c r="AG33810" t="s">
        <v>5483</v>
      </c>
    </row>
    <row r="33811" spans="1:33" x14ac:dyDescent="0.25">
      <c r="A33811" t="s">
        <v>1137</v>
      </c>
      <c r="B33811" t="s">
        <v>1137</v>
      </c>
      <c r="C33811" t="s">
        <v>78</v>
      </c>
      <c r="D33811">
        <v>10</v>
      </c>
      <c r="E33811">
        <v>1659</v>
      </c>
      <c r="F33811">
        <v>5</v>
      </c>
      <c r="G33811">
        <v>0.31866</v>
      </c>
      <c r="H33811">
        <v>0.49718600000000002</v>
      </c>
      <c r="I33811">
        <v>0.469166479516546</v>
      </c>
      <c r="J33811">
        <v>0.42549799999999999</v>
      </c>
      <c r="K33811">
        <v>0.312991389564582</v>
      </c>
      <c r="L33811">
        <v>0.43662848462929499</v>
      </c>
      <c r="M33811">
        <v>0.41616061010476402</v>
      </c>
      <c r="N33811">
        <v>0.40497724954792003</v>
      </c>
      <c r="O33811">
        <v>0.31677445337759502</v>
      </c>
      <c r="P33811">
        <v>0.17852599999999999</v>
      </c>
      <c r="Q33811">
        <v>0.150506479516546</v>
      </c>
      <c r="R33811">
        <v>0.106838</v>
      </c>
      <c r="S33811">
        <v>5.6686104354180004E-3</v>
      </c>
      <c r="T33811">
        <v>0.117968484629295</v>
      </c>
      <c r="U33811">
        <v>9.7500610104763893E-2</v>
      </c>
      <c r="V33811">
        <v>8.6317249547920499E-2</v>
      </c>
      <c r="W33811">
        <v>1.8855466224045299E-3</v>
      </c>
      <c r="X33811">
        <v>0.106583</v>
      </c>
      <c r="Y33811">
        <v>2.0749300000000002</v>
      </c>
      <c r="Z33811">
        <v>18.586817</v>
      </c>
      <c r="AA33811">
        <v>20.768329999999999</v>
      </c>
      <c r="AB33811">
        <v>100</v>
      </c>
      <c r="AC33811">
        <v>100</v>
      </c>
      <c r="AD33811">
        <v>100</v>
      </c>
      <c r="AE33811" t="s">
        <v>26</v>
      </c>
      <c r="AF33811">
        <v>0</v>
      </c>
      <c r="AG33811" t="s">
        <v>5483</v>
      </c>
    </row>
    <row r="33812" spans="1:33" x14ac:dyDescent="0.25">
      <c r="A33812" t="s">
        <v>1137</v>
      </c>
      <c r="B33812" t="s">
        <v>1137</v>
      </c>
      <c r="C33812" t="s">
        <v>78</v>
      </c>
      <c r="D33812">
        <v>25</v>
      </c>
      <c r="E33812">
        <v>1659</v>
      </c>
      <c r="F33812">
        <v>5</v>
      </c>
      <c r="G33812">
        <v>0.31866</v>
      </c>
      <c r="H33812">
        <v>0.48883480000000001</v>
      </c>
      <c r="I33812">
        <v>0.47735395082320298</v>
      </c>
      <c r="J33812">
        <v>0.39363480000000001</v>
      </c>
      <c r="K33812">
        <v>0.31322862762004899</v>
      </c>
      <c r="L33812">
        <v>0.41699397685352602</v>
      </c>
      <c r="M33812">
        <v>0.41058773342538302</v>
      </c>
      <c r="N33812">
        <v>0.40460448679927702</v>
      </c>
      <c r="O33812">
        <v>0.31984438282786998</v>
      </c>
      <c r="P33812">
        <v>0.17017479999999999</v>
      </c>
      <c r="Q33812">
        <v>0.15869395082320301</v>
      </c>
      <c r="R33812">
        <v>7.4974799999999897E-2</v>
      </c>
      <c r="S33812">
        <v>5.4313723799509998E-3</v>
      </c>
      <c r="T33812">
        <v>9.8333976853526198E-2</v>
      </c>
      <c r="U33812">
        <v>9.1927733425382699E-2</v>
      </c>
      <c r="V33812">
        <v>8.5944486799276701E-2</v>
      </c>
      <c r="W33812">
        <v>1.18438282787037E-3</v>
      </c>
      <c r="X33812">
        <v>0.106583</v>
      </c>
      <c r="Y33812">
        <v>2.0749300000000002</v>
      </c>
      <c r="Z33812">
        <v>18.586817</v>
      </c>
      <c r="AA33812">
        <v>20.768329999999999</v>
      </c>
      <c r="AB33812">
        <v>100</v>
      </c>
      <c r="AC33812">
        <v>100</v>
      </c>
      <c r="AD33812">
        <v>100</v>
      </c>
      <c r="AE33812" t="s">
        <v>26</v>
      </c>
      <c r="AF33812">
        <v>0</v>
      </c>
      <c r="AG33812" t="s">
        <v>5483</v>
      </c>
    </row>
    <row r="33813" spans="1:33" x14ac:dyDescent="0.25">
      <c r="A33813" t="s">
        <v>1137</v>
      </c>
      <c r="B33813" t="s">
        <v>1137</v>
      </c>
      <c r="C33813" t="s">
        <v>78</v>
      </c>
      <c r="D33813">
        <v>50</v>
      </c>
      <c r="E33813">
        <v>1659</v>
      </c>
      <c r="F33813">
        <v>5</v>
      </c>
      <c r="G33813">
        <v>0.31866</v>
      </c>
      <c r="H33813">
        <v>0.44727739999999999</v>
      </c>
      <c r="I33813">
        <v>0.45070707747838601</v>
      </c>
      <c r="J33813">
        <v>0.43837340000000002</v>
      </c>
      <c r="K33813">
        <v>0.31426353031440002</v>
      </c>
      <c r="L33813">
        <v>0.43490544448462898</v>
      </c>
      <c r="M33813">
        <v>0.426519834523371</v>
      </c>
      <c r="N33813">
        <v>0.41283772007233299</v>
      </c>
      <c r="O33813">
        <v>0.32200724941212799</v>
      </c>
      <c r="P33813">
        <v>0.12861739999999999</v>
      </c>
      <c r="Q33813">
        <v>0.13204707747838601</v>
      </c>
      <c r="R33813">
        <v>0.1197134</v>
      </c>
      <c r="S33813">
        <v>4.3964696856000404E-3</v>
      </c>
      <c r="T33813">
        <v>0.11624544448462901</v>
      </c>
      <c r="U33813">
        <v>0.107859834523371</v>
      </c>
      <c r="V33813">
        <v>9.4177720072332702E-2</v>
      </c>
      <c r="W33813">
        <v>3.3472494121283801E-3</v>
      </c>
      <c r="X33813">
        <v>0.106583</v>
      </c>
      <c r="Y33813">
        <v>2.0749300000000002</v>
      </c>
      <c r="Z33813">
        <v>18.586817</v>
      </c>
      <c r="AA33813">
        <v>20.768329999999999</v>
      </c>
      <c r="AB33813">
        <v>100</v>
      </c>
      <c r="AC33813">
        <v>100</v>
      </c>
      <c r="AD33813">
        <v>100</v>
      </c>
      <c r="AE33813" t="s">
        <v>26</v>
      </c>
      <c r="AF33813">
        <v>0</v>
      </c>
      <c r="AG33813" t="s">
        <v>5483</v>
      </c>
    </row>
    <row r="33814" spans="1:33" x14ac:dyDescent="0.25">
      <c r="A33814" t="s">
        <v>1137</v>
      </c>
      <c r="B33814" t="s">
        <v>4256</v>
      </c>
      <c r="C33814" t="s">
        <v>79</v>
      </c>
      <c r="D33814">
        <v>5</v>
      </c>
      <c r="E33814">
        <v>348</v>
      </c>
      <c r="F33814">
        <v>1</v>
      </c>
      <c r="G33814">
        <v>0.28416999999999998</v>
      </c>
      <c r="H33814">
        <v>0.40909000000000001</v>
      </c>
      <c r="I33814">
        <v>0.37784006401213099</v>
      </c>
      <c r="J33814">
        <v>0.309838</v>
      </c>
      <c r="K33814">
        <v>0.27942144139083402</v>
      </c>
      <c r="P33814">
        <v>0.12492</v>
      </c>
      <c r="Q33814">
        <v>9.3670064012131099E-2</v>
      </c>
      <c r="R33814">
        <v>2.5668E-2</v>
      </c>
      <c r="S33814">
        <v>4.7485586091661801E-3</v>
      </c>
      <c r="X33814">
        <v>8.3778000000000005E-2</v>
      </c>
      <c r="Y33814">
        <v>0.483871</v>
      </c>
      <c r="Z33814">
        <v>0.72358299999999998</v>
      </c>
      <c r="AA33814">
        <v>1.2912319999999999</v>
      </c>
      <c r="AB33814">
        <v>100</v>
      </c>
      <c r="AC33814">
        <v>100</v>
      </c>
      <c r="AD33814">
        <v>100</v>
      </c>
      <c r="AE33814" t="s">
        <v>26</v>
      </c>
      <c r="AF33814">
        <v>0</v>
      </c>
      <c r="AG33814" t="s">
        <v>5483</v>
      </c>
    </row>
    <row r="33815" spans="1:33" x14ac:dyDescent="0.25">
      <c r="A33815" t="s">
        <v>1137</v>
      </c>
      <c r="B33815" t="s">
        <v>4256</v>
      </c>
      <c r="C33815" t="s">
        <v>79</v>
      </c>
      <c r="D33815">
        <v>10</v>
      </c>
      <c r="E33815">
        <v>348</v>
      </c>
      <c r="F33815">
        <v>1</v>
      </c>
      <c r="G33815">
        <v>0.28416999999999998</v>
      </c>
      <c r="H33815">
        <v>0.44439200000000001</v>
      </c>
      <c r="I33815">
        <v>0.41959901235255298</v>
      </c>
      <c r="J33815">
        <v>0.44915100000000002</v>
      </c>
      <c r="K33815">
        <v>0.28415197309694601</v>
      </c>
      <c r="P33815">
        <v>0.160222</v>
      </c>
      <c r="Q33815">
        <v>0.135429012352553</v>
      </c>
      <c r="R33815">
        <v>0.16498099999999999</v>
      </c>
      <c r="S33815">
        <v>1.8026903054413302E-5</v>
      </c>
      <c r="X33815">
        <v>8.3778000000000005E-2</v>
      </c>
      <c r="Y33815">
        <v>0.483871</v>
      </c>
      <c r="Z33815">
        <v>0.72358299999999998</v>
      </c>
      <c r="AA33815">
        <v>1.2912319999999999</v>
      </c>
      <c r="AB33815">
        <v>100</v>
      </c>
      <c r="AC33815">
        <v>100</v>
      </c>
      <c r="AD33815">
        <v>100</v>
      </c>
      <c r="AE33815" t="s">
        <v>26</v>
      </c>
      <c r="AF33815">
        <v>0</v>
      </c>
      <c r="AG33815" t="s">
        <v>5483</v>
      </c>
    </row>
    <row r="33816" spans="1:33" x14ac:dyDescent="0.25">
      <c r="A33816" t="s">
        <v>1137</v>
      </c>
      <c r="B33816" t="s">
        <v>4256</v>
      </c>
      <c r="C33816" t="s">
        <v>79</v>
      </c>
      <c r="D33816">
        <v>25</v>
      </c>
      <c r="E33816">
        <v>348</v>
      </c>
      <c r="F33816">
        <v>1</v>
      </c>
      <c r="G33816">
        <v>0.28416999999999998</v>
      </c>
      <c r="H33816">
        <v>0.42237520000000001</v>
      </c>
      <c r="I33816">
        <v>0.41171554989690501</v>
      </c>
      <c r="J33816">
        <v>0.45147599999999999</v>
      </c>
      <c r="K33816">
        <v>0.29105829947063</v>
      </c>
      <c r="P33816">
        <v>0.1382052</v>
      </c>
      <c r="Q33816">
        <v>0.127545549896905</v>
      </c>
      <c r="R33816">
        <v>0.16730600000000001</v>
      </c>
      <c r="S33816">
        <v>6.8882994706300797E-3</v>
      </c>
      <c r="X33816">
        <v>8.3778000000000005E-2</v>
      </c>
      <c r="Y33816">
        <v>0.483871</v>
      </c>
      <c r="Z33816">
        <v>0.72358299999999998</v>
      </c>
      <c r="AA33816">
        <v>1.2912319999999999</v>
      </c>
      <c r="AB33816">
        <v>100</v>
      </c>
      <c r="AC33816">
        <v>100</v>
      </c>
      <c r="AD33816">
        <v>100</v>
      </c>
      <c r="AE33816" t="s">
        <v>26</v>
      </c>
      <c r="AF33816">
        <v>0</v>
      </c>
      <c r="AG33816" t="s">
        <v>5483</v>
      </c>
    </row>
    <row r="33817" spans="1:33" x14ac:dyDescent="0.25">
      <c r="A33817" t="s">
        <v>1137</v>
      </c>
      <c r="B33817" t="s">
        <v>4256</v>
      </c>
      <c r="C33817" t="s">
        <v>79</v>
      </c>
      <c r="D33817">
        <v>50</v>
      </c>
      <c r="E33817">
        <v>348</v>
      </c>
      <c r="F33817">
        <v>1</v>
      </c>
      <c r="G33817">
        <v>0.28416999999999998</v>
      </c>
      <c r="H33817">
        <v>0.4530612</v>
      </c>
      <c r="I33817">
        <v>0.43790074204595297</v>
      </c>
      <c r="J33817">
        <v>0.49202940000000001</v>
      </c>
      <c r="K33817">
        <v>0.29851369560021701</v>
      </c>
      <c r="P33817">
        <v>0.16889119999999999</v>
      </c>
      <c r="Q33817">
        <v>0.15373074204595299</v>
      </c>
      <c r="R33817">
        <v>0.2078594</v>
      </c>
      <c r="S33817">
        <v>1.43436956002166E-2</v>
      </c>
      <c r="X33817">
        <v>8.3778000000000005E-2</v>
      </c>
      <c r="Y33817">
        <v>0.483871</v>
      </c>
      <c r="Z33817">
        <v>0.72358299999999998</v>
      </c>
      <c r="AA33817">
        <v>1.2912319999999999</v>
      </c>
      <c r="AB33817">
        <v>100</v>
      </c>
      <c r="AC33817">
        <v>100</v>
      </c>
      <c r="AD33817">
        <v>100</v>
      </c>
      <c r="AE33817" t="s">
        <v>26</v>
      </c>
      <c r="AF33817">
        <v>0</v>
      </c>
      <c r="AG33817" t="s">
        <v>5483</v>
      </c>
    </row>
    <row r="33818" spans="1:33" x14ac:dyDescent="0.25">
      <c r="A33818" t="s">
        <v>1137</v>
      </c>
      <c r="B33818" t="s">
        <v>4257</v>
      </c>
      <c r="C33818" t="s">
        <v>79</v>
      </c>
      <c r="D33818">
        <v>5</v>
      </c>
      <c r="E33818">
        <v>438</v>
      </c>
      <c r="F33818">
        <v>1</v>
      </c>
      <c r="G33818">
        <v>0.32450000000000001</v>
      </c>
      <c r="H33818">
        <v>0.30895800000000001</v>
      </c>
      <c r="I33818">
        <v>0.31279802575316101</v>
      </c>
      <c r="J33818">
        <v>0.3821</v>
      </c>
      <c r="K33818">
        <v>0.32055628056171598</v>
      </c>
      <c r="P33818">
        <v>1.5542000000000099E-2</v>
      </c>
      <c r="Q33818">
        <v>1.17019742468389E-2</v>
      </c>
      <c r="R33818">
        <v>5.7599999999999998E-2</v>
      </c>
      <c r="S33818">
        <v>3.9437194382839196E-3</v>
      </c>
      <c r="X33818">
        <v>8.5174E-2</v>
      </c>
      <c r="Y33818">
        <v>0.56638699999999997</v>
      </c>
      <c r="Z33818">
        <v>1.060398</v>
      </c>
      <c r="AA33818">
        <v>1.711959</v>
      </c>
      <c r="AB33818">
        <v>100</v>
      </c>
      <c r="AC33818">
        <v>100</v>
      </c>
      <c r="AD33818">
        <v>100</v>
      </c>
      <c r="AE33818" t="s">
        <v>26</v>
      </c>
      <c r="AF33818">
        <v>0</v>
      </c>
      <c r="AG33818" t="s">
        <v>5483</v>
      </c>
    </row>
    <row r="33819" spans="1:33" x14ac:dyDescent="0.25">
      <c r="A33819" t="s">
        <v>1137</v>
      </c>
      <c r="B33819" t="s">
        <v>4257</v>
      </c>
      <c r="C33819" t="s">
        <v>79</v>
      </c>
      <c r="D33819">
        <v>10</v>
      </c>
      <c r="E33819">
        <v>438</v>
      </c>
      <c r="F33819">
        <v>1</v>
      </c>
      <c r="G33819">
        <v>0.32450000000000001</v>
      </c>
      <c r="H33819">
        <v>0.45428600000000002</v>
      </c>
      <c r="I33819">
        <v>0.42936895004292902</v>
      </c>
      <c r="J33819">
        <v>0.38891999999999999</v>
      </c>
      <c r="K33819">
        <v>0.32196918052685503</v>
      </c>
      <c r="P33819">
        <v>0.12978600000000001</v>
      </c>
      <c r="Q33819">
        <v>0.104868950042929</v>
      </c>
      <c r="R33819">
        <v>6.4420000000000005E-2</v>
      </c>
      <c r="S33819">
        <v>2.5308194731448702E-3</v>
      </c>
      <c r="X33819">
        <v>8.5174E-2</v>
      </c>
      <c r="Y33819">
        <v>0.56638699999999997</v>
      </c>
      <c r="Z33819">
        <v>1.060398</v>
      </c>
      <c r="AA33819">
        <v>1.711959</v>
      </c>
      <c r="AB33819">
        <v>100</v>
      </c>
      <c r="AC33819">
        <v>100</v>
      </c>
      <c r="AD33819">
        <v>100</v>
      </c>
      <c r="AE33819" t="s">
        <v>26</v>
      </c>
      <c r="AF33819">
        <v>0</v>
      </c>
      <c r="AG33819" t="s">
        <v>5483</v>
      </c>
    </row>
    <row r="33820" spans="1:33" x14ac:dyDescent="0.25">
      <c r="A33820" t="s">
        <v>1137</v>
      </c>
      <c r="B33820" t="s">
        <v>4257</v>
      </c>
      <c r="C33820" t="s">
        <v>79</v>
      </c>
      <c r="D33820">
        <v>25</v>
      </c>
      <c r="E33820">
        <v>438</v>
      </c>
      <c r="F33820">
        <v>1</v>
      </c>
      <c r="G33820">
        <v>0.32450000000000001</v>
      </c>
      <c r="H33820">
        <v>0.40353879999999998</v>
      </c>
      <c r="I33820">
        <v>0.40346640853191701</v>
      </c>
      <c r="J33820">
        <v>0.3968584</v>
      </c>
      <c r="K33820">
        <v>0.32415844745024502</v>
      </c>
      <c r="P33820">
        <v>7.9038800000000103E-2</v>
      </c>
      <c r="Q33820">
        <v>7.8966408531916499E-2</v>
      </c>
      <c r="R33820">
        <v>7.2358400000000003E-2</v>
      </c>
      <c r="S33820">
        <v>3.4155254975520898E-4</v>
      </c>
      <c r="X33820">
        <v>8.5174E-2</v>
      </c>
      <c r="Y33820">
        <v>0.56638699999999997</v>
      </c>
      <c r="Z33820">
        <v>1.060398</v>
      </c>
      <c r="AA33820">
        <v>1.711959</v>
      </c>
      <c r="AB33820">
        <v>100</v>
      </c>
      <c r="AC33820">
        <v>100</v>
      </c>
      <c r="AD33820">
        <v>100</v>
      </c>
      <c r="AE33820" t="s">
        <v>26</v>
      </c>
      <c r="AF33820">
        <v>0</v>
      </c>
      <c r="AG33820" t="s">
        <v>5483</v>
      </c>
    </row>
    <row r="33821" spans="1:33" x14ac:dyDescent="0.25">
      <c r="A33821" t="s">
        <v>1137</v>
      </c>
      <c r="B33821" t="s">
        <v>4257</v>
      </c>
      <c r="C33821" t="s">
        <v>79</v>
      </c>
      <c r="D33821">
        <v>50</v>
      </c>
      <c r="E33821">
        <v>438</v>
      </c>
      <c r="F33821">
        <v>1</v>
      </c>
      <c r="G33821">
        <v>0.32450000000000001</v>
      </c>
      <c r="H33821">
        <v>0.4153868</v>
      </c>
      <c r="I33821">
        <v>0.41063884894421898</v>
      </c>
      <c r="J33821">
        <v>0.38246720000000001</v>
      </c>
      <c r="K33821">
        <v>0.325040023564792</v>
      </c>
      <c r="P33821">
        <v>9.0886800000000004E-2</v>
      </c>
      <c r="Q33821">
        <v>8.6138848944218901E-2</v>
      </c>
      <c r="R33821">
        <v>5.7967199999999899E-2</v>
      </c>
      <c r="S33821">
        <v>5.4002356479193603E-4</v>
      </c>
      <c r="X33821">
        <v>8.5174E-2</v>
      </c>
      <c r="Y33821">
        <v>0.56638699999999997</v>
      </c>
      <c r="Z33821">
        <v>1.060398</v>
      </c>
      <c r="AA33821">
        <v>1.711959</v>
      </c>
      <c r="AB33821">
        <v>100</v>
      </c>
      <c r="AC33821">
        <v>100</v>
      </c>
      <c r="AD33821">
        <v>100</v>
      </c>
      <c r="AE33821" t="s">
        <v>26</v>
      </c>
      <c r="AF33821">
        <v>0</v>
      </c>
      <c r="AG33821" t="s">
        <v>5483</v>
      </c>
    </row>
    <row r="33822" spans="1:33" x14ac:dyDescent="0.25">
      <c r="A33822" t="s">
        <v>1137</v>
      </c>
      <c r="B33822" t="s">
        <v>4258</v>
      </c>
      <c r="C33822" t="s">
        <v>79</v>
      </c>
      <c r="D33822">
        <v>5</v>
      </c>
      <c r="E33822">
        <v>396</v>
      </c>
      <c r="F33822">
        <v>1</v>
      </c>
      <c r="G33822">
        <v>0.38336999999999999</v>
      </c>
      <c r="H33822">
        <v>0.46961599999999998</v>
      </c>
      <c r="I33822">
        <v>0.45330256115227102</v>
      </c>
      <c r="J33822">
        <v>0.463472</v>
      </c>
      <c r="K33822">
        <v>0.37253226304697601</v>
      </c>
      <c r="P33822">
        <v>8.6246000000000003E-2</v>
      </c>
      <c r="Q33822">
        <v>6.9932561152270797E-2</v>
      </c>
      <c r="R33822">
        <v>8.0102000000000007E-2</v>
      </c>
      <c r="S33822">
        <v>1.08377369530245E-2</v>
      </c>
      <c r="X33822">
        <v>8.2101999999999994E-2</v>
      </c>
      <c r="Y33822">
        <v>0.55427300000000002</v>
      </c>
      <c r="Z33822">
        <v>1.034213</v>
      </c>
      <c r="AA33822">
        <v>1.670588</v>
      </c>
      <c r="AB33822">
        <v>100</v>
      </c>
      <c r="AC33822">
        <v>100</v>
      </c>
      <c r="AD33822">
        <v>100</v>
      </c>
      <c r="AE33822" t="s">
        <v>26</v>
      </c>
      <c r="AF33822">
        <v>0</v>
      </c>
      <c r="AG33822" t="s">
        <v>5483</v>
      </c>
    </row>
    <row r="33823" spans="1:33" x14ac:dyDescent="0.25">
      <c r="A33823" t="s">
        <v>1137</v>
      </c>
      <c r="B33823" t="s">
        <v>4258</v>
      </c>
      <c r="C33823" t="s">
        <v>79</v>
      </c>
      <c r="D33823">
        <v>10</v>
      </c>
      <c r="E33823">
        <v>396</v>
      </c>
      <c r="F33823">
        <v>1</v>
      </c>
      <c r="G33823">
        <v>0.38336999999999999</v>
      </c>
      <c r="H33823">
        <v>0.49185400000000001</v>
      </c>
      <c r="I33823">
        <v>0.479266761696448</v>
      </c>
      <c r="J33823">
        <v>0.48216100000000001</v>
      </c>
      <c r="K33823">
        <v>0.37481831420669698</v>
      </c>
      <c r="P33823">
        <v>0.108484</v>
      </c>
      <c r="Q33823">
        <v>9.5896761696447994E-2</v>
      </c>
      <c r="R33823">
        <v>9.8791000000000101E-2</v>
      </c>
      <c r="S33823">
        <v>8.5516857933033395E-3</v>
      </c>
      <c r="X33823">
        <v>8.2101999999999994E-2</v>
      </c>
      <c r="Y33823">
        <v>0.55427300000000002</v>
      </c>
      <c r="Z33823">
        <v>1.034213</v>
      </c>
      <c r="AA33823">
        <v>1.670588</v>
      </c>
      <c r="AB33823">
        <v>100</v>
      </c>
      <c r="AC33823">
        <v>100</v>
      </c>
      <c r="AD33823">
        <v>100</v>
      </c>
      <c r="AE33823" t="s">
        <v>26</v>
      </c>
      <c r="AF33823">
        <v>0</v>
      </c>
      <c r="AG33823" t="s">
        <v>5483</v>
      </c>
    </row>
    <row r="33824" spans="1:33" x14ac:dyDescent="0.25">
      <c r="A33824" t="s">
        <v>1137</v>
      </c>
      <c r="B33824" t="s">
        <v>4258</v>
      </c>
      <c r="C33824" t="s">
        <v>79</v>
      </c>
      <c r="D33824">
        <v>25</v>
      </c>
      <c r="E33824">
        <v>396</v>
      </c>
      <c r="F33824">
        <v>1</v>
      </c>
      <c r="G33824">
        <v>0.38336999999999999</v>
      </c>
      <c r="H33824">
        <v>0.4721496</v>
      </c>
      <c r="I33824">
        <v>0.46892816308701302</v>
      </c>
      <c r="J33824">
        <v>0.4455884</v>
      </c>
      <c r="K33824">
        <v>0.377472557803603</v>
      </c>
      <c r="P33824">
        <v>8.87796E-2</v>
      </c>
      <c r="Q33824">
        <v>8.5558163087013098E-2</v>
      </c>
      <c r="R33824">
        <v>6.2218400000000097E-2</v>
      </c>
      <c r="S33824">
        <v>5.8974421963969301E-3</v>
      </c>
      <c r="X33824">
        <v>8.2101999999999994E-2</v>
      </c>
      <c r="Y33824">
        <v>0.55427300000000002</v>
      </c>
      <c r="Z33824">
        <v>1.034213</v>
      </c>
      <c r="AA33824">
        <v>1.670588</v>
      </c>
      <c r="AB33824">
        <v>100</v>
      </c>
      <c r="AC33824">
        <v>100</v>
      </c>
      <c r="AD33824">
        <v>100</v>
      </c>
      <c r="AE33824" t="s">
        <v>26</v>
      </c>
      <c r="AF33824">
        <v>0</v>
      </c>
      <c r="AG33824" t="s">
        <v>5483</v>
      </c>
    </row>
    <row r="33825" spans="1:33" x14ac:dyDescent="0.25">
      <c r="A33825" t="s">
        <v>1137</v>
      </c>
      <c r="B33825" t="s">
        <v>4258</v>
      </c>
      <c r="C33825" t="s">
        <v>79</v>
      </c>
      <c r="D33825">
        <v>50</v>
      </c>
      <c r="E33825">
        <v>396</v>
      </c>
      <c r="F33825">
        <v>1</v>
      </c>
      <c r="G33825">
        <v>0.38336999999999999</v>
      </c>
      <c r="H33825">
        <v>0.46520299999999998</v>
      </c>
      <c r="I33825">
        <v>0.46559085112697102</v>
      </c>
      <c r="J33825">
        <v>0.42391380000000001</v>
      </c>
      <c r="K33825">
        <v>0.37791636295701497</v>
      </c>
      <c r="P33825">
        <v>8.1833000000000003E-2</v>
      </c>
      <c r="Q33825">
        <v>8.2220851126971403E-2</v>
      </c>
      <c r="R33825">
        <v>4.0543799999999998E-2</v>
      </c>
      <c r="S33825">
        <v>5.4536370429850703E-3</v>
      </c>
      <c r="X33825">
        <v>8.2101999999999994E-2</v>
      </c>
      <c r="Y33825">
        <v>0.55427300000000002</v>
      </c>
      <c r="Z33825">
        <v>1.034213</v>
      </c>
      <c r="AA33825">
        <v>1.670588</v>
      </c>
      <c r="AB33825">
        <v>100</v>
      </c>
      <c r="AC33825">
        <v>100</v>
      </c>
      <c r="AD33825">
        <v>100</v>
      </c>
      <c r="AE33825" t="s">
        <v>26</v>
      </c>
      <c r="AF33825">
        <v>0</v>
      </c>
      <c r="AG33825" t="s">
        <v>5483</v>
      </c>
    </row>
    <row r="33826" spans="1:33" x14ac:dyDescent="0.25">
      <c r="A33826" t="s">
        <v>1137</v>
      </c>
      <c r="B33826" t="s">
        <v>4259</v>
      </c>
      <c r="C33826" t="s">
        <v>79</v>
      </c>
      <c r="D33826">
        <v>5</v>
      </c>
      <c r="E33826">
        <v>327</v>
      </c>
      <c r="F33826">
        <v>1</v>
      </c>
      <c r="G33826">
        <v>0.30590000000000001</v>
      </c>
      <c r="H33826">
        <v>0.29744199999999998</v>
      </c>
      <c r="I33826">
        <v>0.29725576895587702</v>
      </c>
      <c r="J33826">
        <v>0.29744199999999998</v>
      </c>
      <c r="K33826">
        <v>0.30367994172384499</v>
      </c>
      <c r="P33826">
        <v>8.4580000000000193E-3</v>
      </c>
      <c r="Q33826">
        <v>8.6442310441226505E-3</v>
      </c>
      <c r="R33826">
        <v>8.4580000000000193E-3</v>
      </c>
      <c r="S33826">
        <v>2.2200582761550099E-3</v>
      </c>
      <c r="X33826">
        <v>8.4240999999999996E-2</v>
      </c>
      <c r="Y33826">
        <v>0.50665000000000004</v>
      </c>
      <c r="Z33826">
        <v>0.65386200000000005</v>
      </c>
      <c r="AA33826">
        <v>1.244753</v>
      </c>
      <c r="AB33826">
        <v>100</v>
      </c>
      <c r="AC33826">
        <v>100</v>
      </c>
      <c r="AD33826">
        <v>100</v>
      </c>
      <c r="AE33826" t="s">
        <v>26</v>
      </c>
      <c r="AF33826">
        <v>0</v>
      </c>
      <c r="AG33826" t="s">
        <v>5483</v>
      </c>
    </row>
    <row r="33827" spans="1:33" x14ac:dyDescent="0.25">
      <c r="A33827" t="s">
        <v>1137</v>
      </c>
      <c r="B33827" t="s">
        <v>4259</v>
      </c>
      <c r="C33827" t="s">
        <v>79</v>
      </c>
      <c r="D33827">
        <v>10</v>
      </c>
      <c r="E33827">
        <v>327</v>
      </c>
      <c r="F33827">
        <v>1</v>
      </c>
      <c r="G33827">
        <v>0.30590000000000001</v>
      </c>
      <c r="H33827">
        <v>0.37104399999999998</v>
      </c>
      <c r="I33827">
        <v>0.35118588529309402</v>
      </c>
      <c r="J33827">
        <v>0.29050900000000002</v>
      </c>
      <c r="K33827">
        <v>0.303449746309433</v>
      </c>
      <c r="P33827">
        <v>6.5143999999999896E-2</v>
      </c>
      <c r="Q33827">
        <v>4.5285885293094102E-2</v>
      </c>
      <c r="R33827">
        <v>1.5391E-2</v>
      </c>
      <c r="S33827">
        <v>2.4502536905674499E-3</v>
      </c>
      <c r="X33827">
        <v>8.4240999999999996E-2</v>
      </c>
      <c r="Y33827">
        <v>0.50665000000000004</v>
      </c>
      <c r="Z33827">
        <v>0.65386200000000005</v>
      </c>
      <c r="AA33827">
        <v>1.244753</v>
      </c>
      <c r="AB33827">
        <v>100</v>
      </c>
      <c r="AC33827">
        <v>100</v>
      </c>
      <c r="AD33827">
        <v>100</v>
      </c>
      <c r="AE33827" t="s">
        <v>26</v>
      </c>
      <c r="AF33827">
        <v>0</v>
      </c>
      <c r="AG33827" t="s">
        <v>5483</v>
      </c>
    </row>
    <row r="33828" spans="1:33" x14ac:dyDescent="0.25">
      <c r="A33828" t="s">
        <v>1137</v>
      </c>
      <c r="B33828" t="s">
        <v>4259</v>
      </c>
      <c r="C33828" t="s">
        <v>79</v>
      </c>
      <c r="D33828">
        <v>25</v>
      </c>
      <c r="E33828">
        <v>327</v>
      </c>
      <c r="F33828">
        <v>1</v>
      </c>
      <c r="G33828">
        <v>0.30590000000000001</v>
      </c>
      <c r="H33828">
        <v>0.37064599999999998</v>
      </c>
      <c r="I33828">
        <v>0.360600842418556</v>
      </c>
      <c r="J33828">
        <v>0.33805000000000002</v>
      </c>
      <c r="K33828">
        <v>0.305280731190399</v>
      </c>
      <c r="P33828">
        <v>6.4745999999999998E-2</v>
      </c>
      <c r="Q33828">
        <v>5.4700842418556203E-2</v>
      </c>
      <c r="R33828">
        <v>3.2150000000000102E-2</v>
      </c>
      <c r="S33828">
        <v>6.1926880960100404E-4</v>
      </c>
      <c r="X33828">
        <v>8.4240999999999996E-2</v>
      </c>
      <c r="Y33828">
        <v>0.50665000000000004</v>
      </c>
      <c r="Z33828">
        <v>0.65386200000000005</v>
      </c>
      <c r="AA33828">
        <v>1.244753</v>
      </c>
      <c r="AB33828">
        <v>100</v>
      </c>
      <c r="AC33828">
        <v>100</v>
      </c>
      <c r="AD33828">
        <v>100</v>
      </c>
      <c r="AE33828" t="s">
        <v>26</v>
      </c>
      <c r="AF33828">
        <v>0</v>
      </c>
      <c r="AG33828" t="s">
        <v>5483</v>
      </c>
    </row>
    <row r="33829" spans="1:33" x14ac:dyDescent="0.25">
      <c r="A33829" t="s">
        <v>1137</v>
      </c>
      <c r="B33829" t="s">
        <v>4259</v>
      </c>
      <c r="C33829" t="s">
        <v>79</v>
      </c>
      <c r="D33829">
        <v>50</v>
      </c>
      <c r="E33829">
        <v>327</v>
      </c>
      <c r="F33829">
        <v>1</v>
      </c>
      <c r="G33829">
        <v>0.30590000000000001</v>
      </c>
      <c r="H33829">
        <v>0.3991092</v>
      </c>
      <c r="I33829">
        <v>0.38628147211166303</v>
      </c>
      <c r="J33829">
        <v>0.35453400000000002</v>
      </c>
      <c r="K33829">
        <v>0.30620060516702402</v>
      </c>
      <c r="P33829">
        <v>9.3209200000000006E-2</v>
      </c>
      <c r="Q33829">
        <v>8.0381472111662605E-2</v>
      </c>
      <c r="R33829">
        <v>4.8633999999999997E-2</v>
      </c>
      <c r="S33829">
        <v>3.0060516702368201E-4</v>
      </c>
      <c r="X33829">
        <v>8.4240999999999996E-2</v>
      </c>
      <c r="Y33829">
        <v>0.50665000000000004</v>
      </c>
      <c r="Z33829">
        <v>0.65386200000000005</v>
      </c>
      <c r="AA33829">
        <v>1.244753</v>
      </c>
      <c r="AB33829">
        <v>100</v>
      </c>
      <c r="AC33829">
        <v>100</v>
      </c>
      <c r="AD33829">
        <v>100</v>
      </c>
      <c r="AE33829" t="s">
        <v>26</v>
      </c>
      <c r="AF33829">
        <v>0</v>
      </c>
      <c r="AG33829" t="s">
        <v>5483</v>
      </c>
    </row>
    <row r="33830" spans="1:33" x14ac:dyDescent="0.25">
      <c r="A33830" t="s">
        <v>1137</v>
      </c>
      <c r="B33830" t="s">
        <v>4260</v>
      </c>
      <c r="C33830" t="s">
        <v>79</v>
      </c>
      <c r="D33830">
        <v>5</v>
      </c>
      <c r="E33830">
        <v>150</v>
      </c>
      <c r="F33830">
        <v>1</v>
      </c>
      <c r="G33830">
        <v>0.24614</v>
      </c>
      <c r="H33830">
        <v>0.34337200000000001</v>
      </c>
      <c r="I33830">
        <v>0.31774228982758501</v>
      </c>
      <c r="J33830">
        <v>0.41387600000000002</v>
      </c>
      <c r="K33830">
        <v>0.25270183334820101</v>
      </c>
      <c r="P33830">
        <v>9.7231999999999999E-2</v>
      </c>
      <c r="Q33830">
        <v>7.1602289827585194E-2</v>
      </c>
      <c r="R33830">
        <v>0.167736</v>
      </c>
      <c r="S33830">
        <v>6.5618333482009E-3</v>
      </c>
      <c r="X33830">
        <v>7.8603000000000006E-2</v>
      </c>
      <c r="Y33830">
        <v>0.40640300000000001</v>
      </c>
      <c r="Z33830">
        <v>0.34737499999999999</v>
      </c>
      <c r="AA33830">
        <v>0.83238100000000004</v>
      </c>
      <c r="AB33830">
        <v>100</v>
      </c>
      <c r="AC33830">
        <v>100</v>
      </c>
      <c r="AD33830">
        <v>100</v>
      </c>
      <c r="AE33830" t="s">
        <v>26</v>
      </c>
      <c r="AF33830">
        <v>0</v>
      </c>
      <c r="AG33830" t="s">
        <v>5483</v>
      </c>
    </row>
    <row r="33831" spans="1:33" x14ac:dyDescent="0.25">
      <c r="A33831" t="s">
        <v>1137</v>
      </c>
      <c r="B33831" t="s">
        <v>4260</v>
      </c>
      <c r="C33831" t="s">
        <v>79</v>
      </c>
      <c r="D33831">
        <v>10</v>
      </c>
      <c r="E33831">
        <v>150</v>
      </c>
      <c r="F33831">
        <v>1</v>
      </c>
      <c r="G33831">
        <v>0.24614</v>
      </c>
      <c r="H33831">
        <v>0.364236</v>
      </c>
      <c r="I33831">
        <v>0.34465982415784502</v>
      </c>
      <c r="J33831">
        <v>0.39515699999999998</v>
      </c>
      <c r="K33831">
        <v>0.253102073172633</v>
      </c>
      <c r="P33831">
        <v>0.11809600000000001</v>
      </c>
      <c r="Q33831">
        <v>9.8519824157844799E-2</v>
      </c>
      <c r="R33831">
        <v>0.14901700000000001</v>
      </c>
      <c r="S33831">
        <v>6.9620731726329496E-3</v>
      </c>
      <c r="X33831">
        <v>7.8603000000000006E-2</v>
      </c>
      <c r="Y33831">
        <v>0.40640300000000001</v>
      </c>
      <c r="Z33831">
        <v>0.34737499999999999</v>
      </c>
      <c r="AA33831">
        <v>0.83238100000000004</v>
      </c>
      <c r="AB33831">
        <v>100</v>
      </c>
      <c r="AC33831">
        <v>100</v>
      </c>
      <c r="AD33831">
        <v>100</v>
      </c>
      <c r="AE33831" t="s">
        <v>26</v>
      </c>
      <c r="AF33831">
        <v>0</v>
      </c>
      <c r="AG33831" t="s">
        <v>5483</v>
      </c>
    </row>
    <row r="33832" spans="1:33" x14ac:dyDescent="0.25">
      <c r="A33832" t="s">
        <v>1137</v>
      </c>
      <c r="B33832" t="s">
        <v>4260</v>
      </c>
      <c r="C33832" t="s">
        <v>79</v>
      </c>
      <c r="D33832">
        <v>25</v>
      </c>
      <c r="E33832">
        <v>150</v>
      </c>
      <c r="F33832">
        <v>1</v>
      </c>
      <c r="G33832">
        <v>0.24614</v>
      </c>
      <c r="H33832">
        <v>0.39922639999999998</v>
      </c>
      <c r="I33832">
        <v>0.38371815598855002</v>
      </c>
      <c r="J33832">
        <v>0.35537239999999998</v>
      </c>
      <c r="K33832">
        <v>0.253641406153087</v>
      </c>
      <c r="P33832">
        <v>0.15308640000000001</v>
      </c>
      <c r="Q33832">
        <v>0.13757815598855</v>
      </c>
      <c r="R33832">
        <v>0.10923239999999999</v>
      </c>
      <c r="S33832">
        <v>7.5014061530873904E-3</v>
      </c>
      <c r="X33832">
        <v>7.8603000000000006E-2</v>
      </c>
      <c r="Y33832">
        <v>0.40640300000000001</v>
      </c>
      <c r="Z33832">
        <v>0.34737499999999999</v>
      </c>
      <c r="AA33832">
        <v>0.83238100000000004</v>
      </c>
      <c r="AB33832">
        <v>100</v>
      </c>
      <c r="AC33832">
        <v>100</v>
      </c>
      <c r="AD33832">
        <v>100</v>
      </c>
      <c r="AE33832" t="s">
        <v>26</v>
      </c>
      <c r="AF33832">
        <v>0</v>
      </c>
      <c r="AG33832" t="s">
        <v>5483</v>
      </c>
    </row>
    <row r="33833" spans="1:33" x14ac:dyDescent="0.25">
      <c r="A33833" t="s">
        <v>1137</v>
      </c>
      <c r="B33833" t="s">
        <v>4260</v>
      </c>
      <c r="C33833" t="s">
        <v>79</v>
      </c>
      <c r="D33833">
        <v>50</v>
      </c>
      <c r="E33833">
        <v>150</v>
      </c>
      <c r="F33833">
        <v>1</v>
      </c>
      <c r="G33833">
        <v>0.24614</v>
      </c>
      <c r="H33833">
        <v>0.44782880000000003</v>
      </c>
      <c r="I33833">
        <v>0.43106075318612802</v>
      </c>
      <c r="J33833">
        <v>0.41565619999999998</v>
      </c>
      <c r="K33833">
        <v>0.25451501842581398</v>
      </c>
      <c r="P33833">
        <v>0.2016888</v>
      </c>
      <c r="Q33833">
        <v>0.184920753186128</v>
      </c>
      <c r="R33833">
        <v>0.16951620000000001</v>
      </c>
      <c r="S33833">
        <v>8.3750184258137E-3</v>
      </c>
      <c r="X33833">
        <v>7.8603000000000006E-2</v>
      </c>
      <c r="Y33833">
        <v>0.40640300000000001</v>
      </c>
      <c r="Z33833">
        <v>0.34737499999999999</v>
      </c>
      <c r="AA33833">
        <v>0.83238100000000004</v>
      </c>
      <c r="AB33833">
        <v>100</v>
      </c>
      <c r="AC33833">
        <v>100</v>
      </c>
      <c r="AD33833">
        <v>100</v>
      </c>
      <c r="AE33833" t="s">
        <v>26</v>
      </c>
      <c r="AF33833">
        <v>0</v>
      </c>
      <c r="AG33833" t="s">
        <v>5483</v>
      </c>
    </row>
    <row r="33834" spans="1:33" x14ac:dyDescent="0.25">
      <c r="A33834" t="s">
        <v>1138</v>
      </c>
      <c r="B33834" t="s">
        <v>1138</v>
      </c>
      <c r="C33834" t="s">
        <v>78</v>
      </c>
      <c r="D33834">
        <v>5</v>
      </c>
      <c r="E33834">
        <v>1632</v>
      </c>
      <c r="F33834">
        <v>3</v>
      </c>
      <c r="G33834">
        <v>0.39856000000000003</v>
      </c>
      <c r="H33834">
        <v>0.46359400000000001</v>
      </c>
      <c r="I33834">
        <v>0.46359400000000001</v>
      </c>
      <c r="J33834">
        <v>0.46008399999999999</v>
      </c>
      <c r="K33834">
        <v>0.492377872749446</v>
      </c>
      <c r="L33834">
        <v>0.39884171323529399</v>
      </c>
      <c r="M33834">
        <v>0.39772605440437903</v>
      </c>
      <c r="N33834">
        <v>0.34086047794117602</v>
      </c>
      <c r="O33834">
        <v>0.31865941762204802</v>
      </c>
      <c r="P33834">
        <v>6.5033999999999897E-2</v>
      </c>
      <c r="Q33834">
        <v>6.5033999999999897E-2</v>
      </c>
      <c r="R33834">
        <v>6.1524000000000002E-2</v>
      </c>
      <c r="S33834">
        <v>9.3817872749446501E-2</v>
      </c>
      <c r="T33834">
        <v>2.8171323529402299E-4</v>
      </c>
      <c r="U33834">
        <v>8.3394559562122205E-4</v>
      </c>
      <c r="V33834">
        <v>5.7699522058823602E-2</v>
      </c>
      <c r="W33834">
        <v>7.9900582377952403E-2</v>
      </c>
      <c r="X33834">
        <v>9.9268999999999996E-2</v>
      </c>
      <c r="Y33834">
        <v>1.660207</v>
      </c>
      <c r="Z33834">
        <v>12.428153999999999</v>
      </c>
      <c r="AA33834">
        <v>14.18763</v>
      </c>
      <c r="AB33834">
        <v>100</v>
      </c>
      <c r="AC33834">
        <v>100</v>
      </c>
      <c r="AD33834">
        <v>100</v>
      </c>
      <c r="AE33834" t="s">
        <v>26</v>
      </c>
      <c r="AF33834">
        <v>0</v>
      </c>
      <c r="AG33834" t="s">
        <v>5483</v>
      </c>
    </row>
    <row r="33835" spans="1:33" x14ac:dyDescent="0.25">
      <c r="A33835" t="s">
        <v>1138</v>
      </c>
      <c r="B33835" t="s">
        <v>1138</v>
      </c>
      <c r="C33835" t="s">
        <v>78</v>
      </c>
      <c r="D33835">
        <v>10</v>
      </c>
      <c r="E33835">
        <v>1632</v>
      </c>
      <c r="F33835">
        <v>3</v>
      </c>
      <c r="G33835">
        <v>0.39856000000000003</v>
      </c>
      <c r="H33835">
        <v>0.47577599999999998</v>
      </c>
      <c r="I33835">
        <v>0.47567695934959298</v>
      </c>
      <c r="J33835">
        <v>0.44028899999999999</v>
      </c>
      <c r="K33835">
        <v>0.46552119359730698</v>
      </c>
      <c r="L33835">
        <v>0.45495436764705899</v>
      </c>
      <c r="M33835">
        <v>0.44574406656735299</v>
      </c>
      <c r="N33835">
        <v>0.38474324999999998</v>
      </c>
      <c r="O33835">
        <v>0.35185627382232898</v>
      </c>
      <c r="P33835">
        <v>7.7215999999999896E-2</v>
      </c>
      <c r="Q33835">
        <v>7.7116959349593395E-2</v>
      </c>
      <c r="R33835">
        <v>4.1729000000000002E-2</v>
      </c>
      <c r="S33835">
        <v>6.6961193597306803E-2</v>
      </c>
      <c r="T33835">
        <v>5.6394367647058699E-2</v>
      </c>
      <c r="U33835">
        <v>4.7184066567353397E-2</v>
      </c>
      <c r="V33835">
        <v>1.3816749999999999E-2</v>
      </c>
      <c r="W33835">
        <v>4.6703726177671198E-2</v>
      </c>
      <c r="X33835">
        <v>9.9268999999999996E-2</v>
      </c>
      <c r="Y33835">
        <v>1.660207</v>
      </c>
      <c r="Z33835">
        <v>12.428153999999999</v>
      </c>
      <c r="AA33835">
        <v>14.18763</v>
      </c>
      <c r="AB33835">
        <v>100</v>
      </c>
      <c r="AC33835">
        <v>100</v>
      </c>
      <c r="AD33835">
        <v>100</v>
      </c>
      <c r="AE33835" t="s">
        <v>26</v>
      </c>
      <c r="AF33835">
        <v>0</v>
      </c>
      <c r="AG33835" t="s">
        <v>5483</v>
      </c>
    </row>
    <row r="33836" spans="1:33" x14ac:dyDescent="0.25">
      <c r="A33836" t="s">
        <v>1138</v>
      </c>
      <c r="B33836" t="s">
        <v>1138</v>
      </c>
      <c r="C33836" t="s">
        <v>78</v>
      </c>
      <c r="D33836">
        <v>25</v>
      </c>
      <c r="E33836">
        <v>1632</v>
      </c>
      <c r="F33836">
        <v>3</v>
      </c>
      <c r="G33836">
        <v>0.39856000000000003</v>
      </c>
      <c r="H33836">
        <v>0.41541040000000001</v>
      </c>
      <c r="I33836">
        <v>0.416391679447778</v>
      </c>
      <c r="J33836">
        <v>0.38848159999999998</v>
      </c>
      <c r="K33836">
        <v>0.42602604117551301</v>
      </c>
      <c r="L33836">
        <v>0.397152401470588</v>
      </c>
      <c r="M33836">
        <v>0.40247573370322698</v>
      </c>
      <c r="N33836">
        <v>0.41972774411764702</v>
      </c>
      <c r="O33836">
        <v>0.37160859894591303</v>
      </c>
      <c r="P33836">
        <v>1.6850400000000001E-2</v>
      </c>
      <c r="Q33836">
        <v>1.7831679447778501E-2</v>
      </c>
      <c r="R33836">
        <v>1.0078399999999901E-2</v>
      </c>
      <c r="S33836">
        <v>2.7466041175512601E-2</v>
      </c>
      <c r="T33836">
        <v>1.40759852941175E-3</v>
      </c>
      <c r="U33836">
        <v>3.9157337032274002E-3</v>
      </c>
      <c r="V33836">
        <v>2.1167744117646999E-2</v>
      </c>
      <c r="W33836">
        <v>2.6951401054087099E-2</v>
      </c>
      <c r="X33836">
        <v>9.9268999999999996E-2</v>
      </c>
      <c r="Y33836">
        <v>1.660207</v>
      </c>
      <c r="Z33836">
        <v>12.428153999999999</v>
      </c>
      <c r="AA33836">
        <v>14.18763</v>
      </c>
      <c r="AB33836">
        <v>100</v>
      </c>
      <c r="AC33836">
        <v>100</v>
      </c>
      <c r="AD33836">
        <v>100</v>
      </c>
      <c r="AE33836" t="s">
        <v>26</v>
      </c>
      <c r="AF33836">
        <v>0</v>
      </c>
      <c r="AG33836" t="s">
        <v>5483</v>
      </c>
    </row>
    <row r="33837" spans="1:33" x14ac:dyDescent="0.25">
      <c r="A33837" t="s">
        <v>1138</v>
      </c>
      <c r="B33837" t="s">
        <v>1138</v>
      </c>
      <c r="C33837" t="s">
        <v>78</v>
      </c>
      <c r="D33837">
        <v>50</v>
      </c>
      <c r="E33837">
        <v>1632</v>
      </c>
      <c r="F33837">
        <v>3</v>
      </c>
      <c r="G33837">
        <v>0.39856000000000003</v>
      </c>
      <c r="H33837">
        <v>0.36934119999999998</v>
      </c>
      <c r="I33837">
        <v>0.37312903038515099</v>
      </c>
      <c r="J33837">
        <v>0.3288838</v>
      </c>
      <c r="K33837">
        <v>0.38209458871702601</v>
      </c>
      <c r="L33837">
        <v>0.409268477205882</v>
      </c>
      <c r="M33837">
        <v>0.40790948850750602</v>
      </c>
      <c r="N33837">
        <v>0.40781764485294097</v>
      </c>
      <c r="O33837">
        <v>0.37379875235975901</v>
      </c>
      <c r="P33837">
        <v>2.92188E-2</v>
      </c>
      <c r="Q33837">
        <v>2.5430969614849301E-2</v>
      </c>
      <c r="R33837">
        <v>6.9676199999999994E-2</v>
      </c>
      <c r="S33837">
        <v>1.64654112829738E-2</v>
      </c>
      <c r="T33837">
        <v>1.0708477205882401E-2</v>
      </c>
      <c r="U33837">
        <v>9.3494885075060506E-3</v>
      </c>
      <c r="V33837">
        <v>9.2576448529411194E-3</v>
      </c>
      <c r="W33837">
        <v>2.4761247640241499E-2</v>
      </c>
      <c r="X33837">
        <v>9.9268999999999996E-2</v>
      </c>
      <c r="Y33837">
        <v>1.660207</v>
      </c>
      <c r="Z33837">
        <v>12.428153999999999</v>
      </c>
      <c r="AA33837">
        <v>14.18763</v>
      </c>
      <c r="AB33837">
        <v>100</v>
      </c>
      <c r="AC33837">
        <v>100</v>
      </c>
      <c r="AD33837">
        <v>100</v>
      </c>
      <c r="AE33837" t="s">
        <v>26</v>
      </c>
      <c r="AF33837">
        <v>0</v>
      </c>
      <c r="AG33837" t="s">
        <v>5483</v>
      </c>
    </row>
    <row r="33838" spans="1:33" x14ac:dyDescent="0.25">
      <c r="A33838" t="s">
        <v>1138</v>
      </c>
      <c r="B33838" t="s">
        <v>4261</v>
      </c>
      <c r="C33838" t="s">
        <v>79</v>
      </c>
      <c r="D33838">
        <v>5</v>
      </c>
      <c r="E33838">
        <v>438</v>
      </c>
      <c r="F33838">
        <v>1</v>
      </c>
      <c r="G33838">
        <v>0.33633999999999997</v>
      </c>
      <c r="H33838">
        <v>0.33095999999999998</v>
      </c>
      <c r="I33838">
        <v>0.33631527439110998</v>
      </c>
      <c r="J33838">
        <v>0.33423599999999998</v>
      </c>
      <c r="K33838">
        <v>0.32693346409465202</v>
      </c>
      <c r="P33838">
        <v>5.3800000000000002E-3</v>
      </c>
      <c r="Q33838">
        <v>2.47256088896641E-5</v>
      </c>
      <c r="R33838">
        <v>2.10399999999999E-3</v>
      </c>
      <c r="S33838">
        <v>9.4065359053477904E-3</v>
      </c>
      <c r="X33838">
        <v>8.6481000000000002E-2</v>
      </c>
      <c r="Y33838">
        <v>0.57019799999999998</v>
      </c>
      <c r="Z33838">
        <v>1.04423</v>
      </c>
      <c r="AA33838">
        <v>1.700909</v>
      </c>
      <c r="AB33838">
        <v>100</v>
      </c>
      <c r="AC33838">
        <v>100</v>
      </c>
      <c r="AD33838">
        <v>100</v>
      </c>
      <c r="AE33838" t="s">
        <v>26</v>
      </c>
      <c r="AF33838">
        <v>0</v>
      </c>
      <c r="AG33838" t="s">
        <v>5483</v>
      </c>
    </row>
    <row r="33839" spans="1:33" x14ac:dyDescent="0.25">
      <c r="A33839" t="s">
        <v>1138</v>
      </c>
      <c r="B33839" t="s">
        <v>4261</v>
      </c>
      <c r="C33839" t="s">
        <v>79</v>
      </c>
      <c r="D33839">
        <v>10</v>
      </c>
      <c r="E33839">
        <v>438</v>
      </c>
      <c r="F33839">
        <v>1</v>
      </c>
      <c r="G33839">
        <v>0.33633999999999997</v>
      </c>
      <c r="H33839">
        <v>0.36380499999999999</v>
      </c>
      <c r="I33839">
        <v>0.36232137288257998</v>
      </c>
      <c r="J33839">
        <v>0.29597000000000001</v>
      </c>
      <c r="K33839">
        <v>0.31491044384226402</v>
      </c>
      <c r="P33839">
        <v>2.7465E-2</v>
      </c>
      <c r="Q33839">
        <v>2.5981372882580001E-2</v>
      </c>
      <c r="R33839">
        <v>4.0370000000000003E-2</v>
      </c>
      <c r="S33839">
        <v>2.1429556157735698E-2</v>
      </c>
      <c r="X33839">
        <v>8.6481000000000002E-2</v>
      </c>
      <c r="Y33839">
        <v>0.57019799999999998</v>
      </c>
      <c r="Z33839">
        <v>1.04423</v>
      </c>
      <c r="AA33839">
        <v>1.700909</v>
      </c>
      <c r="AB33839">
        <v>100</v>
      </c>
      <c r="AC33839">
        <v>100</v>
      </c>
      <c r="AD33839">
        <v>100</v>
      </c>
      <c r="AE33839" t="s">
        <v>26</v>
      </c>
      <c r="AF33839">
        <v>0</v>
      </c>
      <c r="AG33839" t="s">
        <v>5483</v>
      </c>
    </row>
    <row r="33840" spans="1:33" x14ac:dyDescent="0.25">
      <c r="A33840" t="s">
        <v>1138</v>
      </c>
      <c r="B33840" t="s">
        <v>4261</v>
      </c>
      <c r="C33840" t="s">
        <v>79</v>
      </c>
      <c r="D33840">
        <v>25</v>
      </c>
      <c r="E33840">
        <v>438</v>
      </c>
      <c r="F33840">
        <v>1</v>
      </c>
      <c r="G33840">
        <v>0.33633999999999997</v>
      </c>
      <c r="H33840">
        <v>0.401528</v>
      </c>
      <c r="I33840">
        <v>0.398798429155172</v>
      </c>
      <c r="J33840">
        <v>0.37380039999999998</v>
      </c>
      <c r="K33840">
        <v>0.32882541671864901</v>
      </c>
      <c r="P33840">
        <v>6.5187999999999996E-2</v>
      </c>
      <c r="Q33840">
        <v>6.24584291551721E-2</v>
      </c>
      <c r="R33840">
        <v>3.7460399999999901E-2</v>
      </c>
      <c r="S33840">
        <v>7.5145832813514101E-3</v>
      </c>
      <c r="X33840">
        <v>8.6481000000000002E-2</v>
      </c>
      <c r="Y33840">
        <v>0.57019799999999998</v>
      </c>
      <c r="Z33840">
        <v>1.04423</v>
      </c>
      <c r="AA33840">
        <v>1.700909</v>
      </c>
      <c r="AB33840">
        <v>100</v>
      </c>
      <c r="AC33840">
        <v>100</v>
      </c>
      <c r="AD33840">
        <v>100</v>
      </c>
      <c r="AE33840" t="s">
        <v>26</v>
      </c>
      <c r="AF33840">
        <v>0</v>
      </c>
      <c r="AG33840" t="s">
        <v>5483</v>
      </c>
    </row>
    <row r="33841" spans="1:33" x14ac:dyDescent="0.25">
      <c r="A33841" t="s">
        <v>1138</v>
      </c>
      <c r="B33841" t="s">
        <v>4261</v>
      </c>
      <c r="C33841" t="s">
        <v>79</v>
      </c>
      <c r="D33841">
        <v>50</v>
      </c>
      <c r="E33841">
        <v>438</v>
      </c>
      <c r="F33841">
        <v>1</v>
      </c>
      <c r="G33841">
        <v>0.33633999999999997</v>
      </c>
      <c r="H33841">
        <v>0.41163959999999999</v>
      </c>
      <c r="I33841">
        <v>0.40760461747757998</v>
      </c>
      <c r="J33841">
        <v>0.39742100000000002</v>
      </c>
      <c r="K33841">
        <v>0.33725752916239898</v>
      </c>
      <c r="P33841">
        <v>7.5299600000000105E-2</v>
      </c>
      <c r="Q33841">
        <v>7.1264617477579603E-2</v>
      </c>
      <c r="R33841">
        <v>6.1080999999999899E-2</v>
      </c>
      <c r="S33841">
        <v>9.1752916239890004E-4</v>
      </c>
      <c r="X33841">
        <v>8.6481000000000002E-2</v>
      </c>
      <c r="Y33841">
        <v>0.57019799999999998</v>
      </c>
      <c r="Z33841">
        <v>1.04423</v>
      </c>
      <c r="AA33841">
        <v>1.700909</v>
      </c>
      <c r="AB33841">
        <v>100</v>
      </c>
      <c r="AC33841">
        <v>100</v>
      </c>
      <c r="AD33841">
        <v>100</v>
      </c>
      <c r="AE33841" t="s">
        <v>26</v>
      </c>
      <c r="AF33841">
        <v>0</v>
      </c>
      <c r="AG33841" t="s">
        <v>5483</v>
      </c>
    </row>
    <row r="33842" spans="1:33" x14ac:dyDescent="0.25">
      <c r="A33842" t="s">
        <v>1138</v>
      </c>
      <c r="B33842" t="s">
        <v>4262</v>
      </c>
      <c r="C33842" t="s">
        <v>79</v>
      </c>
      <c r="D33842">
        <v>5</v>
      </c>
      <c r="E33842">
        <v>600</v>
      </c>
      <c r="F33842">
        <v>1</v>
      </c>
      <c r="G33842">
        <v>0.41022999999999998</v>
      </c>
      <c r="H33842">
        <v>0.47741</v>
      </c>
      <c r="I33842">
        <v>0.47507257609839998</v>
      </c>
      <c r="J33842">
        <v>0.44161</v>
      </c>
      <c r="K33842">
        <v>0.36761735033085802</v>
      </c>
      <c r="P33842">
        <v>6.7180000000000004E-2</v>
      </c>
      <c r="Q33842">
        <v>6.4842576098399607E-2</v>
      </c>
      <c r="R33842">
        <v>3.1379999999999998E-2</v>
      </c>
      <c r="S33842">
        <v>4.2612649669142501E-2</v>
      </c>
      <c r="X33842">
        <v>7.9361000000000001E-2</v>
      </c>
      <c r="Y33842">
        <v>0.72613399999999995</v>
      </c>
      <c r="Z33842">
        <v>2.166096</v>
      </c>
      <c r="AA33842">
        <v>2.9715910000000001</v>
      </c>
      <c r="AB33842">
        <v>100</v>
      </c>
      <c r="AC33842">
        <v>100</v>
      </c>
      <c r="AD33842">
        <v>100</v>
      </c>
      <c r="AE33842" t="s">
        <v>26</v>
      </c>
      <c r="AF33842">
        <v>0</v>
      </c>
      <c r="AG33842" t="s">
        <v>5483</v>
      </c>
    </row>
    <row r="33843" spans="1:33" x14ac:dyDescent="0.25">
      <c r="A33843" t="s">
        <v>1138</v>
      </c>
      <c r="B33843" t="s">
        <v>4262</v>
      </c>
      <c r="C33843" t="s">
        <v>79</v>
      </c>
      <c r="D33843">
        <v>10</v>
      </c>
      <c r="E33843">
        <v>600</v>
      </c>
      <c r="F33843">
        <v>1</v>
      </c>
      <c r="G33843">
        <v>0.41022999999999998</v>
      </c>
      <c r="H33843">
        <v>0.56780299999999995</v>
      </c>
      <c r="I33843">
        <v>0.54925803208108703</v>
      </c>
      <c r="J33843">
        <v>0.47964099999999998</v>
      </c>
      <c r="K33843">
        <v>0.40838003832344899</v>
      </c>
      <c r="P33843">
        <v>0.15757299999999999</v>
      </c>
      <c r="Q33843">
        <v>0.13902803208108699</v>
      </c>
      <c r="R33843">
        <v>6.9410999999999903E-2</v>
      </c>
      <c r="S33843">
        <v>1.8499616765509899E-3</v>
      </c>
      <c r="X33843">
        <v>7.9361000000000001E-2</v>
      </c>
      <c r="Y33843">
        <v>0.72613399999999995</v>
      </c>
      <c r="Z33843">
        <v>2.166096</v>
      </c>
      <c r="AA33843">
        <v>2.9715910000000001</v>
      </c>
      <c r="AB33843">
        <v>100</v>
      </c>
      <c r="AC33843">
        <v>100</v>
      </c>
      <c r="AD33843">
        <v>100</v>
      </c>
      <c r="AE33843" t="s">
        <v>26</v>
      </c>
      <c r="AF33843">
        <v>0</v>
      </c>
      <c r="AG33843" t="s">
        <v>5483</v>
      </c>
    </row>
    <row r="33844" spans="1:33" x14ac:dyDescent="0.25">
      <c r="A33844" t="s">
        <v>1138</v>
      </c>
      <c r="B33844" t="s">
        <v>4262</v>
      </c>
      <c r="C33844" t="s">
        <v>79</v>
      </c>
      <c r="D33844">
        <v>25</v>
      </c>
      <c r="E33844">
        <v>600</v>
      </c>
      <c r="F33844">
        <v>1</v>
      </c>
      <c r="G33844">
        <v>0.41022999999999998</v>
      </c>
      <c r="H33844">
        <v>0.41615560000000001</v>
      </c>
      <c r="I33844">
        <v>0.43184708444585201</v>
      </c>
      <c r="J33844">
        <v>0.4909984</v>
      </c>
      <c r="K33844">
        <v>0.4244668515951</v>
      </c>
      <c r="P33844">
        <v>5.92560000000003E-3</v>
      </c>
      <c r="Q33844">
        <v>2.1617084445852201E-2</v>
      </c>
      <c r="R33844">
        <v>8.0768400000000004E-2</v>
      </c>
      <c r="S33844">
        <v>1.42368515951004E-2</v>
      </c>
      <c r="X33844">
        <v>7.9361000000000001E-2</v>
      </c>
      <c r="Y33844">
        <v>0.72613399999999995</v>
      </c>
      <c r="Z33844">
        <v>2.166096</v>
      </c>
      <c r="AA33844">
        <v>2.9715910000000001</v>
      </c>
      <c r="AB33844">
        <v>100</v>
      </c>
      <c r="AC33844">
        <v>100</v>
      </c>
      <c r="AD33844">
        <v>100</v>
      </c>
      <c r="AE33844" t="s">
        <v>26</v>
      </c>
      <c r="AF33844">
        <v>0</v>
      </c>
      <c r="AG33844" t="s">
        <v>5483</v>
      </c>
    </row>
    <row r="33845" spans="1:33" x14ac:dyDescent="0.25">
      <c r="A33845" t="s">
        <v>1138</v>
      </c>
      <c r="B33845" t="s">
        <v>4262</v>
      </c>
      <c r="C33845" t="s">
        <v>79</v>
      </c>
      <c r="D33845">
        <v>50</v>
      </c>
      <c r="E33845">
        <v>600</v>
      </c>
      <c r="F33845">
        <v>1</v>
      </c>
      <c r="G33845">
        <v>0.41022999999999998</v>
      </c>
      <c r="H33845">
        <v>0.42965759999999997</v>
      </c>
      <c r="I33845">
        <v>0.43220483218317801</v>
      </c>
      <c r="J33845">
        <v>0.47578140000000002</v>
      </c>
      <c r="K33845">
        <v>0.43341860276342598</v>
      </c>
      <c r="P33845">
        <v>1.94276E-2</v>
      </c>
      <c r="Q33845">
        <v>2.1974832183177601E-2</v>
      </c>
      <c r="R33845">
        <v>6.5551399999999899E-2</v>
      </c>
      <c r="S33845">
        <v>2.3188602763425901E-2</v>
      </c>
      <c r="X33845">
        <v>7.9361000000000001E-2</v>
      </c>
      <c r="Y33845">
        <v>0.72613399999999995</v>
      </c>
      <c r="Z33845">
        <v>2.166096</v>
      </c>
      <c r="AA33845">
        <v>2.9715910000000001</v>
      </c>
      <c r="AB33845">
        <v>100</v>
      </c>
      <c r="AC33845">
        <v>100</v>
      </c>
      <c r="AD33845">
        <v>100</v>
      </c>
      <c r="AE33845" t="s">
        <v>26</v>
      </c>
      <c r="AF33845">
        <v>0</v>
      </c>
      <c r="AG33845" t="s">
        <v>5483</v>
      </c>
    </row>
    <row r="33846" spans="1:33" x14ac:dyDescent="0.25">
      <c r="A33846" t="s">
        <v>1138</v>
      </c>
      <c r="B33846" t="s">
        <v>4263</v>
      </c>
      <c r="C33846" t="s">
        <v>79</v>
      </c>
      <c r="D33846">
        <v>5</v>
      </c>
      <c r="E33846">
        <v>594</v>
      </c>
      <c r="F33846">
        <v>1</v>
      </c>
      <c r="G33846">
        <v>0.43435000000000001</v>
      </c>
      <c r="H33846">
        <v>0.36953399999999997</v>
      </c>
      <c r="I33846">
        <v>0.36488095108686902</v>
      </c>
      <c r="J33846">
        <v>0.243978</v>
      </c>
      <c r="K33846">
        <v>0.26310589576971299</v>
      </c>
      <c r="P33846">
        <v>6.4815999999999999E-2</v>
      </c>
      <c r="Q33846">
        <v>6.9469048913131104E-2</v>
      </c>
      <c r="R33846">
        <v>0.19037200000000001</v>
      </c>
      <c r="S33846">
        <v>0.17124410423028699</v>
      </c>
      <c r="X33846">
        <v>8.5693000000000005E-2</v>
      </c>
      <c r="Y33846">
        <v>0.71856600000000004</v>
      </c>
      <c r="Z33846">
        <v>2.0428500000000001</v>
      </c>
      <c r="AA33846">
        <v>2.8471090000000001</v>
      </c>
      <c r="AB33846">
        <v>100</v>
      </c>
      <c r="AC33846">
        <v>100</v>
      </c>
      <c r="AD33846">
        <v>100</v>
      </c>
      <c r="AE33846" t="s">
        <v>26</v>
      </c>
      <c r="AF33846">
        <v>0</v>
      </c>
      <c r="AG33846" t="s">
        <v>5483</v>
      </c>
    </row>
    <row r="33847" spans="1:33" x14ac:dyDescent="0.25">
      <c r="A33847" t="s">
        <v>1138</v>
      </c>
      <c r="B33847" t="s">
        <v>4263</v>
      </c>
      <c r="C33847" t="s">
        <v>79</v>
      </c>
      <c r="D33847">
        <v>10</v>
      </c>
      <c r="E33847">
        <v>594</v>
      </c>
      <c r="F33847">
        <v>1</v>
      </c>
      <c r="G33847">
        <v>0.43435000000000001</v>
      </c>
      <c r="H33847">
        <v>0.40817700000000001</v>
      </c>
      <c r="I33847">
        <v>0.40269820886649499</v>
      </c>
      <c r="J33847">
        <v>0.35434599999999999</v>
      </c>
      <c r="K33847">
        <v>0.322004446937811</v>
      </c>
      <c r="P33847">
        <v>2.6173000000000099E-2</v>
      </c>
      <c r="Q33847">
        <v>3.1651791133504602E-2</v>
      </c>
      <c r="R33847">
        <v>8.0004000000000006E-2</v>
      </c>
      <c r="S33847">
        <v>0.112345553062189</v>
      </c>
      <c r="X33847">
        <v>8.5693000000000005E-2</v>
      </c>
      <c r="Y33847">
        <v>0.71856600000000004</v>
      </c>
      <c r="Z33847">
        <v>2.0428500000000001</v>
      </c>
      <c r="AA33847">
        <v>2.8471090000000001</v>
      </c>
      <c r="AB33847">
        <v>100</v>
      </c>
      <c r="AC33847">
        <v>100</v>
      </c>
      <c r="AD33847">
        <v>100</v>
      </c>
      <c r="AE33847" t="s">
        <v>26</v>
      </c>
      <c r="AF33847">
        <v>0</v>
      </c>
      <c r="AG33847" t="s">
        <v>5483</v>
      </c>
    </row>
    <row r="33848" spans="1:33" x14ac:dyDescent="0.25">
      <c r="A33848" t="s">
        <v>1138</v>
      </c>
      <c r="B33848" t="s">
        <v>4263</v>
      </c>
      <c r="C33848" t="s">
        <v>79</v>
      </c>
      <c r="D33848">
        <v>25</v>
      </c>
      <c r="E33848">
        <v>594</v>
      </c>
      <c r="F33848">
        <v>1</v>
      </c>
      <c r="G33848">
        <v>0.43435000000000001</v>
      </c>
      <c r="H33848">
        <v>0.37473079999999998</v>
      </c>
      <c r="I33848">
        <v>0.375519250448132</v>
      </c>
      <c r="J33848">
        <v>0.38160280000000002</v>
      </c>
      <c r="K33848">
        <v>0.34976361952845397</v>
      </c>
      <c r="P33848">
        <v>5.96191999999999E-2</v>
      </c>
      <c r="Q33848">
        <v>5.8830749551867997E-2</v>
      </c>
      <c r="R33848">
        <v>5.2747199999999897E-2</v>
      </c>
      <c r="S33848">
        <v>8.4586380471546194E-2</v>
      </c>
      <c r="X33848">
        <v>8.5693000000000005E-2</v>
      </c>
      <c r="Y33848">
        <v>0.71856600000000004</v>
      </c>
      <c r="Z33848">
        <v>2.0428500000000001</v>
      </c>
      <c r="AA33848">
        <v>2.8471090000000001</v>
      </c>
      <c r="AB33848">
        <v>100</v>
      </c>
      <c r="AC33848">
        <v>100</v>
      </c>
      <c r="AD33848">
        <v>100</v>
      </c>
      <c r="AE33848" t="s">
        <v>26</v>
      </c>
      <c r="AF33848">
        <v>0</v>
      </c>
      <c r="AG33848" t="s">
        <v>5483</v>
      </c>
    </row>
    <row r="33849" spans="1:33" x14ac:dyDescent="0.25">
      <c r="A33849" t="s">
        <v>1138</v>
      </c>
      <c r="B33849" t="s">
        <v>4263</v>
      </c>
      <c r="C33849" t="s">
        <v>79</v>
      </c>
      <c r="D33849">
        <v>50</v>
      </c>
      <c r="E33849">
        <v>594</v>
      </c>
      <c r="F33849">
        <v>1</v>
      </c>
      <c r="G33849">
        <v>0.43435000000000001</v>
      </c>
      <c r="H33849">
        <v>0.38692500000000002</v>
      </c>
      <c r="I33849">
        <v>0.38359354121071298</v>
      </c>
      <c r="J33849">
        <v>0.34683360000000002</v>
      </c>
      <c r="K33849">
        <v>0.340521219562188</v>
      </c>
      <c r="P33849">
        <v>4.7425000000000002E-2</v>
      </c>
      <c r="Q33849">
        <v>5.0756458789287001E-2</v>
      </c>
      <c r="R33849">
        <v>8.7516399999999994E-2</v>
      </c>
      <c r="S33849">
        <v>9.3828780437811801E-2</v>
      </c>
      <c r="X33849">
        <v>8.5693000000000005E-2</v>
      </c>
      <c r="Y33849">
        <v>0.71856600000000004</v>
      </c>
      <c r="Z33849">
        <v>2.0428500000000001</v>
      </c>
      <c r="AA33849">
        <v>2.8471090000000001</v>
      </c>
      <c r="AB33849">
        <v>100</v>
      </c>
      <c r="AC33849">
        <v>100</v>
      </c>
      <c r="AD33849">
        <v>100</v>
      </c>
      <c r="AE33849" t="s">
        <v>26</v>
      </c>
      <c r="AF33849">
        <v>0</v>
      </c>
      <c r="AG33849" t="s">
        <v>5483</v>
      </c>
    </row>
    <row r="33850" spans="1:33" x14ac:dyDescent="0.25">
      <c r="A33850" t="s">
        <v>1139</v>
      </c>
      <c r="B33850" t="s">
        <v>1139</v>
      </c>
      <c r="C33850" t="s">
        <v>78</v>
      </c>
      <c r="D33850">
        <v>5</v>
      </c>
      <c r="E33850">
        <v>1080</v>
      </c>
      <c r="F33850">
        <v>4</v>
      </c>
      <c r="G33850">
        <v>0.38976</v>
      </c>
      <c r="H33850">
        <v>0.38436599999999999</v>
      </c>
      <c r="I33850">
        <v>0.38417085539997498</v>
      </c>
      <c r="J33850">
        <v>0.38436599999999999</v>
      </c>
      <c r="K33850">
        <v>0.38435670990460102</v>
      </c>
      <c r="L33850">
        <v>0.387025433333333</v>
      </c>
      <c r="M33850">
        <v>0.38627000141129902</v>
      </c>
      <c r="N33850">
        <v>0.383960366666667</v>
      </c>
      <c r="O33850">
        <v>0.38366965504510098</v>
      </c>
      <c r="P33850">
        <v>5.39399999999995E-3</v>
      </c>
      <c r="Q33850">
        <v>5.5891446000253496E-3</v>
      </c>
      <c r="R33850">
        <v>5.3940000000000099E-3</v>
      </c>
      <c r="S33850">
        <v>5.4032900953988596E-3</v>
      </c>
      <c r="T33850">
        <v>2.73456666666672E-3</v>
      </c>
      <c r="U33850">
        <v>3.4899985887010799E-3</v>
      </c>
      <c r="V33850">
        <v>5.7996333333333299E-3</v>
      </c>
      <c r="W33850">
        <v>6.0903449548993498E-3</v>
      </c>
      <c r="X33850">
        <v>9.9750000000000005E-2</v>
      </c>
      <c r="Y33850">
        <v>1.8137700000000001</v>
      </c>
      <c r="Z33850">
        <v>11.103213</v>
      </c>
      <c r="AA33850">
        <v>13.016733</v>
      </c>
      <c r="AB33850">
        <v>100</v>
      </c>
      <c r="AC33850">
        <v>100</v>
      </c>
      <c r="AD33850">
        <v>100</v>
      </c>
      <c r="AE33850" t="s">
        <v>26</v>
      </c>
      <c r="AF33850">
        <v>0</v>
      </c>
      <c r="AG33850" t="s">
        <v>5483</v>
      </c>
    </row>
    <row r="33851" spans="1:33" x14ac:dyDescent="0.25">
      <c r="A33851" t="s">
        <v>1139</v>
      </c>
      <c r="B33851" t="s">
        <v>1139</v>
      </c>
      <c r="C33851" t="s">
        <v>78</v>
      </c>
      <c r="D33851">
        <v>10</v>
      </c>
      <c r="E33851">
        <v>1080</v>
      </c>
      <c r="F33851">
        <v>4</v>
      </c>
      <c r="G33851">
        <v>0.38976</v>
      </c>
      <c r="H33851">
        <v>0.39460499999999998</v>
      </c>
      <c r="I33851">
        <v>0.39330236118881101</v>
      </c>
      <c r="J33851">
        <v>0.403312</v>
      </c>
      <c r="K33851">
        <v>0.39017806838494001</v>
      </c>
      <c r="L33851">
        <v>0.39936387222222203</v>
      </c>
      <c r="M33851">
        <v>0.39636846794688801</v>
      </c>
      <c r="N33851">
        <v>0.39851630833333301</v>
      </c>
      <c r="O33851">
        <v>0.38773252413569098</v>
      </c>
      <c r="P33851">
        <v>4.8449999999999899E-3</v>
      </c>
      <c r="Q33851">
        <v>3.54236118881124E-3</v>
      </c>
      <c r="R33851">
        <v>1.3552E-2</v>
      </c>
      <c r="S33851">
        <v>4.18068384939851E-4</v>
      </c>
      <c r="T33851">
        <v>9.6038722222222504E-3</v>
      </c>
      <c r="U33851">
        <v>6.6084679468880704E-3</v>
      </c>
      <c r="V33851">
        <v>8.7563083333334103E-3</v>
      </c>
      <c r="W33851">
        <v>2.0274758643088501E-3</v>
      </c>
      <c r="X33851">
        <v>9.9750000000000005E-2</v>
      </c>
      <c r="Y33851">
        <v>1.8137700000000001</v>
      </c>
      <c r="Z33851">
        <v>11.103213</v>
      </c>
      <c r="AA33851">
        <v>13.016733</v>
      </c>
      <c r="AB33851">
        <v>100</v>
      </c>
      <c r="AC33851">
        <v>100</v>
      </c>
      <c r="AD33851">
        <v>100</v>
      </c>
      <c r="AE33851" t="s">
        <v>26</v>
      </c>
      <c r="AF33851">
        <v>0</v>
      </c>
      <c r="AG33851" t="s">
        <v>5483</v>
      </c>
    </row>
    <row r="33852" spans="1:33" x14ac:dyDescent="0.25">
      <c r="A33852" t="s">
        <v>1139</v>
      </c>
      <c r="B33852" t="s">
        <v>1139</v>
      </c>
      <c r="C33852" t="s">
        <v>78</v>
      </c>
      <c r="D33852">
        <v>25</v>
      </c>
      <c r="E33852">
        <v>1080</v>
      </c>
      <c r="F33852">
        <v>4</v>
      </c>
      <c r="G33852">
        <v>0.38976</v>
      </c>
      <c r="H33852">
        <v>0.40211599999999997</v>
      </c>
      <c r="I33852">
        <v>0.400091616040888</v>
      </c>
      <c r="J33852">
        <v>0.40211599999999997</v>
      </c>
      <c r="K33852">
        <v>0.384461133790159</v>
      </c>
      <c r="L33852">
        <v>0.420911376666667</v>
      </c>
      <c r="M33852">
        <v>0.41423972390958202</v>
      </c>
      <c r="N33852">
        <v>0.40536883444444399</v>
      </c>
      <c r="O33852">
        <v>0.38931596058270701</v>
      </c>
      <c r="P33852">
        <v>1.2356000000000001E-2</v>
      </c>
      <c r="Q33852">
        <v>1.0331616040887901E-2</v>
      </c>
      <c r="R33852">
        <v>1.23559999999999E-2</v>
      </c>
      <c r="S33852">
        <v>5.2988662098410501E-3</v>
      </c>
      <c r="T33852">
        <v>3.1151376666666699E-2</v>
      </c>
      <c r="U33852">
        <v>2.4479723909581599E-2</v>
      </c>
      <c r="V33852">
        <v>1.5608834444444501E-2</v>
      </c>
      <c r="W33852">
        <v>4.4403941729259698E-4</v>
      </c>
      <c r="X33852">
        <v>9.9750000000000005E-2</v>
      </c>
      <c r="Y33852">
        <v>1.8137700000000001</v>
      </c>
      <c r="Z33852">
        <v>11.103213</v>
      </c>
      <c r="AA33852">
        <v>13.016733</v>
      </c>
      <c r="AB33852">
        <v>100</v>
      </c>
      <c r="AC33852">
        <v>100</v>
      </c>
      <c r="AD33852">
        <v>100</v>
      </c>
      <c r="AE33852" t="s">
        <v>26</v>
      </c>
      <c r="AF33852">
        <v>0</v>
      </c>
      <c r="AG33852" t="s">
        <v>5483</v>
      </c>
    </row>
    <row r="33853" spans="1:33" x14ac:dyDescent="0.25">
      <c r="A33853" t="s">
        <v>1139</v>
      </c>
      <c r="B33853" t="s">
        <v>1139</v>
      </c>
      <c r="C33853" t="s">
        <v>78</v>
      </c>
      <c r="D33853">
        <v>50</v>
      </c>
      <c r="E33853">
        <v>1080</v>
      </c>
      <c r="F33853">
        <v>4</v>
      </c>
      <c r="G33853">
        <v>0.38976</v>
      </c>
      <c r="H33853">
        <v>0.40714260000000002</v>
      </c>
      <c r="I33853">
        <v>0.40276765624716598</v>
      </c>
      <c r="J33853">
        <v>0.38465719999999998</v>
      </c>
      <c r="K33853">
        <v>0.38442108071641601</v>
      </c>
      <c r="L33853">
        <v>0.42856878666666698</v>
      </c>
      <c r="M33853">
        <v>0.42184843268698602</v>
      </c>
      <c r="N33853">
        <v>0.41511675555555599</v>
      </c>
      <c r="O33853">
        <v>0.39013590769894302</v>
      </c>
      <c r="P33853">
        <v>1.7382600000000002E-2</v>
      </c>
      <c r="Q33853">
        <v>1.3007656247165499E-2</v>
      </c>
      <c r="R33853">
        <v>5.1027999999999603E-3</v>
      </c>
      <c r="S33853">
        <v>5.3389192835839898E-3</v>
      </c>
      <c r="T33853">
        <v>3.8808786666666699E-2</v>
      </c>
      <c r="U33853">
        <v>3.20884326869856E-2</v>
      </c>
      <c r="V33853">
        <v>2.53567555555556E-2</v>
      </c>
      <c r="W33853">
        <v>3.7590769894291199E-4</v>
      </c>
      <c r="X33853">
        <v>9.9750000000000005E-2</v>
      </c>
      <c r="Y33853">
        <v>1.8137700000000001</v>
      </c>
      <c r="Z33853">
        <v>11.103213</v>
      </c>
      <c r="AA33853">
        <v>13.016733</v>
      </c>
      <c r="AB33853">
        <v>100</v>
      </c>
      <c r="AC33853">
        <v>100</v>
      </c>
      <c r="AD33853">
        <v>100</v>
      </c>
      <c r="AE33853" t="s">
        <v>26</v>
      </c>
      <c r="AF33853">
        <v>0</v>
      </c>
      <c r="AG33853" t="s">
        <v>5483</v>
      </c>
    </row>
    <row r="33854" spans="1:33" x14ac:dyDescent="0.25">
      <c r="A33854" t="s">
        <v>1139</v>
      </c>
      <c r="B33854" t="s">
        <v>4264</v>
      </c>
      <c r="C33854" t="s">
        <v>79</v>
      </c>
      <c r="D33854">
        <v>5</v>
      </c>
      <c r="E33854">
        <v>255</v>
      </c>
      <c r="F33854">
        <v>1</v>
      </c>
      <c r="G33854">
        <v>0.43731999999999999</v>
      </c>
      <c r="H33854">
        <v>0.42360399999999998</v>
      </c>
      <c r="I33854">
        <v>0.42338914812158501</v>
      </c>
      <c r="J33854">
        <v>0.42360399999999998</v>
      </c>
      <c r="K33854">
        <v>0.42276357075281301</v>
      </c>
      <c r="P33854">
        <v>1.3716000000000001E-2</v>
      </c>
      <c r="Q33854">
        <v>1.39308518784151E-2</v>
      </c>
      <c r="R33854">
        <v>1.3716000000000001E-2</v>
      </c>
      <c r="S33854">
        <v>1.45564292471871E-2</v>
      </c>
      <c r="X33854">
        <v>8.4282999999999997E-2</v>
      </c>
      <c r="Y33854">
        <v>0.42923699999999998</v>
      </c>
      <c r="Z33854">
        <v>0.45125300000000002</v>
      </c>
      <c r="AA33854">
        <v>0.96477299999999999</v>
      </c>
      <c r="AB33854">
        <v>100</v>
      </c>
      <c r="AC33854">
        <v>100</v>
      </c>
      <c r="AD33854">
        <v>100</v>
      </c>
      <c r="AE33854" t="s">
        <v>26</v>
      </c>
      <c r="AF33854">
        <v>0</v>
      </c>
      <c r="AG33854" t="s">
        <v>5483</v>
      </c>
    </row>
    <row r="33855" spans="1:33" x14ac:dyDescent="0.25">
      <c r="A33855" t="s">
        <v>1139</v>
      </c>
      <c r="B33855" t="s">
        <v>4264</v>
      </c>
      <c r="C33855" t="s">
        <v>79</v>
      </c>
      <c r="D33855">
        <v>10</v>
      </c>
      <c r="E33855">
        <v>255</v>
      </c>
      <c r="F33855">
        <v>1</v>
      </c>
      <c r="G33855">
        <v>0.43731999999999999</v>
      </c>
      <c r="H33855">
        <v>0.42015400000000003</v>
      </c>
      <c r="I33855">
        <v>0.42116854416748301</v>
      </c>
      <c r="J33855">
        <v>0.42014899999999999</v>
      </c>
      <c r="K33855">
        <v>0.422085571415306</v>
      </c>
      <c r="P33855">
        <v>1.7166000000000001E-2</v>
      </c>
      <c r="Q33855">
        <v>1.6151455832517099E-2</v>
      </c>
      <c r="R33855">
        <v>1.7170999999999999E-2</v>
      </c>
      <c r="S33855">
        <v>1.52344285846941E-2</v>
      </c>
      <c r="X33855">
        <v>8.4282999999999997E-2</v>
      </c>
      <c r="Y33855">
        <v>0.42923699999999998</v>
      </c>
      <c r="Z33855">
        <v>0.45125300000000002</v>
      </c>
      <c r="AA33855">
        <v>0.96477299999999999</v>
      </c>
      <c r="AB33855">
        <v>100</v>
      </c>
      <c r="AC33855">
        <v>100</v>
      </c>
      <c r="AD33855">
        <v>100</v>
      </c>
      <c r="AE33855" t="s">
        <v>26</v>
      </c>
      <c r="AF33855">
        <v>0</v>
      </c>
      <c r="AG33855" t="s">
        <v>5483</v>
      </c>
    </row>
    <row r="33856" spans="1:33" x14ac:dyDescent="0.25">
      <c r="A33856" t="s">
        <v>1139</v>
      </c>
      <c r="B33856" t="s">
        <v>4264</v>
      </c>
      <c r="C33856" t="s">
        <v>79</v>
      </c>
      <c r="D33856">
        <v>25</v>
      </c>
      <c r="E33856">
        <v>255</v>
      </c>
      <c r="F33856">
        <v>1</v>
      </c>
      <c r="G33856">
        <v>0.43731999999999999</v>
      </c>
      <c r="H33856">
        <v>0.409472</v>
      </c>
      <c r="I33856">
        <v>0.412912374977083</v>
      </c>
      <c r="J33856">
        <v>0.44651800000000003</v>
      </c>
      <c r="K33856">
        <v>0.42382306437980599</v>
      </c>
      <c r="P33856">
        <v>2.7848000000000001E-2</v>
      </c>
      <c r="Q33856">
        <v>2.4407625022917399E-2</v>
      </c>
      <c r="R33856">
        <v>9.1979999999999805E-3</v>
      </c>
      <c r="S33856">
        <v>1.34969356201937E-2</v>
      </c>
      <c r="X33856">
        <v>8.4282999999999997E-2</v>
      </c>
      <c r="Y33856">
        <v>0.42923699999999998</v>
      </c>
      <c r="Z33856">
        <v>0.45125300000000002</v>
      </c>
      <c r="AA33856">
        <v>0.96477299999999999</v>
      </c>
      <c r="AB33856">
        <v>100</v>
      </c>
      <c r="AC33856">
        <v>100</v>
      </c>
      <c r="AD33856">
        <v>100</v>
      </c>
      <c r="AE33856" t="s">
        <v>26</v>
      </c>
      <c r="AF33856">
        <v>0</v>
      </c>
      <c r="AG33856" t="s">
        <v>5483</v>
      </c>
    </row>
    <row r="33857" spans="1:33" x14ac:dyDescent="0.25">
      <c r="A33857" t="s">
        <v>1139</v>
      </c>
      <c r="B33857" t="s">
        <v>4264</v>
      </c>
      <c r="C33857" t="s">
        <v>79</v>
      </c>
      <c r="D33857">
        <v>50</v>
      </c>
      <c r="E33857">
        <v>255</v>
      </c>
      <c r="F33857">
        <v>1</v>
      </c>
      <c r="G33857">
        <v>0.43731999999999999</v>
      </c>
      <c r="H33857">
        <v>0.4467856</v>
      </c>
      <c r="I33857">
        <v>0.43788827970438299</v>
      </c>
      <c r="J33857">
        <v>0.44012099999999998</v>
      </c>
      <c r="K33857">
        <v>0.42386639861387998</v>
      </c>
      <c r="P33857">
        <v>9.4656000000000705E-3</v>
      </c>
      <c r="Q33857">
        <v>5.6827970438277898E-4</v>
      </c>
      <c r="R33857">
        <v>2.80100000000005E-3</v>
      </c>
      <c r="S33857">
        <v>1.345360138612E-2</v>
      </c>
      <c r="X33857">
        <v>8.4282999999999997E-2</v>
      </c>
      <c r="Y33857">
        <v>0.42923699999999998</v>
      </c>
      <c r="Z33857">
        <v>0.45125300000000002</v>
      </c>
      <c r="AA33857">
        <v>0.96477299999999999</v>
      </c>
      <c r="AB33857">
        <v>100</v>
      </c>
      <c r="AC33857">
        <v>100</v>
      </c>
      <c r="AD33857">
        <v>100</v>
      </c>
      <c r="AE33857" t="s">
        <v>26</v>
      </c>
      <c r="AF33857">
        <v>0</v>
      </c>
      <c r="AG33857" t="s">
        <v>5483</v>
      </c>
    </row>
    <row r="33858" spans="1:33" x14ac:dyDescent="0.25">
      <c r="A33858" t="s">
        <v>1139</v>
      </c>
      <c r="B33858" t="s">
        <v>4265</v>
      </c>
      <c r="C33858" t="s">
        <v>79</v>
      </c>
      <c r="D33858">
        <v>5</v>
      </c>
      <c r="E33858">
        <v>252</v>
      </c>
      <c r="F33858">
        <v>1</v>
      </c>
      <c r="G33858">
        <v>0.40911999999999998</v>
      </c>
      <c r="H33858">
        <v>0.41913</v>
      </c>
      <c r="I33858">
        <v>0.41612398035786402</v>
      </c>
      <c r="J33858">
        <v>0.40599400000000002</v>
      </c>
      <c r="K33858">
        <v>0.40726748429708198</v>
      </c>
      <c r="P33858">
        <v>1.001E-2</v>
      </c>
      <c r="Q33858">
        <v>7.0039803578644802E-3</v>
      </c>
      <c r="R33858">
        <v>3.12599999999996E-3</v>
      </c>
      <c r="S33858">
        <v>1.8525157029181099E-3</v>
      </c>
      <c r="X33858">
        <v>8.0331E-2</v>
      </c>
      <c r="Y33858">
        <v>0.40313199999999999</v>
      </c>
      <c r="Z33858">
        <v>0.340563</v>
      </c>
      <c r="AA33858">
        <v>0.82402600000000004</v>
      </c>
      <c r="AB33858">
        <v>100</v>
      </c>
      <c r="AC33858">
        <v>100</v>
      </c>
      <c r="AD33858">
        <v>100</v>
      </c>
      <c r="AE33858" t="s">
        <v>26</v>
      </c>
      <c r="AF33858">
        <v>0</v>
      </c>
      <c r="AG33858" t="s">
        <v>5483</v>
      </c>
    </row>
    <row r="33859" spans="1:33" x14ac:dyDescent="0.25">
      <c r="A33859" t="s">
        <v>1139</v>
      </c>
      <c r="B33859" t="s">
        <v>4265</v>
      </c>
      <c r="C33859" t="s">
        <v>79</v>
      </c>
      <c r="D33859">
        <v>10</v>
      </c>
      <c r="E33859">
        <v>252</v>
      </c>
      <c r="F33859">
        <v>1</v>
      </c>
      <c r="G33859">
        <v>0.40911999999999998</v>
      </c>
      <c r="H33859">
        <v>0.43779899999999999</v>
      </c>
      <c r="I33859">
        <v>0.43285031191536</v>
      </c>
      <c r="J33859">
        <v>0.42181200000000002</v>
      </c>
      <c r="K33859">
        <v>0.41018605722155899</v>
      </c>
      <c r="P33859">
        <v>2.8679E-2</v>
      </c>
      <c r="Q33859">
        <v>2.3730311915359702E-2</v>
      </c>
      <c r="R33859">
        <v>1.2692E-2</v>
      </c>
      <c r="S33859">
        <v>1.0660572215585599E-3</v>
      </c>
      <c r="X33859">
        <v>8.0331E-2</v>
      </c>
      <c r="Y33859">
        <v>0.40313199999999999</v>
      </c>
      <c r="Z33859">
        <v>0.340563</v>
      </c>
      <c r="AA33859">
        <v>0.82402600000000004</v>
      </c>
      <c r="AB33859">
        <v>100</v>
      </c>
      <c r="AC33859">
        <v>100</v>
      </c>
      <c r="AD33859">
        <v>100</v>
      </c>
      <c r="AE33859" t="s">
        <v>26</v>
      </c>
      <c r="AF33859">
        <v>0</v>
      </c>
      <c r="AG33859" t="s">
        <v>5483</v>
      </c>
    </row>
    <row r="33860" spans="1:33" x14ac:dyDescent="0.25">
      <c r="A33860" t="s">
        <v>1139</v>
      </c>
      <c r="B33860" t="s">
        <v>4265</v>
      </c>
      <c r="C33860" t="s">
        <v>79</v>
      </c>
      <c r="D33860">
        <v>25</v>
      </c>
      <c r="E33860">
        <v>252</v>
      </c>
      <c r="F33860">
        <v>1</v>
      </c>
      <c r="G33860">
        <v>0.40911999999999998</v>
      </c>
      <c r="H33860">
        <v>0.44876280000000002</v>
      </c>
      <c r="I33860">
        <v>0.44383350421919698</v>
      </c>
      <c r="J33860">
        <v>0.43078240000000001</v>
      </c>
      <c r="K33860">
        <v>0.41546851866143902</v>
      </c>
      <c r="P33860">
        <v>3.9642799999999999E-2</v>
      </c>
      <c r="Q33860">
        <v>3.4713504219196903E-2</v>
      </c>
      <c r="R33860">
        <v>2.1662399999999998E-2</v>
      </c>
      <c r="S33860">
        <v>6.3485186614386001E-3</v>
      </c>
      <c r="X33860">
        <v>8.0331E-2</v>
      </c>
      <c r="Y33860">
        <v>0.40313199999999999</v>
      </c>
      <c r="Z33860">
        <v>0.340563</v>
      </c>
      <c r="AA33860">
        <v>0.82402600000000004</v>
      </c>
      <c r="AB33860">
        <v>100</v>
      </c>
      <c r="AC33860">
        <v>100</v>
      </c>
      <c r="AD33860">
        <v>100</v>
      </c>
      <c r="AE33860" t="s">
        <v>26</v>
      </c>
      <c r="AF33860">
        <v>0</v>
      </c>
      <c r="AG33860" t="s">
        <v>5483</v>
      </c>
    </row>
    <row r="33861" spans="1:33" x14ac:dyDescent="0.25">
      <c r="A33861" t="s">
        <v>1139</v>
      </c>
      <c r="B33861" t="s">
        <v>4265</v>
      </c>
      <c r="C33861" t="s">
        <v>79</v>
      </c>
      <c r="D33861">
        <v>50</v>
      </c>
      <c r="E33861">
        <v>252</v>
      </c>
      <c r="F33861">
        <v>1</v>
      </c>
      <c r="G33861">
        <v>0.40911999999999998</v>
      </c>
      <c r="H33861">
        <v>0.46347880000000002</v>
      </c>
      <c r="I33861">
        <v>0.45647109403805902</v>
      </c>
      <c r="J33861">
        <v>0.44386920000000002</v>
      </c>
      <c r="K33861">
        <v>0.41552148288359098</v>
      </c>
      <c r="P33861">
        <v>5.4358799999999902E-2</v>
      </c>
      <c r="Q33861">
        <v>4.73510940380589E-2</v>
      </c>
      <c r="R33861">
        <v>3.4749199999999897E-2</v>
      </c>
      <c r="S33861">
        <v>6.4014828835911603E-3</v>
      </c>
      <c r="X33861">
        <v>8.0331E-2</v>
      </c>
      <c r="Y33861">
        <v>0.40313199999999999</v>
      </c>
      <c r="Z33861">
        <v>0.340563</v>
      </c>
      <c r="AA33861">
        <v>0.82402600000000004</v>
      </c>
      <c r="AB33861">
        <v>100</v>
      </c>
      <c r="AC33861">
        <v>100</v>
      </c>
      <c r="AD33861">
        <v>100</v>
      </c>
      <c r="AE33861" t="s">
        <v>26</v>
      </c>
      <c r="AF33861">
        <v>0</v>
      </c>
      <c r="AG33861" t="s">
        <v>5483</v>
      </c>
    </row>
    <row r="33862" spans="1:33" x14ac:dyDescent="0.25">
      <c r="A33862" t="s">
        <v>1139</v>
      </c>
      <c r="B33862" t="s">
        <v>4266</v>
      </c>
      <c r="C33862" t="s">
        <v>79</v>
      </c>
      <c r="D33862">
        <v>5</v>
      </c>
      <c r="E33862">
        <v>267</v>
      </c>
      <c r="F33862">
        <v>1</v>
      </c>
      <c r="G33862">
        <v>0.35188999999999998</v>
      </c>
      <c r="H33862">
        <v>0.347248</v>
      </c>
      <c r="I33862">
        <v>0.34725108489288498</v>
      </c>
      <c r="J33862">
        <v>0.347248</v>
      </c>
      <c r="K33862">
        <v>0.34673446872497099</v>
      </c>
      <c r="P33862">
        <v>4.6419999999999803E-3</v>
      </c>
      <c r="Q33862">
        <v>4.63891510711467E-3</v>
      </c>
      <c r="R33862">
        <v>4.6419999999999803E-3</v>
      </c>
      <c r="S33862">
        <v>5.1555312750293202E-3</v>
      </c>
      <c r="X33862">
        <v>7.9529000000000002E-2</v>
      </c>
      <c r="Y33862">
        <v>0.43887199999999998</v>
      </c>
      <c r="Z33862">
        <v>0.56638999999999995</v>
      </c>
      <c r="AA33862">
        <v>1.0847910000000001</v>
      </c>
      <c r="AB33862">
        <v>100</v>
      </c>
      <c r="AC33862">
        <v>100</v>
      </c>
      <c r="AD33862">
        <v>100</v>
      </c>
      <c r="AE33862" t="s">
        <v>26</v>
      </c>
      <c r="AF33862">
        <v>0</v>
      </c>
      <c r="AG33862" t="s">
        <v>5483</v>
      </c>
    </row>
    <row r="33863" spans="1:33" x14ac:dyDescent="0.25">
      <c r="A33863" t="s">
        <v>1139</v>
      </c>
      <c r="B33863" t="s">
        <v>4266</v>
      </c>
      <c r="C33863" t="s">
        <v>79</v>
      </c>
      <c r="D33863">
        <v>10</v>
      </c>
      <c r="E33863">
        <v>267</v>
      </c>
      <c r="F33863">
        <v>1</v>
      </c>
      <c r="G33863">
        <v>0.35188999999999998</v>
      </c>
      <c r="H33863">
        <v>0.35532200000000003</v>
      </c>
      <c r="I33863">
        <v>0.35345530807352898</v>
      </c>
      <c r="J33863">
        <v>0.36448999999999998</v>
      </c>
      <c r="K33863">
        <v>0.35284512985258998</v>
      </c>
      <c r="P33863">
        <v>3.43200000000005E-3</v>
      </c>
      <c r="Q33863">
        <v>1.56530807352873E-3</v>
      </c>
      <c r="R33863">
        <v>1.2600000000000101E-2</v>
      </c>
      <c r="S33863">
        <v>9.5512985258960903E-4</v>
      </c>
      <c r="X33863">
        <v>7.9529000000000002E-2</v>
      </c>
      <c r="Y33863">
        <v>0.43887199999999998</v>
      </c>
      <c r="Z33863">
        <v>0.56638999999999995</v>
      </c>
      <c r="AA33863">
        <v>1.0847910000000001</v>
      </c>
      <c r="AB33863">
        <v>100</v>
      </c>
      <c r="AC33863">
        <v>100</v>
      </c>
      <c r="AD33863">
        <v>100</v>
      </c>
      <c r="AE33863" t="s">
        <v>26</v>
      </c>
      <c r="AF33863">
        <v>0</v>
      </c>
      <c r="AG33863" t="s">
        <v>5483</v>
      </c>
    </row>
    <row r="33864" spans="1:33" x14ac:dyDescent="0.25">
      <c r="A33864" t="s">
        <v>1139</v>
      </c>
      <c r="B33864" t="s">
        <v>4266</v>
      </c>
      <c r="C33864" t="s">
        <v>79</v>
      </c>
      <c r="D33864">
        <v>25</v>
      </c>
      <c r="E33864">
        <v>267</v>
      </c>
      <c r="F33864">
        <v>1</v>
      </c>
      <c r="G33864">
        <v>0.35188999999999998</v>
      </c>
      <c r="H33864">
        <v>0.41567720000000002</v>
      </c>
      <c r="I33864">
        <v>0.398412199715242</v>
      </c>
      <c r="J33864">
        <v>0.36274319999999999</v>
      </c>
      <c r="K33864">
        <v>0.34967464898585698</v>
      </c>
      <c r="P33864">
        <v>6.3787200000000002E-2</v>
      </c>
      <c r="Q33864">
        <v>4.6522199715241699E-2</v>
      </c>
      <c r="R33864">
        <v>1.0853200000000099E-2</v>
      </c>
      <c r="S33864">
        <v>2.2153510141426102E-3</v>
      </c>
      <c r="X33864">
        <v>7.9529000000000002E-2</v>
      </c>
      <c r="Y33864">
        <v>0.43887199999999998</v>
      </c>
      <c r="Z33864">
        <v>0.56638999999999995</v>
      </c>
      <c r="AA33864">
        <v>1.0847910000000001</v>
      </c>
      <c r="AB33864">
        <v>100</v>
      </c>
      <c r="AC33864">
        <v>100</v>
      </c>
      <c r="AD33864">
        <v>100</v>
      </c>
      <c r="AE33864" t="s">
        <v>26</v>
      </c>
      <c r="AF33864">
        <v>0</v>
      </c>
      <c r="AG33864" t="s">
        <v>5483</v>
      </c>
    </row>
    <row r="33865" spans="1:33" x14ac:dyDescent="0.25">
      <c r="A33865" t="s">
        <v>1139</v>
      </c>
      <c r="B33865" t="s">
        <v>4266</v>
      </c>
      <c r="C33865" t="s">
        <v>79</v>
      </c>
      <c r="D33865">
        <v>50</v>
      </c>
      <c r="E33865">
        <v>267</v>
      </c>
      <c r="F33865">
        <v>1</v>
      </c>
      <c r="G33865">
        <v>0.35188999999999998</v>
      </c>
      <c r="H33865">
        <v>0.39704080000000003</v>
      </c>
      <c r="I33865">
        <v>0.391203491525077</v>
      </c>
      <c r="J33865">
        <v>0.40035219999999999</v>
      </c>
      <c r="K33865">
        <v>0.35085695601372902</v>
      </c>
      <c r="P33865">
        <v>4.5150799999999998E-2</v>
      </c>
      <c r="Q33865">
        <v>3.93134915250773E-2</v>
      </c>
      <c r="R33865">
        <v>4.8462200000000101E-2</v>
      </c>
      <c r="S33865">
        <v>1.03304398627063E-3</v>
      </c>
      <c r="X33865">
        <v>7.9529000000000002E-2</v>
      </c>
      <c r="Y33865">
        <v>0.43887199999999998</v>
      </c>
      <c r="Z33865">
        <v>0.56638999999999995</v>
      </c>
      <c r="AA33865">
        <v>1.0847910000000001</v>
      </c>
      <c r="AB33865">
        <v>100</v>
      </c>
      <c r="AC33865">
        <v>100</v>
      </c>
      <c r="AD33865">
        <v>100</v>
      </c>
      <c r="AE33865" t="s">
        <v>26</v>
      </c>
      <c r="AF33865">
        <v>0</v>
      </c>
      <c r="AG33865" t="s">
        <v>5483</v>
      </c>
    </row>
    <row r="33866" spans="1:33" x14ac:dyDescent="0.25">
      <c r="A33866" t="s">
        <v>1139</v>
      </c>
      <c r="B33866" t="s">
        <v>4267</v>
      </c>
      <c r="C33866" t="s">
        <v>79</v>
      </c>
      <c r="D33866">
        <v>5</v>
      </c>
      <c r="E33866">
        <v>306</v>
      </c>
      <c r="F33866">
        <v>1</v>
      </c>
      <c r="G33866">
        <v>0.36580000000000001</v>
      </c>
      <c r="H33866">
        <v>0.36481200000000003</v>
      </c>
      <c r="I33866">
        <v>0.36479766678632802</v>
      </c>
      <c r="J33866">
        <v>0.36481200000000003</v>
      </c>
      <c r="K33866">
        <v>0.36388564612519497</v>
      </c>
      <c r="P33866">
        <v>9.879999999999891E-4</v>
      </c>
      <c r="Q33866">
        <v>1.00233321367166E-3</v>
      </c>
      <c r="R33866">
        <v>9.879999999999891E-4</v>
      </c>
      <c r="S33866">
        <v>1.9143538748052601E-3</v>
      </c>
      <c r="X33866">
        <v>7.9548999999999995E-2</v>
      </c>
      <c r="Y33866">
        <v>0.53220999999999996</v>
      </c>
      <c r="Z33866">
        <v>0.80128200000000005</v>
      </c>
      <c r="AA33866">
        <v>1.413041</v>
      </c>
      <c r="AB33866">
        <v>100</v>
      </c>
      <c r="AC33866">
        <v>100</v>
      </c>
      <c r="AD33866">
        <v>100</v>
      </c>
      <c r="AE33866" t="s">
        <v>26</v>
      </c>
      <c r="AF33866">
        <v>0</v>
      </c>
      <c r="AG33866" t="s">
        <v>5483</v>
      </c>
    </row>
    <row r="33867" spans="1:33" x14ac:dyDescent="0.25">
      <c r="A33867" t="s">
        <v>1139</v>
      </c>
      <c r="B33867" t="s">
        <v>4267</v>
      </c>
      <c r="C33867" t="s">
        <v>79</v>
      </c>
      <c r="D33867">
        <v>10</v>
      </c>
      <c r="E33867">
        <v>306</v>
      </c>
      <c r="F33867">
        <v>1</v>
      </c>
      <c r="G33867">
        <v>0.36580000000000001</v>
      </c>
      <c r="H33867">
        <v>0.38881500000000002</v>
      </c>
      <c r="I33867">
        <v>0.383101701835386</v>
      </c>
      <c r="J33867">
        <v>0.39099400000000001</v>
      </c>
      <c r="K33867">
        <v>0.37105480152016102</v>
      </c>
      <c r="P33867">
        <v>2.3015000000000001E-2</v>
      </c>
      <c r="Q33867">
        <v>1.73017018353862E-2</v>
      </c>
      <c r="R33867">
        <v>2.5194000000000001E-2</v>
      </c>
      <c r="S33867">
        <v>5.2548015201608301E-3</v>
      </c>
      <c r="X33867">
        <v>7.9548999999999995E-2</v>
      </c>
      <c r="Y33867">
        <v>0.53220999999999996</v>
      </c>
      <c r="Z33867">
        <v>0.80128200000000005</v>
      </c>
      <c r="AA33867">
        <v>1.413041</v>
      </c>
      <c r="AB33867">
        <v>100</v>
      </c>
      <c r="AC33867">
        <v>100</v>
      </c>
      <c r="AD33867">
        <v>100</v>
      </c>
      <c r="AE33867" t="s">
        <v>26</v>
      </c>
      <c r="AF33867">
        <v>0</v>
      </c>
      <c r="AG33867" t="s">
        <v>5483</v>
      </c>
    </row>
    <row r="33868" spans="1:33" x14ac:dyDescent="0.25">
      <c r="A33868" t="s">
        <v>1139</v>
      </c>
      <c r="B33868" t="s">
        <v>4267</v>
      </c>
      <c r="C33868" t="s">
        <v>79</v>
      </c>
      <c r="D33868">
        <v>25</v>
      </c>
      <c r="E33868">
        <v>306</v>
      </c>
      <c r="F33868">
        <v>1</v>
      </c>
      <c r="G33868">
        <v>0.36580000000000001</v>
      </c>
      <c r="H33868">
        <v>0.41207480000000002</v>
      </c>
      <c r="I33868">
        <v>0.40478479024831698</v>
      </c>
      <c r="J33868">
        <v>0.38734200000000002</v>
      </c>
      <c r="K33868">
        <v>0.37361162755087202</v>
      </c>
      <c r="P33868">
        <v>4.6274799999999998E-2</v>
      </c>
      <c r="Q33868">
        <v>3.8984790248316997E-2</v>
      </c>
      <c r="R33868">
        <v>2.1541999999999999E-2</v>
      </c>
      <c r="S33868">
        <v>7.8116275508724499E-3</v>
      </c>
      <c r="X33868">
        <v>7.9548999999999995E-2</v>
      </c>
      <c r="Y33868">
        <v>0.53220999999999996</v>
      </c>
      <c r="Z33868">
        <v>0.80128200000000005</v>
      </c>
      <c r="AA33868">
        <v>1.413041</v>
      </c>
      <c r="AB33868">
        <v>100</v>
      </c>
      <c r="AC33868">
        <v>100</v>
      </c>
      <c r="AD33868">
        <v>100</v>
      </c>
      <c r="AE33868" t="s">
        <v>26</v>
      </c>
      <c r="AF33868">
        <v>0</v>
      </c>
      <c r="AG33868" t="s">
        <v>5483</v>
      </c>
    </row>
    <row r="33869" spans="1:33" x14ac:dyDescent="0.25">
      <c r="A33869" t="s">
        <v>1139</v>
      </c>
      <c r="B33869" t="s">
        <v>4267</v>
      </c>
      <c r="C33869" t="s">
        <v>79</v>
      </c>
      <c r="D33869">
        <v>50</v>
      </c>
      <c r="E33869">
        <v>306</v>
      </c>
      <c r="F33869">
        <v>1</v>
      </c>
      <c r="G33869">
        <v>0.36580000000000001</v>
      </c>
      <c r="H33869">
        <v>0.41214840000000003</v>
      </c>
      <c r="I33869">
        <v>0.40670832693640702</v>
      </c>
      <c r="J33869">
        <v>0.3834842</v>
      </c>
      <c r="K33869">
        <v>0.37539420825486303</v>
      </c>
      <c r="P33869">
        <v>4.6348399999999998E-2</v>
      </c>
      <c r="Q33869">
        <v>4.0908326936406503E-2</v>
      </c>
      <c r="R33869">
        <v>1.7684200000000001E-2</v>
      </c>
      <c r="S33869">
        <v>9.5942082548633994E-3</v>
      </c>
      <c r="X33869">
        <v>7.9548999999999995E-2</v>
      </c>
      <c r="Y33869">
        <v>0.53220999999999996</v>
      </c>
      <c r="Z33869">
        <v>0.80128200000000005</v>
      </c>
      <c r="AA33869">
        <v>1.413041</v>
      </c>
      <c r="AB33869">
        <v>100</v>
      </c>
      <c r="AC33869">
        <v>100</v>
      </c>
      <c r="AD33869">
        <v>100</v>
      </c>
      <c r="AE33869" t="s">
        <v>26</v>
      </c>
      <c r="AF33869">
        <v>0</v>
      </c>
      <c r="AG33869" t="s">
        <v>5483</v>
      </c>
    </row>
    <row r="33870" spans="1:33" x14ac:dyDescent="0.25">
      <c r="A33870" t="s">
        <v>1140</v>
      </c>
      <c r="B33870" t="s">
        <v>1140</v>
      </c>
      <c r="C33870" t="s">
        <v>78</v>
      </c>
      <c r="D33870">
        <v>5</v>
      </c>
      <c r="E33870">
        <v>1173</v>
      </c>
      <c r="F33870">
        <v>4</v>
      </c>
      <c r="G33870">
        <v>0.47588999999999998</v>
      </c>
      <c r="H33870">
        <v>0.46479999999999999</v>
      </c>
      <c r="I33870">
        <v>0.46471625380883003</v>
      </c>
      <c r="J33870">
        <v>0.46646199999999999</v>
      </c>
      <c r="K33870">
        <v>0.46457227648084098</v>
      </c>
      <c r="L33870">
        <v>0.466617120204604</v>
      </c>
      <c r="M33870">
        <v>0.466763285924442</v>
      </c>
      <c r="N33870">
        <v>0.50784581585677802</v>
      </c>
      <c r="O33870">
        <v>0.51412658542185996</v>
      </c>
      <c r="P33870">
        <v>1.1089999999999999E-2</v>
      </c>
      <c r="Q33870">
        <v>1.1173746191169801E-2</v>
      </c>
      <c r="R33870">
        <v>9.4279999999999399E-3</v>
      </c>
      <c r="S33870">
        <v>1.13177235191586E-2</v>
      </c>
      <c r="T33870">
        <v>9.2728797953963698E-3</v>
      </c>
      <c r="U33870">
        <v>9.1267140755579793E-3</v>
      </c>
      <c r="V33870">
        <v>3.1955815856777599E-2</v>
      </c>
      <c r="W33870">
        <v>3.8236585421859898E-2</v>
      </c>
      <c r="X33870">
        <v>0.10396</v>
      </c>
      <c r="Y33870">
        <v>1.348652</v>
      </c>
      <c r="Z33870">
        <v>7.0607449999999998</v>
      </c>
      <c r="AA33870">
        <v>8.5133569999999992</v>
      </c>
      <c r="AB33870">
        <v>100</v>
      </c>
      <c r="AC33870">
        <v>100</v>
      </c>
      <c r="AD33870">
        <v>100</v>
      </c>
      <c r="AE33870" t="s">
        <v>26</v>
      </c>
      <c r="AF33870">
        <v>0</v>
      </c>
      <c r="AG33870" t="s">
        <v>5483</v>
      </c>
    </row>
    <row r="33871" spans="1:33" x14ac:dyDescent="0.25">
      <c r="A33871" t="s">
        <v>1140</v>
      </c>
      <c r="B33871" t="s">
        <v>1140</v>
      </c>
      <c r="C33871" t="s">
        <v>78</v>
      </c>
      <c r="D33871">
        <v>10</v>
      </c>
      <c r="E33871">
        <v>1173</v>
      </c>
      <c r="F33871">
        <v>4</v>
      </c>
      <c r="G33871">
        <v>0.47588999999999998</v>
      </c>
      <c r="H33871">
        <v>0.476215</v>
      </c>
      <c r="I33871">
        <v>0.47551538659148701</v>
      </c>
      <c r="J33871">
        <v>0.46212399999999998</v>
      </c>
      <c r="K33871">
        <v>0.462544369192328</v>
      </c>
      <c r="L33871">
        <v>0.473881595907928</v>
      </c>
      <c r="M33871">
        <v>0.47262112304356602</v>
      </c>
      <c r="N33871">
        <v>0.48316071355498702</v>
      </c>
      <c r="O33871">
        <v>0.49586631784010399</v>
      </c>
      <c r="P33871">
        <v>3.2500000000001999E-4</v>
      </c>
      <c r="Q33871">
        <v>3.7461340851302499E-4</v>
      </c>
      <c r="R33871">
        <v>1.37659999999999E-2</v>
      </c>
      <c r="S33871">
        <v>1.33456308076723E-2</v>
      </c>
      <c r="T33871">
        <v>2.0084040920716499E-3</v>
      </c>
      <c r="U33871">
        <v>3.2688769564338002E-3</v>
      </c>
      <c r="V33871">
        <v>7.2707135549871498E-3</v>
      </c>
      <c r="W33871">
        <v>1.9976317840103699E-2</v>
      </c>
      <c r="X33871">
        <v>0.10396</v>
      </c>
      <c r="Y33871">
        <v>1.348652</v>
      </c>
      <c r="Z33871">
        <v>7.0607449999999998</v>
      </c>
      <c r="AA33871">
        <v>8.5133569999999992</v>
      </c>
      <c r="AB33871">
        <v>100</v>
      </c>
      <c r="AC33871">
        <v>100</v>
      </c>
      <c r="AD33871">
        <v>100</v>
      </c>
      <c r="AE33871" t="s">
        <v>26</v>
      </c>
      <c r="AF33871">
        <v>0</v>
      </c>
      <c r="AG33871" t="s">
        <v>5483</v>
      </c>
    </row>
    <row r="33872" spans="1:33" x14ac:dyDescent="0.25">
      <c r="A33872" t="s">
        <v>1140</v>
      </c>
      <c r="B33872" t="s">
        <v>1140</v>
      </c>
      <c r="C33872" t="s">
        <v>78</v>
      </c>
      <c r="D33872">
        <v>25</v>
      </c>
      <c r="E33872">
        <v>1173</v>
      </c>
      <c r="F33872">
        <v>4</v>
      </c>
      <c r="G33872">
        <v>0.47588999999999998</v>
      </c>
      <c r="H33872">
        <v>0.48365560000000002</v>
      </c>
      <c r="I33872">
        <v>0.47855106785153201</v>
      </c>
      <c r="J33872">
        <v>0.44697480000000001</v>
      </c>
      <c r="K33872">
        <v>0.46230682223139402</v>
      </c>
      <c r="L33872">
        <v>0.50816023529411802</v>
      </c>
      <c r="M33872">
        <v>0.49486883210504201</v>
      </c>
      <c r="N33872">
        <v>0.50984603887468005</v>
      </c>
      <c r="O33872">
        <v>0.49410150608363801</v>
      </c>
      <c r="P33872">
        <v>7.7655999999999802E-3</v>
      </c>
      <c r="Q33872">
        <v>2.66106785153247E-3</v>
      </c>
      <c r="R33872">
        <v>2.8915199999999999E-2</v>
      </c>
      <c r="S33872">
        <v>1.35831777686063E-2</v>
      </c>
      <c r="T33872">
        <v>3.22702352941176E-2</v>
      </c>
      <c r="U33872">
        <v>1.8978832105042E-2</v>
      </c>
      <c r="V33872">
        <v>3.3956038874680301E-2</v>
      </c>
      <c r="W33872">
        <v>1.82115060836378E-2</v>
      </c>
      <c r="X33872">
        <v>0.10396</v>
      </c>
      <c r="Y33872">
        <v>1.348652</v>
      </c>
      <c r="Z33872">
        <v>7.0607449999999998</v>
      </c>
      <c r="AA33872">
        <v>8.5133569999999992</v>
      </c>
      <c r="AB33872">
        <v>100</v>
      </c>
      <c r="AC33872">
        <v>100</v>
      </c>
      <c r="AD33872">
        <v>100</v>
      </c>
      <c r="AE33872" t="s">
        <v>26</v>
      </c>
      <c r="AF33872">
        <v>0</v>
      </c>
      <c r="AG33872" t="s">
        <v>5483</v>
      </c>
    </row>
    <row r="33873" spans="1:33" x14ac:dyDescent="0.25">
      <c r="A33873" t="s">
        <v>1140</v>
      </c>
      <c r="B33873" t="s">
        <v>1140</v>
      </c>
      <c r="C33873" t="s">
        <v>78</v>
      </c>
      <c r="D33873">
        <v>50</v>
      </c>
      <c r="E33873">
        <v>1173</v>
      </c>
      <c r="F33873">
        <v>4</v>
      </c>
      <c r="G33873">
        <v>0.47588999999999998</v>
      </c>
      <c r="H33873">
        <v>0.4828518</v>
      </c>
      <c r="I33873">
        <v>0.47809815967260499</v>
      </c>
      <c r="J33873">
        <v>0.4517582</v>
      </c>
      <c r="K33873">
        <v>0.46148090561655403</v>
      </c>
      <c r="L33873">
        <v>0.53656817544756996</v>
      </c>
      <c r="M33873">
        <v>0.51805846046915305</v>
      </c>
      <c r="N33873">
        <v>0.53708956265984698</v>
      </c>
      <c r="O33873">
        <v>0.50044411691426205</v>
      </c>
      <c r="P33873">
        <v>6.9617999999999599E-3</v>
      </c>
      <c r="Q33873">
        <v>2.2081596726054001E-3</v>
      </c>
      <c r="R33873">
        <v>2.4131799999999998E-2</v>
      </c>
      <c r="S33873">
        <v>1.44090943834463E-2</v>
      </c>
      <c r="T33873">
        <v>6.0678175447570301E-2</v>
      </c>
      <c r="U33873">
        <v>4.2168460469153402E-2</v>
      </c>
      <c r="V33873">
        <v>6.1199562659846697E-2</v>
      </c>
      <c r="W33873">
        <v>2.4554116914262399E-2</v>
      </c>
      <c r="X33873">
        <v>0.10396</v>
      </c>
      <c r="Y33873">
        <v>1.348652</v>
      </c>
      <c r="Z33873">
        <v>7.0607449999999998</v>
      </c>
      <c r="AA33873">
        <v>8.5133569999999992</v>
      </c>
      <c r="AB33873">
        <v>100</v>
      </c>
      <c r="AC33873">
        <v>100</v>
      </c>
      <c r="AD33873">
        <v>100</v>
      </c>
      <c r="AE33873" t="s">
        <v>26</v>
      </c>
      <c r="AF33873">
        <v>0</v>
      </c>
      <c r="AG33873" t="s">
        <v>5483</v>
      </c>
    </row>
    <row r="33874" spans="1:33" x14ac:dyDescent="0.25">
      <c r="A33874" t="s">
        <v>1140</v>
      </c>
      <c r="B33874" t="s">
        <v>4268</v>
      </c>
      <c r="C33874" t="s">
        <v>79</v>
      </c>
      <c r="D33874">
        <v>5</v>
      </c>
      <c r="E33874">
        <v>300</v>
      </c>
      <c r="F33874">
        <v>1</v>
      </c>
      <c r="G33874">
        <v>0.41815000000000002</v>
      </c>
      <c r="H33874">
        <v>0.428118</v>
      </c>
      <c r="I33874">
        <v>0.42824035556152101</v>
      </c>
      <c r="J33874">
        <v>0.42574200000000001</v>
      </c>
      <c r="K33874">
        <v>0.42349524363181301</v>
      </c>
      <c r="P33874">
        <v>9.9679999999999803E-3</v>
      </c>
      <c r="Q33874">
        <v>1.00903555615212E-2</v>
      </c>
      <c r="R33874">
        <v>7.5919999999999304E-3</v>
      </c>
      <c r="S33874">
        <v>5.3452436318127102E-3</v>
      </c>
      <c r="X33874">
        <v>8.3091999999999999E-2</v>
      </c>
      <c r="Y33874">
        <v>0.42668200000000001</v>
      </c>
      <c r="Z33874">
        <v>0.44765100000000002</v>
      </c>
      <c r="AA33874">
        <v>0.95742499999999997</v>
      </c>
      <c r="AB33874">
        <v>100</v>
      </c>
      <c r="AC33874">
        <v>100</v>
      </c>
      <c r="AD33874">
        <v>100</v>
      </c>
      <c r="AE33874" t="s">
        <v>26</v>
      </c>
      <c r="AF33874">
        <v>0</v>
      </c>
      <c r="AG33874" t="s">
        <v>5483</v>
      </c>
    </row>
    <row r="33875" spans="1:33" x14ac:dyDescent="0.25">
      <c r="A33875" t="s">
        <v>1140</v>
      </c>
      <c r="B33875" t="s">
        <v>4268</v>
      </c>
      <c r="C33875" t="s">
        <v>79</v>
      </c>
      <c r="D33875">
        <v>10</v>
      </c>
      <c r="E33875">
        <v>300</v>
      </c>
      <c r="F33875">
        <v>1</v>
      </c>
      <c r="G33875">
        <v>0.41815000000000002</v>
      </c>
      <c r="H33875">
        <v>0.43198999999999999</v>
      </c>
      <c r="I33875">
        <v>0.43157580253041999</v>
      </c>
      <c r="J33875">
        <v>0.45573599999999997</v>
      </c>
      <c r="K33875">
        <v>0.42549864567923901</v>
      </c>
      <c r="P33875">
        <v>1.384E-2</v>
      </c>
      <c r="Q33875">
        <v>1.3425802530419599E-2</v>
      </c>
      <c r="R33875">
        <v>3.7585999999999897E-2</v>
      </c>
      <c r="S33875">
        <v>7.3486456792387599E-3</v>
      </c>
      <c r="X33875">
        <v>8.3091999999999999E-2</v>
      </c>
      <c r="Y33875">
        <v>0.42668200000000001</v>
      </c>
      <c r="Z33875">
        <v>0.44765100000000002</v>
      </c>
      <c r="AA33875">
        <v>0.95742499999999997</v>
      </c>
      <c r="AB33875">
        <v>100</v>
      </c>
      <c r="AC33875">
        <v>100</v>
      </c>
      <c r="AD33875">
        <v>100</v>
      </c>
      <c r="AE33875" t="s">
        <v>26</v>
      </c>
      <c r="AF33875">
        <v>0</v>
      </c>
      <c r="AG33875" t="s">
        <v>5483</v>
      </c>
    </row>
    <row r="33876" spans="1:33" x14ac:dyDescent="0.25">
      <c r="A33876" t="s">
        <v>1140</v>
      </c>
      <c r="B33876" t="s">
        <v>4268</v>
      </c>
      <c r="C33876" t="s">
        <v>79</v>
      </c>
      <c r="D33876">
        <v>25</v>
      </c>
      <c r="E33876">
        <v>300</v>
      </c>
      <c r="F33876">
        <v>1</v>
      </c>
      <c r="G33876">
        <v>0.41815000000000002</v>
      </c>
      <c r="H33876">
        <v>0.47854160000000001</v>
      </c>
      <c r="I33876">
        <v>0.45708658959450399</v>
      </c>
      <c r="J33876">
        <v>0.50854920000000003</v>
      </c>
      <c r="K33876">
        <v>0.42981776562734703</v>
      </c>
      <c r="P33876">
        <v>6.0391599999999997E-2</v>
      </c>
      <c r="Q33876">
        <v>3.8936589594504398E-2</v>
      </c>
      <c r="R33876">
        <v>9.0399199999999999E-2</v>
      </c>
      <c r="S33876">
        <v>1.16677656273472E-2</v>
      </c>
      <c r="X33876">
        <v>8.3091999999999999E-2</v>
      </c>
      <c r="Y33876">
        <v>0.42668200000000001</v>
      </c>
      <c r="Z33876">
        <v>0.44765100000000002</v>
      </c>
      <c r="AA33876">
        <v>0.95742499999999997</v>
      </c>
      <c r="AB33876">
        <v>100</v>
      </c>
      <c r="AC33876">
        <v>100</v>
      </c>
      <c r="AD33876">
        <v>100</v>
      </c>
      <c r="AE33876" t="s">
        <v>26</v>
      </c>
      <c r="AF33876">
        <v>0</v>
      </c>
      <c r="AG33876" t="s">
        <v>5483</v>
      </c>
    </row>
    <row r="33877" spans="1:33" x14ac:dyDescent="0.25">
      <c r="A33877" t="s">
        <v>1140</v>
      </c>
      <c r="B33877" t="s">
        <v>4268</v>
      </c>
      <c r="C33877" t="s">
        <v>79</v>
      </c>
      <c r="D33877">
        <v>50</v>
      </c>
      <c r="E33877">
        <v>300</v>
      </c>
      <c r="F33877">
        <v>1</v>
      </c>
      <c r="G33877">
        <v>0.41815000000000002</v>
      </c>
      <c r="H33877">
        <v>0.53628100000000001</v>
      </c>
      <c r="I33877">
        <v>0.50138671387432299</v>
      </c>
      <c r="J33877">
        <v>0.57047619999999999</v>
      </c>
      <c r="K33877">
        <v>0.435349364264701</v>
      </c>
      <c r="P33877">
        <v>0.118131</v>
      </c>
      <c r="Q33877">
        <v>8.3236713874323104E-2</v>
      </c>
      <c r="R33877">
        <v>0.15232619999999999</v>
      </c>
      <c r="S33877">
        <v>1.7199364264701401E-2</v>
      </c>
      <c r="X33877">
        <v>8.3091999999999999E-2</v>
      </c>
      <c r="Y33877">
        <v>0.42668200000000001</v>
      </c>
      <c r="Z33877">
        <v>0.44765100000000002</v>
      </c>
      <c r="AA33877">
        <v>0.95742499999999997</v>
      </c>
      <c r="AB33877">
        <v>100</v>
      </c>
      <c r="AC33877">
        <v>100</v>
      </c>
      <c r="AD33877">
        <v>100</v>
      </c>
      <c r="AE33877" t="s">
        <v>26</v>
      </c>
      <c r="AF33877">
        <v>0</v>
      </c>
      <c r="AG33877" t="s">
        <v>5483</v>
      </c>
    </row>
    <row r="33878" spans="1:33" x14ac:dyDescent="0.25">
      <c r="A33878" t="s">
        <v>1140</v>
      </c>
      <c r="B33878" t="s">
        <v>4269</v>
      </c>
      <c r="C33878" t="s">
        <v>79</v>
      </c>
      <c r="D33878">
        <v>5</v>
      </c>
      <c r="E33878">
        <v>255</v>
      </c>
      <c r="F33878">
        <v>1</v>
      </c>
      <c r="G33878">
        <v>0.57952999999999999</v>
      </c>
      <c r="H33878">
        <v>0.472862</v>
      </c>
      <c r="I33878">
        <v>0.475299091866631</v>
      </c>
      <c r="J33878">
        <v>0.53765399999999997</v>
      </c>
      <c r="K33878">
        <v>0.546335619938353</v>
      </c>
      <c r="P33878">
        <v>0.106668</v>
      </c>
      <c r="Q33878">
        <v>0.10423090813336899</v>
      </c>
      <c r="R33878">
        <v>4.1875999999999899E-2</v>
      </c>
      <c r="S33878">
        <v>3.3194380061647003E-2</v>
      </c>
      <c r="X33878">
        <v>7.7959000000000001E-2</v>
      </c>
      <c r="Y33878">
        <v>0.40376400000000001</v>
      </c>
      <c r="Z33878">
        <v>0.39640500000000001</v>
      </c>
      <c r="AA33878">
        <v>0.87812800000000002</v>
      </c>
      <c r="AB33878">
        <v>100</v>
      </c>
      <c r="AC33878">
        <v>100</v>
      </c>
      <c r="AD33878">
        <v>100</v>
      </c>
      <c r="AE33878" t="s">
        <v>26</v>
      </c>
      <c r="AF33878">
        <v>0</v>
      </c>
      <c r="AG33878" t="s">
        <v>5483</v>
      </c>
    </row>
    <row r="33879" spans="1:33" x14ac:dyDescent="0.25">
      <c r="A33879" t="s">
        <v>1140</v>
      </c>
      <c r="B33879" t="s">
        <v>4269</v>
      </c>
      <c r="C33879" t="s">
        <v>79</v>
      </c>
      <c r="D33879">
        <v>10</v>
      </c>
      <c r="E33879">
        <v>255</v>
      </c>
      <c r="F33879">
        <v>1</v>
      </c>
      <c r="G33879">
        <v>0.57952999999999999</v>
      </c>
      <c r="H33879">
        <v>0.48172500000000001</v>
      </c>
      <c r="I33879">
        <v>0.48230250343716502</v>
      </c>
      <c r="J33879">
        <v>0.49448300000000001</v>
      </c>
      <c r="K33879">
        <v>0.51048383515356299</v>
      </c>
      <c r="P33879">
        <v>9.7805000000000003E-2</v>
      </c>
      <c r="Q33879">
        <v>9.7227496562835206E-2</v>
      </c>
      <c r="R33879">
        <v>8.5046999999999998E-2</v>
      </c>
      <c r="S33879">
        <v>6.90461648464369E-2</v>
      </c>
      <c r="X33879">
        <v>7.7959000000000001E-2</v>
      </c>
      <c r="Y33879">
        <v>0.40376400000000001</v>
      </c>
      <c r="Z33879">
        <v>0.39640500000000001</v>
      </c>
      <c r="AA33879">
        <v>0.87812800000000002</v>
      </c>
      <c r="AB33879">
        <v>100</v>
      </c>
      <c r="AC33879">
        <v>100</v>
      </c>
      <c r="AD33879">
        <v>100</v>
      </c>
      <c r="AE33879" t="s">
        <v>26</v>
      </c>
      <c r="AF33879">
        <v>0</v>
      </c>
      <c r="AG33879" t="s">
        <v>5483</v>
      </c>
    </row>
    <row r="33880" spans="1:33" x14ac:dyDescent="0.25">
      <c r="A33880" t="s">
        <v>1140</v>
      </c>
      <c r="B33880" t="s">
        <v>4269</v>
      </c>
      <c r="C33880" t="s">
        <v>79</v>
      </c>
      <c r="D33880">
        <v>25</v>
      </c>
      <c r="E33880">
        <v>255</v>
      </c>
      <c r="F33880">
        <v>1</v>
      </c>
      <c r="G33880">
        <v>0.57952999999999999</v>
      </c>
      <c r="H33880">
        <v>0.5421376</v>
      </c>
      <c r="I33880">
        <v>0.52203420070694795</v>
      </c>
      <c r="J33880">
        <v>0.52097879999999996</v>
      </c>
      <c r="K33880">
        <v>0.52773208115805403</v>
      </c>
      <c r="P33880">
        <v>3.7392400000000103E-2</v>
      </c>
      <c r="Q33880">
        <v>5.7495799293051798E-2</v>
      </c>
      <c r="R33880">
        <v>5.8551199999999998E-2</v>
      </c>
      <c r="S33880">
        <v>5.1797918841945997E-2</v>
      </c>
      <c r="X33880">
        <v>7.7959000000000001E-2</v>
      </c>
      <c r="Y33880">
        <v>0.40376400000000001</v>
      </c>
      <c r="Z33880">
        <v>0.39640500000000001</v>
      </c>
      <c r="AA33880">
        <v>0.87812800000000002</v>
      </c>
      <c r="AB33880">
        <v>100</v>
      </c>
      <c r="AC33880">
        <v>100</v>
      </c>
      <c r="AD33880">
        <v>100</v>
      </c>
      <c r="AE33880" t="s">
        <v>26</v>
      </c>
      <c r="AF33880">
        <v>0</v>
      </c>
      <c r="AG33880" t="s">
        <v>5483</v>
      </c>
    </row>
    <row r="33881" spans="1:33" x14ac:dyDescent="0.25">
      <c r="A33881" t="s">
        <v>1140</v>
      </c>
      <c r="B33881" t="s">
        <v>4269</v>
      </c>
      <c r="C33881" t="s">
        <v>79</v>
      </c>
      <c r="D33881">
        <v>50</v>
      </c>
      <c r="E33881">
        <v>255</v>
      </c>
      <c r="F33881">
        <v>1</v>
      </c>
      <c r="G33881">
        <v>0.57952999999999999</v>
      </c>
      <c r="H33881">
        <v>0.57509399999999999</v>
      </c>
      <c r="I33881">
        <v>0.54915652185881902</v>
      </c>
      <c r="J33881">
        <v>0.59798839999999998</v>
      </c>
      <c r="K33881">
        <v>0.56356806537381798</v>
      </c>
      <c r="P33881">
        <v>4.4359999999999998E-3</v>
      </c>
      <c r="Q33881">
        <v>3.0373478141181399E-2</v>
      </c>
      <c r="R33881">
        <v>1.84584000000001E-2</v>
      </c>
      <c r="S33881">
        <v>1.5961934626182499E-2</v>
      </c>
      <c r="X33881">
        <v>7.7959000000000001E-2</v>
      </c>
      <c r="Y33881">
        <v>0.40376400000000001</v>
      </c>
      <c r="Z33881">
        <v>0.39640500000000001</v>
      </c>
      <c r="AA33881">
        <v>0.87812800000000002</v>
      </c>
      <c r="AB33881">
        <v>100</v>
      </c>
      <c r="AC33881">
        <v>100</v>
      </c>
      <c r="AD33881">
        <v>100</v>
      </c>
      <c r="AE33881" t="s">
        <v>26</v>
      </c>
      <c r="AF33881">
        <v>0</v>
      </c>
      <c r="AG33881" t="s">
        <v>5483</v>
      </c>
    </row>
    <row r="33882" spans="1:33" x14ac:dyDescent="0.25">
      <c r="A33882" t="s">
        <v>1140</v>
      </c>
      <c r="B33882" t="s">
        <v>4270</v>
      </c>
      <c r="C33882" t="s">
        <v>79</v>
      </c>
      <c r="D33882">
        <v>5</v>
      </c>
      <c r="E33882">
        <v>225</v>
      </c>
      <c r="F33882">
        <v>1</v>
      </c>
      <c r="G33882">
        <v>0.56396000000000002</v>
      </c>
      <c r="H33882">
        <v>0.62311799999999995</v>
      </c>
      <c r="I33882">
        <v>0.62131720153888703</v>
      </c>
      <c r="J33882">
        <v>0.76779399999999998</v>
      </c>
      <c r="K33882">
        <v>0.80836941979976695</v>
      </c>
      <c r="P33882">
        <v>5.9158000000000002E-2</v>
      </c>
      <c r="Q33882">
        <v>5.7357201538887299E-2</v>
      </c>
      <c r="R33882">
        <v>0.20383399999999999</v>
      </c>
      <c r="S33882">
        <v>0.24440941979976699</v>
      </c>
      <c r="X33882">
        <v>7.8159000000000006E-2</v>
      </c>
      <c r="Y33882">
        <v>0.35776799999999997</v>
      </c>
      <c r="Z33882">
        <v>0.29414699999999999</v>
      </c>
      <c r="AA33882">
        <v>0.730074</v>
      </c>
      <c r="AB33882">
        <v>100</v>
      </c>
      <c r="AC33882">
        <v>100</v>
      </c>
      <c r="AD33882">
        <v>100</v>
      </c>
      <c r="AE33882" t="s">
        <v>26</v>
      </c>
      <c r="AF33882">
        <v>0</v>
      </c>
      <c r="AG33882" t="s">
        <v>5483</v>
      </c>
    </row>
    <row r="33883" spans="1:33" x14ac:dyDescent="0.25">
      <c r="A33883" t="s">
        <v>1140</v>
      </c>
      <c r="B33883" t="s">
        <v>4270</v>
      </c>
      <c r="C33883" t="s">
        <v>79</v>
      </c>
      <c r="D33883">
        <v>10</v>
      </c>
      <c r="E33883">
        <v>225</v>
      </c>
      <c r="F33883">
        <v>1</v>
      </c>
      <c r="G33883">
        <v>0.56396000000000002</v>
      </c>
      <c r="H33883">
        <v>0.65428900000000001</v>
      </c>
      <c r="I33883">
        <v>0.64623312444376502</v>
      </c>
      <c r="J33883">
        <v>0.71482999999999997</v>
      </c>
      <c r="K33883">
        <v>0.759214681659377</v>
      </c>
      <c r="P33883">
        <v>9.0329000000000007E-2</v>
      </c>
      <c r="Q33883">
        <v>8.2273124443764903E-2</v>
      </c>
      <c r="R33883">
        <v>0.15087</v>
      </c>
      <c r="S33883">
        <v>0.19525468165937701</v>
      </c>
      <c r="X33883">
        <v>7.8159000000000006E-2</v>
      </c>
      <c r="Y33883">
        <v>0.35776799999999997</v>
      </c>
      <c r="Z33883">
        <v>0.29414699999999999</v>
      </c>
      <c r="AA33883">
        <v>0.730074</v>
      </c>
      <c r="AB33883">
        <v>100</v>
      </c>
      <c r="AC33883">
        <v>100</v>
      </c>
      <c r="AD33883">
        <v>100</v>
      </c>
      <c r="AE33883" t="s">
        <v>26</v>
      </c>
      <c r="AF33883">
        <v>0</v>
      </c>
      <c r="AG33883" t="s">
        <v>5483</v>
      </c>
    </row>
    <row r="33884" spans="1:33" x14ac:dyDescent="0.25">
      <c r="A33884" t="s">
        <v>1140</v>
      </c>
      <c r="B33884" t="s">
        <v>4270</v>
      </c>
      <c r="C33884" t="s">
        <v>79</v>
      </c>
      <c r="D33884">
        <v>25</v>
      </c>
      <c r="E33884">
        <v>225</v>
      </c>
      <c r="F33884">
        <v>1</v>
      </c>
      <c r="G33884">
        <v>0.56396000000000002</v>
      </c>
      <c r="H33884">
        <v>0.66727720000000001</v>
      </c>
      <c r="I33884">
        <v>0.66293449251495695</v>
      </c>
      <c r="J33884">
        <v>0.66061000000000003</v>
      </c>
      <c r="K33884">
        <v>0.70937800236596804</v>
      </c>
      <c r="P33884">
        <v>0.1033172</v>
      </c>
      <c r="Q33884">
        <v>9.89744925149567E-2</v>
      </c>
      <c r="R33884">
        <v>9.665E-2</v>
      </c>
      <c r="S33884">
        <v>0.145418002365968</v>
      </c>
      <c r="X33884">
        <v>7.8159000000000006E-2</v>
      </c>
      <c r="Y33884">
        <v>0.35776799999999997</v>
      </c>
      <c r="Z33884">
        <v>0.29414699999999999</v>
      </c>
      <c r="AA33884">
        <v>0.730074</v>
      </c>
      <c r="AB33884">
        <v>100</v>
      </c>
      <c r="AC33884">
        <v>100</v>
      </c>
      <c r="AD33884">
        <v>100</v>
      </c>
      <c r="AE33884" t="s">
        <v>26</v>
      </c>
      <c r="AF33884">
        <v>0</v>
      </c>
      <c r="AG33884" t="s">
        <v>5483</v>
      </c>
    </row>
    <row r="33885" spans="1:33" x14ac:dyDescent="0.25">
      <c r="A33885" t="s">
        <v>1140</v>
      </c>
      <c r="B33885" t="s">
        <v>4270</v>
      </c>
      <c r="C33885" t="s">
        <v>79</v>
      </c>
      <c r="D33885">
        <v>50</v>
      </c>
      <c r="E33885">
        <v>225</v>
      </c>
      <c r="F33885">
        <v>1</v>
      </c>
      <c r="G33885">
        <v>0.56396000000000002</v>
      </c>
      <c r="H33885">
        <v>0.65220820000000002</v>
      </c>
      <c r="I33885">
        <v>0.655939638357385</v>
      </c>
      <c r="J33885">
        <v>0.66603559999999995</v>
      </c>
      <c r="K33885">
        <v>0.69868092058790598</v>
      </c>
      <c r="P33885">
        <v>8.8248199999999999E-2</v>
      </c>
      <c r="Q33885">
        <v>9.1979638357384999E-2</v>
      </c>
      <c r="R33885">
        <v>0.1020756</v>
      </c>
      <c r="S33885">
        <v>0.134720920587906</v>
      </c>
      <c r="X33885">
        <v>7.8159000000000006E-2</v>
      </c>
      <c r="Y33885">
        <v>0.35776799999999997</v>
      </c>
      <c r="Z33885">
        <v>0.29414699999999999</v>
      </c>
      <c r="AA33885">
        <v>0.730074</v>
      </c>
      <c r="AB33885">
        <v>100</v>
      </c>
      <c r="AC33885">
        <v>100</v>
      </c>
      <c r="AD33885">
        <v>100</v>
      </c>
      <c r="AE33885" t="s">
        <v>26</v>
      </c>
      <c r="AF33885">
        <v>0</v>
      </c>
      <c r="AG33885" t="s">
        <v>5483</v>
      </c>
    </row>
    <row r="33886" spans="1:33" x14ac:dyDescent="0.25">
      <c r="A33886" t="s">
        <v>1140</v>
      </c>
      <c r="B33886" t="s">
        <v>4271</v>
      </c>
      <c r="C33886" t="s">
        <v>79</v>
      </c>
      <c r="D33886">
        <v>5</v>
      </c>
      <c r="E33886">
        <v>393</v>
      </c>
      <c r="F33886">
        <v>1</v>
      </c>
      <c r="G33886">
        <v>0.38724999999999998</v>
      </c>
      <c r="H33886">
        <v>0.40235399999999999</v>
      </c>
      <c r="I33886">
        <v>0.402146536765072</v>
      </c>
      <c r="J33886">
        <v>0.40235399999999999</v>
      </c>
      <c r="K33886">
        <v>0.39395218593147602</v>
      </c>
      <c r="P33886">
        <v>1.5103999999999999E-2</v>
      </c>
      <c r="Q33886">
        <v>1.48965367650724E-2</v>
      </c>
      <c r="R33886">
        <v>1.5103999999999999E-2</v>
      </c>
      <c r="S33886">
        <v>6.7021859314764804E-3</v>
      </c>
      <c r="X33886">
        <v>7.7599000000000001E-2</v>
      </c>
      <c r="Y33886">
        <v>0.50258999999999998</v>
      </c>
      <c r="Z33886">
        <v>0.70469400000000004</v>
      </c>
      <c r="AA33886">
        <v>1.284883</v>
      </c>
      <c r="AB33886">
        <v>100</v>
      </c>
      <c r="AC33886">
        <v>100</v>
      </c>
      <c r="AD33886">
        <v>100</v>
      </c>
      <c r="AE33886" t="s">
        <v>26</v>
      </c>
      <c r="AF33886">
        <v>0</v>
      </c>
      <c r="AG33886" t="s">
        <v>5483</v>
      </c>
    </row>
    <row r="33887" spans="1:33" x14ac:dyDescent="0.25">
      <c r="A33887" t="s">
        <v>1140</v>
      </c>
      <c r="B33887" t="s">
        <v>4271</v>
      </c>
      <c r="C33887" t="s">
        <v>79</v>
      </c>
      <c r="D33887">
        <v>10</v>
      </c>
      <c r="E33887">
        <v>393</v>
      </c>
      <c r="F33887">
        <v>1</v>
      </c>
      <c r="G33887">
        <v>0.38724999999999998</v>
      </c>
      <c r="H33887">
        <v>0.397484</v>
      </c>
      <c r="I33887">
        <v>0.39827543306527502</v>
      </c>
      <c r="J33887">
        <v>0.36411399999999999</v>
      </c>
      <c r="K33887">
        <v>0.38932548545840101</v>
      </c>
      <c r="P33887">
        <v>1.0234E-2</v>
      </c>
      <c r="Q33887">
        <v>1.10254330652753E-2</v>
      </c>
      <c r="R33887">
        <v>2.3136E-2</v>
      </c>
      <c r="S33887">
        <v>2.0754854584008101E-3</v>
      </c>
      <c r="X33887">
        <v>7.7599000000000001E-2</v>
      </c>
      <c r="Y33887">
        <v>0.50258999999999998</v>
      </c>
      <c r="Z33887">
        <v>0.70469400000000004</v>
      </c>
      <c r="AA33887">
        <v>1.284883</v>
      </c>
      <c r="AB33887">
        <v>100</v>
      </c>
      <c r="AC33887">
        <v>100</v>
      </c>
      <c r="AD33887">
        <v>100</v>
      </c>
      <c r="AE33887" t="s">
        <v>26</v>
      </c>
      <c r="AF33887">
        <v>0</v>
      </c>
      <c r="AG33887" t="s">
        <v>5483</v>
      </c>
    </row>
    <row r="33888" spans="1:33" x14ac:dyDescent="0.25">
      <c r="A33888" t="s">
        <v>1140</v>
      </c>
      <c r="B33888" t="s">
        <v>4271</v>
      </c>
      <c r="C33888" t="s">
        <v>79</v>
      </c>
      <c r="D33888">
        <v>25</v>
      </c>
      <c r="E33888">
        <v>393</v>
      </c>
      <c r="F33888">
        <v>1</v>
      </c>
      <c r="G33888">
        <v>0.38724999999999998</v>
      </c>
      <c r="H33888">
        <v>0.417626</v>
      </c>
      <c r="I33888">
        <v>0.40986305644968402</v>
      </c>
      <c r="J33888">
        <v>0.41729719999999998</v>
      </c>
      <c r="K33888">
        <v>0.39810179572584298</v>
      </c>
      <c r="P33888">
        <v>3.0376E-2</v>
      </c>
      <c r="Q33888">
        <v>2.2613056449684098E-2</v>
      </c>
      <c r="R33888">
        <v>3.00472E-2</v>
      </c>
      <c r="S33888">
        <v>1.08517957258431E-2</v>
      </c>
      <c r="X33888">
        <v>7.7599000000000001E-2</v>
      </c>
      <c r="Y33888">
        <v>0.50258999999999998</v>
      </c>
      <c r="Z33888">
        <v>0.70469400000000004</v>
      </c>
      <c r="AA33888">
        <v>1.284883</v>
      </c>
      <c r="AB33888">
        <v>100</v>
      </c>
      <c r="AC33888">
        <v>100</v>
      </c>
      <c r="AD33888">
        <v>100</v>
      </c>
      <c r="AE33888" t="s">
        <v>26</v>
      </c>
      <c r="AF33888">
        <v>0</v>
      </c>
      <c r="AG33888" t="s">
        <v>5483</v>
      </c>
    </row>
    <row r="33889" spans="1:33" x14ac:dyDescent="0.25">
      <c r="A33889" t="s">
        <v>1140</v>
      </c>
      <c r="B33889" t="s">
        <v>4271</v>
      </c>
      <c r="C33889" t="s">
        <v>79</v>
      </c>
      <c r="D33889">
        <v>50</v>
      </c>
      <c r="E33889">
        <v>393</v>
      </c>
      <c r="F33889">
        <v>1</v>
      </c>
      <c r="G33889">
        <v>0.38724999999999998</v>
      </c>
      <c r="H33889">
        <v>0.44558360000000002</v>
      </c>
      <c r="I33889">
        <v>0.43166724749010099</v>
      </c>
      <c r="J33889">
        <v>0.39826499999999998</v>
      </c>
      <c r="K33889">
        <v>0.395682127375107</v>
      </c>
      <c r="P33889">
        <v>5.8333599999999999E-2</v>
      </c>
      <c r="Q33889">
        <v>4.44172474901008E-2</v>
      </c>
      <c r="R33889">
        <v>1.1015000000000099E-2</v>
      </c>
      <c r="S33889">
        <v>8.4321273751068494E-3</v>
      </c>
      <c r="X33889">
        <v>7.7599000000000001E-2</v>
      </c>
      <c r="Y33889">
        <v>0.50258999999999998</v>
      </c>
      <c r="Z33889">
        <v>0.70469400000000004</v>
      </c>
      <c r="AA33889">
        <v>1.284883</v>
      </c>
      <c r="AB33889">
        <v>100</v>
      </c>
      <c r="AC33889">
        <v>100</v>
      </c>
      <c r="AD33889">
        <v>100</v>
      </c>
      <c r="AE33889" t="s">
        <v>26</v>
      </c>
      <c r="AF33889">
        <v>0</v>
      </c>
      <c r="AG33889" t="s">
        <v>5483</v>
      </c>
    </row>
    <row r="33890" spans="1:33" x14ac:dyDescent="0.25">
      <c r="A33890" t="s">
        <v>1141</v>
      </c>
      <c r="B33890" t="s">
        <v>1141</v>
      </c>
      <c r="C33890" t="s">
        <v>78</v>
      </c>
      <c r="D33890">
        <v>5</v>
      </c>
      <c r="E33890">
        <v>2328</v>
      </c>
      <c r="F33890">
        <v>2</v>
      </c>
      <c r="G33890">
        <v>0.16309999999999999</v>
      </c>
      <c r="H33890">
        <v>0.16409599999999999</v>
      </c>
      <c r="I33890">
        <v>0.164090939787532</v>
      </c>
      <c r="J33890">
        <v>0.16578000000000001</v>
      </c>
      <c r="K33890">
        <v>0.166107685096649</v>
      </c>
      <c r="L33890">
        <v>0.16414738144329899</v>
      </c>
      <c r="M33890">
        <v>0.16421903264880999</v>
      </c>
      <c r="N33890">
        <v>0.16202141237113399</v>
      </c>
      <c r="O33890">
        <v>0.16212495525521201</v>
      </c>
      <c r="P33890">
        <v>9.959999999999971E-4</v>
      </c>
      <c r="Q33890">
        <v>9.9093978753206401E-4</v>
      </c>
      <c r="R33890">
        <v>2.6799999999999901E-3</v>
      </c>
      <c r="S33890">
        <v>3.0076850966490598E-3</v>
      </c>
      <c r="T33890">
        <v>1.04738144329897E-3</v>
      </c>
      <c r="U33890">
        <v>1.11903264881039E-3</v>
      </c>
      <c r="V33890">
        <v>1.07858762886601E-3</v>
      </c>
      <c r="W33890">
        <v>9.75044744787545E-4</v>
      </c>
      <c r="X33890">
        <v>0.103107</v>
      </c>
      <c r="Y33890">
        <v>2.2699690000000001</v>
      </c>
      <c r="Z33890">
        <v>27.182506</v>
      </c>
      <c r="AA33890">
        <v>29.555582000000001</v>
      </c>
      <c r="AB33890">
        <v>100</v>
      </c>
      <c r="AC33890">
        <v>100</v>
      </c>
      <c r="AD33890">
        <v>100</v>
      </c>
      <c r="AE33890" t="s">
        <v>26</v>
      </c>
      <c r="AF33890">
        <v>0</v>
      </c>
      <c r="AG33890" t="s">
        <v>5483</v>
      </c>
    </row>
    <row r="33891" spans="1:33" x14ac:dyDescent="0.25">
      <c r="A33891" t="s">
        <v>1141</v>
      </c>
      <c r="B33891" t="s">
        <v>1141</v>
      </c>
      <c r="C33891" t="s">
        <v>78</v>
      </c>
      <c r="D33891">
        <v>10</v>
      </c>
      <c r="E33891">
        <v>2328</v>
      </c>
      <c r="F33891">
        <v>2</v>
      </c>
      <c r="G33891">
        <v>0.16309999999999999</v>
      </c>
      <c r="H33891">
        <v>0.16262599999999999</v>
      </c>
      <c r="I33891">
        <v>0.16273891804735399</v>
      </c>
      <c r="J33891">
        <v>0.16380800000000001</v>
      </c>
      <c r="K33891">
        <v>0.164087060439191</v>
      </c>
      <c r="L33891">
        <v>0.16328577319587601</v>
      </c>
      <c r="M33891">
        <v>0.16358318502489499</v>
      </c>
      <c r="N33891">
        <v>0.16191624484536099</v>
      </c>
      <c r="O33891">
        <v>0.161942689889671</v>
      </c>
      <c r="P33891">
        <v>4.7399999999997401E-4</v>
      </c>
      <c r="Q33891">
        <v>3.6108195264597498E-4</v>
      </c>
      <c r="R33891">
        <v>7.0800000000001396E-4</v>
      </c>
      <c r="S33891">
        <v>9.8706043919086195E-4</v>
      </c>
      <c r="T33891">
        <v>1.8577319587628801E-4</v>
      </c>
      <c r="U33891">
        <v>4.8318502489469499E-4</v>
      </c>
      <c r="V33891">
        <v>1.1837551546391701E-3</v>
      </c>
      <c r="W33891">
        <v>1.15731011032918E-3</v>
      </c>
      <c r="X33891">
        <v>0.103107</v>
      </c>
      <c r="Y33891">
        <v>2.2699690000000001</v>
      </c>
      <c r="Z33891">
        <v>27.182506</v>
      </c>
      <c r="AA33891">
        <v>29.555582000000001</v>
      </c>
      <c r="AB33891">
        <v>100</v>
      </c>
      <c r="AC33891">
        <v>100</v>
      </c>
      <c r="AD33891">
        <v>100</v>
      </c>
      <c r="AE33891" t="s">
        <v>26</v>
      </c>
      <c r="AF33891">
        <v>0</v>
      </c>
      <c r="AG33891" t="s">
        <v>5483</v>
      </c>
    </row>
    <row r="33892" spans="1:33" x14ac:dyDescent="0.25">
      <c r="A33892" t="s">
        <v>1141</v>
      </c>
      <c r="B33892" t="s">
        <v>1141</v>
      </c>
      <c r="C33892" t="s">
        <v>78</v>
      </c>
      <c r="D33892">
        <v>25</v>
      </c>
      <c r="E33892">
        <v>2328</v>
      </c>
      <c r="F33892">
        <v>2</v>
      </c>
      <c r="G33892">
        <v>0.16309999999999999</v>
      </c>
      <c r="H33892">
        <v>0.28971520000000001</v>
      </c>
      <c r="I33892">
        <v>0.23473760228704799</v>
      </c>
      <c r="J33892">
        <v>0.31260759999999999</v>
      </c>
      <c r="K33892">
        <v>0.16394136200874501</v>
      </c>
      <c r="L33892">
        <v>0.26670090309278399</v>
      </c>
      <c r="M33892">
        <v>0.221716012489835</v>
      </c>
      <c r="N33892">
        <v>0.28408090824742299</v>
      </c>
      <c r="O33892">
        <v>0.16230629735808999</v>
      </c>
      <c r="P33892">
        <v>0.12661520000000001</v>
      </c>
      <c r="Q33892">
        <v>7.1637602287048394E-2</v>
      </c>
      <c r="R33892">
        <v>0.14950759999999999</v>
      </c>
      <c r="S33892">
        <v>8.4136200874451695E-4</v>
      </c>
      <c r="T33892">
        <v>0.103600903092784</v>
      </c>
      <c r="U33892">
        <v>5.8616012489835299E-2</v>
      </c>
      <c r="V33892">
        <v>0.120980908247423</v>
      </c>
      <c r="W33892">
        <v>7.9370264191014296E-4</v>
      </c>
      <c r="X33892">
        <v>0.103107</v>
      </c>
      <c r="Y33892">
        <v>2.2699690000000001</v>
      </c>
      <c r="Z33892">
        <v>27.182506</v>
      </c>
      <c r="AA33892">
        <v>29.555582000000001</v>
      </c>
      <c r="AB33892">
        <v>100</v>
      </c>
      <c r="AC33892">
        <v>100</v>
      </c>
      <c r="AD33892">
        <v>100</v>
      </c>
      <c r="AE33892" t="s">
        <v>26</v>
      </c>
      <c r="AF33892">
        <v>0</v>
      </c>
      <c r="AG33892" t="s">
        <v>5483</v>
      </c>
    </row>
    <row r="33893" spans="1:33" x14ac:dyDescent="0.25">
      <c r="A33893" t="s">
        <v>1141</v>
      </c>
      <c r="B33893" t="s">
        <v>1141</v>
      </c>
      <c r="C33893" t="s">
        <v>78</v>
      </c>
      <c r="D33893">
        <v>50</v>
      </c>
      <c r="E33893">
        <v>2328</v>
      </c>
      <c r="F33893">
        <v>2</v>
      </c>
      <c r="G33893">
        <v>0.16309999999999999</v>
      </c>
      <c r="H33893">
        <v>0.31724560000000002</v>
      </c>
      <c r="I33893">
        <v>0.26398364522192203</v>
      </c>
      <c r="J33893">
        <v>0.34736499999999998</v>
      </c>
      <c r="K33893">
        <v>0.16410394969553699</v>
      </c>
      <c r="L33893">
        <v>0.31813572577319599</v>
      </c>
      <c r="M33893">
        <v>0.27036641057946698</v>
      </c>
      <c r="N33893">
        <v>0.38077044432989698</v>
      </c>
      <c r="O33893">
        <v>0.16279724673961801</v>
      </c>
      <c r="P33893">
        <v>0.15414559999999999</v>
      </c>
      <c r="Q33893">
        <v>0.100883645221922</v>
      </c>
      <c r="R33893">
        <v>0.18426500000000001</v>
      </c>
      <c r="S33893">
        <v>1.0039496955366301E-3</v>
      </c>
      <c r="T33893">
        <v>0.15503572577319599</v>
      </c>
      <c r="U33893">
        <v>0.10726641057946699</v>
      </c>
      <c r="V33893">
        <v>0.21767044432989699</v>
      </c>
      <c r="W33893">
        <v>3.0275326038187199E-4</v>
      </c>
      <c r="X33893">
        <v>0.103107</v>
      </c>
      <c r="Y33893">
        <v>2.2699690000000001</v>
      </c>
      <c r="Z33893">
        <v>27.182506</v>
      </c>
      <c r="AA33893">
        <v>29.555582000000001</v>
      </c>
      <c r="AB33893">
        <v>100</v>
      </c>
      <c r="AC33893">
        <v>100</v>
      </c>
      <c r="AD33893">
        <v>100</v>
      </c>
      <c r="AE33893" t="s">
        <v>26</v>
      </c>
      <c r="AF33893">
        <v>0</v>
      </c>
      <c r="AG33893" t="s">
        <v>5483</v>
      </c>
    </row>
    <row r="33894" spans="1:33" x14ac:dyDescent="0.25">
      <c r="A33894" t="s">
        <v>1141</v>
      </c>
      <c r="B33894" t="s">
        <v>4272</v>
      </c>
      <c r="C33894" t="s">
        <v>79</v>
      </c>
      <c r="D33894">
        <v>5</v>
      </c>
      <c r="E33894">
        <v>1257</v>
      </c>
      <c r="F33894">
        <v>1</v>
      </c>
      <c r="G33894">
        <v>0.19555</v>
      </c>
      <c r="H33894">
        <v>0.19894200000000001</v>
      </c>
      <c r="I33894">
        <v>0.19910191587627901</v>
      </c>
      <c r="J33894">
        <v>0.19653999999999999</v>
      </c>
      <c r="K33894">
        <v>0.19682187910006499</v>
      </c>
      <c r="P33894">
        <v>3.39200000000001E-3</v>
      </c>
      <c r="Q33894">
        <v>3.5519158762791201E-3</v>
      </c>
      <c r="R33894">
        <v>9.899999999999911E-4</v>
      </c>
      <c r="S33894">
        <v>1.2718791000651301E-3</v>
      </c>
      <c r="X33894">
        <v>8.2045999999999994E-2</v>
      </c>
      <c r="Y33894">
        <v>0.90766199999999997</v>
      </c>
      <c r="Z33894">
        <v>6.9351139999999996</v>
      </c>
      <c r="AA33894">
        <v>7.9248219999999998</v>
      </c>
      <c r="AB33894">
        <v>100</v>
      </c>
      <c r="AC33894">
        <v>100</v>
      </c>
      <c r="AD33894">
        <v>100</v>
      </c>
      <c r="AE33894" t="s">
        <v>26</v>
      </c>
      <c r="AF33894">
        <v>0</v>
      </c>
      <c r="AG33894" t="s">
        <v>5483</v>
      </c>
    </row>
    <row r="33895" spans="1:33" x14ac:dyDescent="0.25">
      <c r="A33895" t="s">
        <v>1141</v>
      </c>
      <c r="B33895" t="s">
        <v>4272</v>
      </c>
      <c r="C33895" t="s">
        <v>79</v>
      </c>
      <c r="D33895">
        <v>10</v>
      </c>
      <c r="E33895">
        <v>1257</v>
      </c>
      <c r="F33895">
        <v>1</v>
      </c>
      <c r="G33895">
        <v>0.19555</v>
      </c>
      <c r="H33895">
        <v>0.19601199999999999</v>
      </c>
      <c r="I33895">
        <v>0.19675934150316399</v>
      </c>
      <c r="J33895">
        <v>0.19436</v>
      </c>
      <c r="K33895">
        <v>0.194709548423801</v>
      </c>
      <c r="P33895">
        <v>4.6200000000001801E-4</v>
      </c>
      <c r="Q33895">
        <v>1.2093415031636499E-3</v>
      </c>
      <c r="R33895">
        <v>1.1899999999999699E-3</v>
      </c>
      <c r="S33895">
        <v>8.40451576199025E-4</v>
      </c>
      <c r="X33895">
        <v>8.2045999999999994E-2</v>
      </c>
      <c r="Y33895">
        <v>0.90766199999999997</v>
      </c>
      <c r="Z33895">
        <v>6.9351139999999996</v>
      </c>
      <c r="AA33895">
        <v>7.9248219999999998</v>
      </c>
      <c r="AB33895">
        <v>100</v>
      </c>
      <c r="AC33895">
        <v>100</v>
      </c>
      <c r="AD33895">
        <v>100</v>
      </c>
      <c r="AE33895" t="s">
        <v>26</v>
      </c>
      <c r="AF33895">
        <v>0</v>
      </c>
      <c r="AG33895" t="s">
        <v>5483</v>
      </c>
    </row>
    <row r="33896" spans="1:33" x14ac:dyDescent="0.25">
      <c r="A33896" t="s">
        <v>1141</v>
      </c>
      <c r="B33896" t="s">
        <v>4272</v>
      </c>
      <c r="C33896" t="s">
        <v>79</v>
      </c>
      <c r="D33896">
        <v>25</v>
      </c>
      <c r="E33896">
        <v>1257</v>
      </c>
      <c r="F33896">
        <v>1</v>
      </c>
      <c r="G33896">
        <v>0.19555</v>
      </c>
      <c r="H33896">
        <v>0.19038240000000001</v>
      </c>
      <c r="I33896">
        <v>0.192575832053063</v>
      </c>
      <c r="J33896">
        <v>0.27711720000000001</v>
      </c>
      <c r="K33896">
        <v>0.19420121784910099</v>
      </c>
      <c r="P33896">
        <v>5.1675999999999398E-3</v>
      </c>
      <c r="Q33896">
        <v>2.9741679469370598E-3</v>
      </c>
      <c r="R33896">
        <v>8.1567200000000006E-2</v>
      </c>
      <c r="S33896">
        <v>1.3487821508986501E-3</v>
      </c>
      <c r="X33896">
        <v>8.2045999999999994E-2</v>
      </c>
      <c r="Y33896">
        <v>0.90766199999999997</v>
      </c>
      <c r="Z33896">
        <v>6.9351139999999996</v>
      </c>
      <c r="AA33896">
        <v>7.9248219999999998</v>
      </c>
      <c r="AB33896">
        <v>100</v>
      </c>
      <c r="AC33896">
        <v>100</v>
      </c>
      <c r="AD33896">
        <v>100</v>
      </c>
      <c r="AE33896" t="s">
        <v>26</v>
      </c>
      <c r="AF33896">
        <v>0</v>
      </c>
      <c r="AG33896" t="s">
        <v>5483</v>
      </c>
    </row>
    <row r="33897" spans="1:33" x14ac:dyDescent="0.25">
      <c r="A33897" t="s">
        <v>1141</v>
      </c>
      <c r="B33897" t="s">
        <v>4272</v>
      </c>
      <c r="C33897" t="s">
        <v>79</v>
      </c>
      <c r="D33897">
        <v>50</v>
      </c>
      <c r="E33897">
        <v>1257</v>
      </c>
      <c r="F33897">
        <v>1</v>
      </c>
      <c r="G33897">
        <v>0.19555</v>
      </c>
      <c r="H33897">
        <v>0.24968299999999999</v>
      </c>
      <c r="I33897">
        <v>0.23617711336902</v>
      </c>
      <c r="J33897">
        <v>0.3610968</v>
      </c>
      <c r="K33897">
        <v>0.19464318081558299</v>
      </c>
      <c r="P33897">
        <v>5.4133000000000001E-2</v>
      </c>
      <c r="Q33897">
        <v>4.0627113369020099E-2</v>
      </c>
      <c r="R33897">
        <v>0.16554679999999999</v>
      </c>
      <c r="S33897">
        <v>9.0681918441706799E-4</v>
      </c>
      <c r="X33897">
        <v>8.2045999999999994E-2</v>
      </c>
      <c r="Y33897">
        <v>0.90766199999999997</v>
      </c>
      <c r="Z33897">
        <v>6.9351139999999996</v>
      </c>
      <c r="AA33897">
        <v>7.9248219999999998</v>
      </c>
      <c r="AB33897">
        <v>100</v>
      </c>
      <c r="AC33897">
        <v>100</v>
      </c>
      <c r="AD33897">
        <v>100</v>
      </c>
      <c r="AE33897" t="s">
        <v>26</v>
      </c>
      <c r="AF33897">
        <v>0</v>
      </c>
      <c r="AG33897" t="s">
        <v>5483</v>
      </c>
    </row>
    <row r="33898" spans="1:33" x14ac:dyDescent="0.25">
      <c r="A33898" t="s">
        <v>1141</v>
      </c>
      <c r="B33898" t="s">
        <v>4273</v>
      </c>
      <c r="C33898" t="s">
        <v>79</v>
      </c>
      <c r="D33898">
        <v>5</v>
      </c>
      <c r="E33898">
        <v>1071</v>
      </c>
      <c r="F33898">
        <v>1</v>
      </c>
      <c r="G33898">
        <v>0.12046</v>
      </c>
      <c r="H33898">
        <v>0.12331</v>
      </c>
      <c r="I33898">
        <v>0.123278057656347</v>
      </c>
      <c r="J33898">
        <v>0.121508</v>
      </c>
      <c r="K33898">
        <v>0.121402235112374</v>
      </c>
      <c r="P33898">
        <v>2.8500000000000101E-3</v>
      </c>
      <c r="Q33898">
        <v>2.8180576563470402E-3</v>
      </c>
      <c r="R33898">
        <v>1.0479999999999899E-3</v>
      </c>
      <c r="S33898">
        <v>9.4223511237416502E-4</v>
      </c>
      <c r="X33898">
        <v>8.7072999999999998E-2</v>
      </c>
      <c r="Y33898">
        <v>0.78023100000000001</v>
      </c>
      <c r="Z33898">
        <v>4.5152799999999997</v>
      </c>
      <c r="AA33898">
        <v>5.3825839999999996</v>
      </c>
      <c r="AB33898">
        <v>100</v>
      </c>
      <c r="AC33898">
        <v>100</v>
      </c>
      <c r="AD33898">
        <v>100</v>
      </c>
      <c r="AE33898" t="s">
        <v>26</v>
      </c>
      <c r="AF33898">
        <v>0</v>
      </c>
      <c r="AG33898" t="s">
        <v>5483</v>
      </c>
    </row>
    <row r="33899" spans="1:33" x14ac:dyDescent="0.25">
      <c r="A33899" t="s">
        <v>1141</v>
      </c>
      <c r="B33899" t="s">
        <v>4273</v>
      </c>
      <c r="C33899" t="s">
        <v>79</v>
      </c>
      <c r="D33899">
        <v>10</v>
      </c>
      <c r="E33899">
        <v>1071</v>
      </c>
      <c r="F33899">
        <v>1</v>
      </c>
      <c r="G33899">
        <v>0.12046</v>
      </c>
      <c r="H33899">
        <v>0.124876</v>
      </c>
      <c r="I33899">
        <v>0.12464534310782301</v>
      </c>
      <c r="J33899">
        <v>0.123838</v>
      </c>
      <c r="K33899">
        <v>0.123485228472863</v>
      </c>
      <c r="P33899">
        <v>4.4160000000000197E-3</v>
      </c>
      <c r="Q33899">
        <v>4.1853431078226998E-3</v>
      </c>
      <c r="R33899">
        <v>3.37799999999998E-3</v>
      </c>
      <c r="S33899">
        <v>3.0252284728626302E-3</v>
      </c>
      <c r="X33899">
        <v>8.7072999999999998E-2</v>
      </c>
      <c r="Y33899">
        <v>0.78023100000000001</v>
      </c>
      <c r="Z33899">
        <v>4.5152799999999997</v>
      </c>
      <c r="AA33899">
        <v>5.3825839999999996</v>
      </c>
      <c r="AB33899">
        <v>100</v>
      </c>
      <c r="AC33899">
        <v>100</v>
      </c>
      <c r="AD33899">
        <v>100</v>
      </c>
      <c r="AE33899" t="s">
        <v>26</v>
      </c>
      <c r="AF33899">
        <v>0</v>
      </c>
      <c r="AG33899" t="s">
        <v>5483</v>
      </c>
    </row>
    <row r="33900" spans="1:33" x14ac:dyDescent="0.25">
      <c r="A33900" t="s">
        <v>1141</v>
      </c>
      <c r="B33900" t="s">
        <v>4273</v>
      </c>
      <c r="C33900" t="s">
        <v>79</v>
      </c>
      <c r="D33900">
        <v>25</v>
      </c>
      <c r="E33900">
        <v>1071</v>
      </c>
      <c r="F33900">
        <v>1</v>
      </c>
      <c r="G33900">
        <v>0.12046</v>
      </c>
      <c r="H33900">
        <v>0.35627360000000002</v>
      </c>
      <c r="I33900">
        <v>0.25591695255428198</v>
      </c>
      <c r="J33900">
        <v>0.29225400000000001</v>
      </c>
      <c r="K33900">
        <v>0.124872203000292</v>
      </c>
      <c r="P33900">
        <v>0.23581360000000001</v>
      </c>
      <c r="Q33900">
        <v>0.135456952554282</v>
      </c>
      <c r="R33900">
        <v>0.171794</v>
      </c>
      <c r="S33900">
        <v>4.4122030002920597E-3</v>
      </c>
      <c r="X33900">
        <v>8.7072999999999998E-2</v>
      </c>
      <c r="Y33900">
        <v>0.78023100000000001</v>
      </c>
      <c r="Z33900">
        <v>4.5152799999999997</v>
      </c>
      <c r="AA33900">
        <v>5.3825839999999996</v>
      </c>
      <c r="AB33900">
        <v>100</v>
      </c>
      <c r="AC33900">
        <v>100</v>
      </c>
      <c r="AD33900">
        <v>100</v>
      </c>
      <c r="AE33900" t="s">
        <v>26</v>
      </c>
      <c r="AF33900">
        <v>0</v>
      </c>
      <c r="AG33900" t="s">
        <v>5483</v>
      </c>
    </row>
    <row r="33901" spans="1:33" x14ac:dyDescent="0.25">
      <c r="A33901" t="s">
        <v>1141</v>
      </c>
      <c r="B33901" t="s">
        <v>4273</v>
      </c>
      <c r="C33901" t="s">
        <v>79</v>
      </c>
      <c r="D33901">
        <v>50</v>
      </c>
      <c r="E33901">
        <v>1071</v>
      </c>
      <c r="F33901">
        <v>1</v>
      </c>
      <c r="G33901">
        <v>0.12046</v>
      </c>
      <c r="H33901">
        <v>0.39847660000000001</v>
      </c>
      <c r="I33901">
        <v>0.31049334484046798</v>
      </c>
      <c r="J33901">
        <v>0.40386080000000002</v>
      </c>
      <c r="K33901">
        <v>0.12542064624149701</v>
      </c>
      <c r="P33901">
        <v>0.2780166</v>
      </c>
      <c r="Q33901">
        <v>0.19003334484046799</v>
      </c>
      <c r="R33901">
        <v>0.28340080000000001</v>
      </c>
      <c r="S33901">
        <v>4.9606462414969899E-3</v>
      </c>
      <c r="X33901">
        <v>8.7072999999999998E-2</v>
      </c>
      <c r="Y33901">
        <v>0.78023100000000001</v>
      </c>
      <c r="Z33901">
        <v>4.5152799999999997</v>
      </c>
      <c r="AA33901">
        <v>5.3825839999999996</v>
      </c>
      <c r="AB33901">
        <v>100</v>
      </c>
      <c r="AC33901">
        <v>100</v>
      </c>
      <c r="AD33901">
        <v>100</v>
      </c>
      <c r="AE33901" t="s">
        <v>26</v>
      </c>
      <c r="AF33901">
        <v>0</v>
      </c>
      <c r="AG33901" t="s">
        <v>5483</v>
      </c>
    </row>
    <row r="33902" spans="1:33" x14ac:dyDescent="0.25">
      <c r="A33902" t="s">
        <v>1142</v>
      </c>
      <c r="B33902" t="s">
        <v>1142</v>
      </c>
      <c r="C33902" t="s">
        <v>78</v>
      </c>
      <c r="D33902">
        <v>5</v>
      </c>
      <c r="E33902">
        <v>1563</v>
      </c>
      <c r="F33902">
        <v>5</v>
      </c>
      <c r="G33902">
        <v>0.46457999999999999</v>
      </c>
      <c r="H33902">
        <v>0.44358599999999998</v>
      </c>
      <c r="I33902">
        <v>0.44357822966891902</v>
      </c>
      <c r="J33902">
        <v>0.444822</v>
      </c>
      <c r="K33902">
        <v>0.44519977973597002</v>
      </c>
      <c r="L33902">
        <v>0.44324977735124799</v>
      </c>
      <c r="M33902">
        <v>0.44340565231819201</v>
      </c>
      <c r="N33902">
        <v>0.44745399232245697</v>
      </c>
      <c r="O33902">
        <v>0.448009964825481</v>
      </c>
      <c r="P33902">
        <v>2.0993999999999999E-2</v>
      </c>
      <c r="Q33902">
        <v>2.10017703310811E-2</v>
      </c>
      <c r="R33902">
        <v>1.9758000000000001E-2</v>
      </c>
      <c r="S33902">
        <v>1.93802202640295E-2</v>
      </c>
      <c r="T33902">
        <v>2.1330222648752301E-2</v>
      </c>
      <c r="U33902">
        <v>2.1174347681807999E-2</v>
      </c>
      <c r="V33902">
        <v>1.7126007677543201E-2</v>
      </c>
      <c r="W33902">
        <v>1.6570035174518698E-2</v>
      </c>
      <c r="X33902">
        <v>0.114178</v>
      </c>
      <c r="Y33902">
        <v>1.9685010000000001</v>
      </c>
      <c r="Z33902">
        <v>16.705461</v>
      </c>
      <c r="AA33902">
        <v>18.788139999999999</v>
      </c>
      <c r="AB33902">
        <v>100</v>
      </c>
      <c r="AC33902">
        <v>100</v>
      </c>
      <c r="AD33902">
        <v>100</v>
      </c>
      <c r="AE33902" t="s">
        <v>26</v>
      </c>
      <c r="AF33902">
        <v>0</v>
      </c>
      <c r="AG33902" t="s">
        <v>5483</v>
      </c>
    </row>
    <row r="33903" spans="1:33" x14ac:dyDescent="0.25">
      <c r="A33903" t="s">
        <v>1142</v>
      </c>
      <c r="B33903" t="s">
        <v>1142</v>
      </c>
      <c r="C33903" t="s">
        <v>78</v>
      </c>
      <c r="D33903">
        <v>10</v>
      </c>
      <c r="E33903">
        <v>1563</v>
      </c>
      <c r="F33903">
        <v>5</v>
      </c>
      <c r="G33903">
        <v>0.46457999999999999</v>
      </c>
      <c r="H33903">
        <v>0.45103100000000002</v>
      </c>
      <c r="I33903">
        <v>0.44620040662174698</v>
      </c>
      <c r="J33903">
        <v>0.46704099999999998</v>
      </c>
      <c r="K33903">
        <v>0.44325427683407098</v>
      </c>
      <c r="L33903">
        <v>0.43932861612284102</v>
      </c>
      <c r="M33903">
        <v>0.44216074561610802</v>
      </c>
      <c r="N33903">
        <v>0.45669502303262999</v>
      </c>
      <c r="O33903">
        <v>0.44588401145462397</v>
      </c>
      <c r="P33903">
        <v>1.3549E-2</v>
      </c>
      <c r="Q33903">
        <v>1.8379593378253001E-2</v>
      </c>
      <c r="R33903">
        <v>2.46100000000005E-3</v>
      </c>
      <c r="S33903">
        <v>2.1325723165929299E-2</v>
      </c>
      <c r="T33903">
        <v>2.5251383877159299E-2</v>
      </c>
      <c r="U33903">
        <v>2.2419254383892501E-2</v>
      </c>
      <c r="V33903">
        <v>7.8849769673704495E-3</v>
      </c>
      <c r="W33903">
        <v>1.86959885453764E-2</v>
      </c>
      <c r="X33903">
        <v>0.114178</v>
      </c>
      <c r="Y33903">
        <v>1.9685010000000001</v>
      </c>
      <c r="Z33903">
        <v>16.705461</v>
      </c>
      <c r="AA33903">
        <v>18.788139999999999</v>
      </c>
      <c r="AB33903">
        <v>100</v>
      </c>
      <c r="AC33903">
        <v>100</v>
      </c>
      <c r="AD33903">
        <v>100</v>
      </c>
      <c r="AE33903" t="s">
        <v>26</v>
      </c>
      <c r="AF33903">
        <v>0</v>
      </c>
      <c r="AG33903" t="s">
        <v>5483</v>
      </c>
    </row>
    <row r="33904" spans="1:33" x14ac:dyDescent="0.25">
      <c r="A33904" t="s">
        <v>1142</v>
      </c>
      <c r="B33904" t="s">
        <v>1142</v>
      </c>
      <c r="C33904" t="s">
        <v>78</v>
      </c>
      <c r="D33904">
        <v>25</v>
      </c>
      <c r="E33904">
        <v>1563</v>
      </c>
      <c r="F33904">
        <v>5</v>
      </c>
      <c r="G33904">
        <v>0.46457999999999999</v>
      </c>
      <c r="H33904">
        <v>0.37515920000000003</v>
      </c>
      <c r="I33904">
        <v>0.41032721090464302</v>
      </c>
      <c r="J33904">
        <v>0.45179279999999999</v>
      </c>
      <c r="K33904">
        <v>0.44325522263341799</v>
      </c>
      <c r="L33904">
        <v>0.48254270556621898</v>
      </c>
      <c r="M33904">
        <v>0.47093875682859299</v>
      </c>
      <c r="N33904">
        <v>0.48607186717850298</v>
      </c>
      <c r="O33904">
        <v>0.44627218175157501</v>
      </c>
      <c r="P33904">
        <v>8.9420800000000106E-2</v>
      </c>
      <c r="Q33904">
        <v>5.4252789095356697E-2</v>
      </c>
      <c r="R33904">
        <v>1.27871999999999E-2</v>
      </c>
      <c r="S33904">
        <v>2.1324777366581602E-2</v>
      </c>
      <c r="T33904">
        <v>1.79627055662188E-2</v>
      </c>
      <c r="U33904">
        <v>6.3587568285934397E-3</v>
      </c>
      <c r="V33904">
        <v>2.1491867178502801E-2</v>
      </c>
      <c r="W33904">
        <v>1.8307818248425301E-2</v>
      </c>
      <c r="X33904">
        <v>0.114178</v>
      </c>
      <c r="Y33904">
        <v>1.9685010000000001</v>
      </c>
      <c r="Z33904">
        <v>16.705461</v>
      </c>
      <c r="AA33904">
        <v>18.788139999999999</v>
      </c>
      <c r="AB33904">
        <v>100</v>
      </c>
      <c r="AC33904">
        <v>100</v>
      </c>
      <c r="AD33904">
        <v>100</v>
      </c>
      <c r="AE33904" t="s">
        <v>26</v>
      </c>
      <c r="AF33904">
        <v>0</v>
      </c>
      <c r="AG33904" t="s">
        <v>5483</v>
      </c>
    </row>
    <row r="33905" spans="1:33" x14ac:dyDescent="0.25">
      <c r="A33905" t="s">
        <v>1142</v>
      </c>
      <c r="B33905" t="s">
        <v>1142</v>
      </c>
      <c r="C33905" t="s">
        <v>78</v>
      </c>
      <c r="D33905">
        <v>50</v>
      </c>
      <c r="E33905">
        <v>1563</v>
      </c>
      <c r="F33905">
        <v>5</v>
      </c>
      <c r="G33905">
        <v>0.46457999999999999</v>
      </c>
      <c r="H33905">
        <v>0.3965436</v>
      </c>
      <c r="I33905">
        <v>0.41242046624103101</v>
      </c>
      <c r="J33905">
        <v>0.43561240000000001</v>
      </c>
      <c r="K33905">
        <v>0.44324006977250502</v>
      </c>
      <c r="L33905">
        <v>0.49483719616122801</v>
      </c>
      <c r="M33905">
        <v>0.48285108783311398</v>
      </c>
      <c r="N33905">
        <v>0.49233444491362799</v>
      </c>
      <c r="O33905">
        <v>0.44648555765884101</v>
      </c>
      <c r="P33905">
        <v>6.8036399999999997E-2</v>
      </c>
      <c r="Q33905">
        <v>5.2159533758968903E-2</v>
      </c>
      <c r="R33905">
        <v>2.89676E-2</v>
      </c>
      <c r="S33905">
        <v>2.1339930227495099E-2</v>
      </c>
      <c r="T33905">
        <v>3.0257196161228399E-2</v>
      </c>
      <c r="U33905">
        <v>1.8271087833114E-2</v>
      </c>
      <c r="V33905">
        <v>2.7754444913627701E-2</v>
      </c>
      <c r="W33905">
        <v>1.8094442341158999E-2</v>
      </c>
      <c r="X33905">
        <v>0.114178</v>
      </c>
      <c r="Y33905">
        <v>1.9685010000000001</v>
      </c>
      <c r="Z33905">
        <v>16.705461</v>
      </c>
      <c r="AA33905">
        <v>18.788139999999999</v>
      </c>
      <c r="AB33905">
        <v>100</v>
      </c>
      <c r="AC33905">
        <v>100</v>
      </c>
      <c r="AD33905">
        <v>100</v>
      </c>
      <c r="AE33905" t="s">
        <v>26</v>
      </c>
      <c r="AF33905">
        <v>0</v>
      </c>
      <c r="AG33905" t="s">
        <v>5483</v>
      </c>
    </row>
    <row r="33906" spans="1:33" x14ac:dyDescent="0.25">
      <c r="A33906" t="s">
        <v>1142</v>
      </c>
      <c r="B33906" t="s">
        <v>4274</v>
      </c>
      <c r="C33906" t="s">
        <v>79</v>
      </c>
      <c r="D33906">
        <v>5</v>
      </c>
      <c r="E33906">
        <v>198</v>
      </c>
      <c r="F33906">
        <v>1</v>
      </c>
      <c r="G33906">
        <v>0.33961999999999998</v>
      </c>
      <c r="H33906">
        <v>0.24639800000000001</v>
      </c>
      <c r="I33906">
        <v>0.24646306598277901</v>
      </c>
      <c r="J33906">
        <v>0.247868</v>
      </c>
      <c r="K33906">
        <v>0.24889370915349601</v>
      </c>
      <c r="P33906">
        <v>9.3221999999999902E-2</v>
      </c>
      <c r="Q33906">
        <v>9.3156934017220902E-2</v>
      </c>
      <c r="R33906">
        <v>9.1752E-2</v>
      </c>
      <c r="S33906">
        <v>9.0726290846503799E-2</v>
      </c>
      <c r="X33906">
        <v>8.6378999999999997E-2</v>
      </c>
      <c r="Y33906">
        <v>0.39966400000000002</v>
      </c>
      <c r="Z33906">
        <v>0.34489399999999998</v>
      </c>
      <c r="AA33906">
        <v>0.83093700000000004</v>
      </c>
      <c r="AB33906">
        <v>100</v>
      </c>
      <c r="AC33906">
        <v>100</v>
      </c>
      <c r="AD33906">
        <v>100</v>
      </c>
      <c r="AE33906" t="s">
        <v>26</v>
      </c>
      <c r="AF33906">
        <v>0</v>
      </c>
      <c r="AG33906" t="s">
        <v>5483</v>
      </c>
    </row>
    <row r="33907" spans="1:33" x14ac:dyDescent="0.25">
      <c r="A33907" t="s">
        <v>1142</v>
      </c>
      <c r="B33907" t="s">
        <v>4274</v>
      </c>
      <c r="C33907" t="s">
        <v>79</v>
      </c>
      <c r="D33907">
        <v>10</v>
      </c>
      <c r="E33907">
        <v>198</v>
      </c>
      <c r="F33907">
        <v>1</v>
      </c>
      <c r="G33907">
        <v>0.33961999999999998</v>
      </c>
      <c r="H33907">
        <v>0.26930799999999999</v>
      </c>
      <c r="I33907">
        <v>0.26071616929855201</v>
      </c>
      <c r="J33907">
        <v>0.28700300000000001</v>
      </c>
      <c r="K33907">
        <v>0.24767257869053499</v>
      </c>
      <c r="P33907">
        <v>7.0311999999999902E-2</v>
      </c>
      <c r="Q33907">
        <v>7.8903830701448005E-2</v>
      </c>
      <c r="R33907">
        <v>5.2616999999999997E-2</v>
      </c>
      <c r="S33907">
        <v>9.1947421309464997E-2</v>
      </c>
      <c r="X33907">
        <v>8.6378999999999997E-2</v>
      </c>
      <c r="Y33907">
        <v>0.39966400000000002</v>
      </c>
      <c r="Z33907">
        <v>0.34489399999999998</v>
      </c>
      <c r="AA33907">
        <v>0.83093700000000004</v>
      </c>
      <c r="AB33907">
        <v>100</v>
      </c>
      <c r="AC33907">
        <v>100</v>
      </c>
      <c r="AD33907">
        <v>100</v>
      </c>
      <c r="AE33907" t="s">
        <v>26</v>
      </c>
      <c r="AF33907">
        <v>0</v>
      </c>
      <c r="AG33907" t="s">
        <v>5483</v>
      </c>
    </row>
    <row r="33908" spans="1:33" x14ac:dyDescent="0.25">
      <c r="A33908" t="s">
        <v>1142</v>
      </c>
      <c r="B33908" t="s">
        <v>4274</v>
      </c>
      <c r="C33908" t="s">
        <v>79</v>
      </c>
      <c r="D33908">
        <v>25</v>
      </c>
      <c r="E33908">
        <v>198</v>
      </c>
      <c r="F33908">
        <v>1</v>
      </c>
      <c r="G33908">
        <v>0.33961999999999998</v>
      </c>
      <c r="H33908">
        <v>0.4459168</v>
      </c>
      <c r="I33908">
        <v>0.38757401175832701</v>
      </c>
      <c r="J33908">
        <v>0.35756559999999998</v>
      </c>
      <c r="K33908">
        <v>0.248110450576249</v>
      </c>
      <c r="P33908">
        <v>0.1062968</v>
      </c>
      <c r="Q33908">
        <v>4.7954011758327302E-2</v>
      </c>
      <c r="R33908">
        <v>1.7945599999999999E-2</v>
      </c>
      <c r="S33908">
        <v>9.1509549423751099E-2</v>
      </c>
      <c r="X33908">
        <v>8.6378999999999997E-2</v>
      </c>
      <c r="Y33908">
        <v>0.39966400000000002</v>
      </c>
      <c r="Z33908">
        <v>0.34489399999999998</v>
      </c>
      <c r="AA33908">
        <v>0.83093700000000004</v>
      </c>
      <c r="AB33908">
        <v>100</v>
      </c>
      <c r="AC33908">
        <v>100</v>
      </c>
      <c r="AD33908">
        <v>100</v>
      </c>
      <c r="AE33908" t="s">
        <v>26</v>
      </c>
      <c r="AF33908">
        <v>0</v>
      </c>
      <c r="AG33908" t="s">
        <v>5483</v>
      </c>
    </row>
    <row r="33909" spans="1:33" x14ac:dyDescent="0.25">
      <c r="A33909" t="s">
        <v>1142</v>
      </c>
      <c r="B33909" t="s">
        <v>4274</v>
      </c>
      <c r="C33909" t="s">
        <v>79</v>
      </c>
      <c r="D33909">
        <v>50</v>
      </c>
      <c r="E33909">
        <v>198</v>
      </c>
      <c r="F33909">
        <v>1</v>
      </c>
      <c r="G33909">
        <v>0.33961999999999998</v>
      </c>
      <c r="H33909">
        <v>0.51203359999999998</v>
      </c>
      <c r="I33909">
        <v>0.44817861275579901</v>
      </c>
      <c r="J33909">
        <v>0.50699700000000003</v>
      </c>
      <c r="K33909">
        <v>0.24911240461612599</v>
      </c>
      <c r="P33909">
        <v>0.1724136</v>
      </c>
      <c r="Q33909">
        <v>0.10855861275579901</v>
      </c>
      <c r="R33909">
        <v>0.167377</v>
      </c>
      <c r="S33909">
        <v>9.0507595383873596E-2</v>
      </c>
      <c r="X33909">
        <v>8.6378999999999997E-2</v>
      </c>
      <c r="Y33909">
        <v>0.39966400000000002</v>
      </c>
      <c r="Z33909">
        <v>0.34489399999999998</v>
      </c>
      <c r="AA33909">
        <v>0.83093700000000004</v>
      </c>
      <c r="AB33909">
        <v>100</v>
      </c>
      <c r="AC33909">
        <v>100</v>
      </c>
      <c r="AD33909">
        <v>100</v>
      </c>
      <c r="AE33909" t="s">
        <v>26</v>
      </c>
      <c r="AF33909">
        <v>0</v>
      </c>
      <c r="AG33909" t="s">
        <v>5483</v>
      </c>
    </row>
    <row r="33910" spans="1:33" x14ac:dyDescent="0.25">
      <c r="A33910" t="s">
        <v>1142</v>
      </c>
      <c r="B33910" t="s">
        <v>4275</v>
      </c>
      <c r="C33910" t="s">
        <v>79</v>
      </c>
      <c r="D33910">
        <v>5</v>
      </c>
      <c r="E33910">
        <v>243</v>
      </c>
      <c r="F33910">
        <v>1</v>
      </c>
      <c r="G33910">
        <v>0.68703000000000003</v>
      </c>
      <c r="H33910">
        <v>0.65986800000000001</v>
      </c>
      <c r="I33910">
        <v>0.65985943014492099</v>
      </c>
      <c r="J33910">
        <v>0.66514799999999996</v>
      </c>
      <c r="K33910">
        <v>0.66535515792689404</v>
      </c>
      <c r="P33910">
        <v>2.7161999999999999E-2</v>
      </c>
      <c r="Q33910">
        <v>2.7170569855078999E-2</v>
      </c>
      <c r="R33910">
        <v>2.1881999999999999E-2</v>
      </c>
      <c r="S33910">
        <v>2.1674842073105501E-2</v>
      </c>
      <c r="X33910">
        <v>8.4414000000000003E-2</v>
      </c>
      <c r="Y33910">
        <v>0.42706300000000003</v>
      </c>
      <c r="Z33910">
        <v>0.46772000000000002</v>
      </c>
      <c r="AA33910">
        <v>0.97919699999999998</v>
      </c>
      <c r="AB33910">
        <v>100</v>
      </c>
      <c r="AC33910">
        <v>100</v>
      </c>
      <c r="AD33910">
        <v>100</v>
      </c>
      <c r="AE33910" t="s">
        <v>26</v>
      </c>
      <c r="AF33910">
        <v>0</v>
      </c>
      <c r="AG33910" t="s">
        <v>5483</v>
      </c>
    </row>
    <row r="33911" spans="1:33" x14ac:dyDescent="0.25">
      <c r="A33911" t="s">
        <v>1142</v>
      </c>
      <c r="B33911" t="s">
        <v>4275</v>
      </c>
      <c r="C33911" t="s">
        <v>79</v>
      </c>
      <c r="D33911">
        <v>10</v>
      </c>
      <c r="E33911">
        <v>243</v>
      </c>
      <c r="F33911">
        <v>1</v>
      </c>
      <c r="G33911">
        <v>0.68703000000000003</v>
      </c>
      <c r="H33911">
        <v>0.65002199999999999</v>
      </c>
      <c r="I33911">
        <v>0.65720087362232105</v>
      </c>
      <c r="J33911">
        <v>0.65543200000000001</v>
      </c>
      <c r="K33911">
        <v>0.663901866116135</v>
      </c>
      <c r="P33911">
        <v>3.7007999999999999E-2</v>
      </c>
      <c r="Q33911">
        <v>2.9829126377679E-2</v>
      </c>
      <c r="R33911">
        <v>3.1598000000000001E-2</v>
      </c>
      <c r="S33911">
        <v>2.3128133883864699E-2</v>
      </c>
      <c r="X33911">
        <v>8.4414000000000003E-2</v>
      </c>
      <c r="Y33911">
        <v>0.42706300000000003</v>
      </c>
      <c r="Z33911">
        <v>0.46772000000000002</v>
      </c>
      <c r="AA33911">
        <v>0.97919699999999998</v>
      </c>
      <c r="AB33911">
        <v>100</v>
      </c>
      <c r="AC33911">
        <v>100</v>
      </c>
      <c r="AD33911">
        <v>100</v>
      </c>
      <c r="AE33911" t="s">
        <v>26</v>
      </c>
      <c r="AF33911">
        <v>0</v>
      </c>
      <c r="AG33911" t="s">
        <v>5483</v>
      </c>
    </row>
    <row r="33912" spans="1:33" x14ac:dyDescent="0.25">
      <c r="A33912" t="s">
        <v>1142</v>
      </c>
      <c r="B33912" t="s">
        <v>4275</v>
      </c>
      <c r="C33912" t="s">
        <v>79</v>
      </c>
      <c r="D33912">
        <v>25</v>
      </c>
      <c r="E33912">
        <v>243</v>
      </c>
      <c r="F33912">
        <v>1</v>
      </c>
      <c r="G33912">
        <v>0.68703000000000003</v>
      </c>
      <c r="H33912">
        <v>0.58792080000000002</v>
      </c>
      <c r="I33912">
        <v>0.61770642371124296</v>
      </c>
      <c r="J33912">
        <v>0.6023792</v>
      </c>
      <c r="K33912">
        <v>0.66350527827175099</v>
      </c>
      <c r="P33912">
        <v>9.9109200000000203E-2</v>
      </c>
      <c r="Q33912">
        <v>6.9323576288757294E-2</v>
      </c>
      <c r="R33912">
        <v>8.4650799999999998E-2</v>
      </c>
      <c r="S33912">
        <v>2.3524721728249501E-2</v>
      </c>
      <c r="X33912">
        <v>8.4414000000000003E-2</v>
      </c>
      <c r="Y33912">
        <v>0.42706300000000003</v>
      </c>
      <c r="Z33912">
        <v>0.46772000000000002</v>
      </c>
      <c r="AA33912">
        <v>0.97919699999999998</v>
      </c>
      <c r="AB33912">
        <v>100</v>
      </c>
      <c r="AC33912">
        <v>100</v>
      </c>
      <c r="AD33912">
        <v>100</v>
      </c>
      <c r="AE33912" t="s">
        <v>26</v>
      </c>
      <c r="AF33912">
        <v>0</v>
      </c>
      <c r="AG33912" t="s">
        <v>5483</v>
      </c>
    </row>
    <row r="33913" spans="1:33" x14ac:dyDescent="0.25">
      <c r="A33913" t="s">
        <v>1142</v>
      </c>
      <c r="B33913" t="s">
        <v>4275</v>
      </c>
      <c r="C33913" t="s">
        <v>79</v>
      </c>
      <c r="D33913">
        <v>50</v>
      </c>
      <c r="E33913">
        <v>243</v>
      </c>
      <c r="F33913">
        <v>1</v>
      </c>
      <c r="G33913">
        <v>0.68703000000000003</v>
      </c>
      <c r="H33913">
        <v>0.56116359999999998</v>
      </c>
      <c r="I33913">
        <v>0.58995416920175903</v>
      </c>
      <c r="J33913">
        <v>0.60934940000000004</v>
      </c>
      <c r="K33913">
        <v>0.66342766719579205</v>
      </c>
      <c r="P33913">
        <v>0.12586639999999999</v>
      </c>
      <c r="Q33913">
        <v>9.7075830798240795E-2</v>
      </c>
      <c r="R33913">
        <v>7.76806000000001E-2</v>
      </c>
      <c r="S33913">
        <v>2.3602332804208401E-2</v>
      </c>
      <c r="X33913">
        <v>8.4414000000000003E-2</v>
      </c>
      <c r="Y33913">
        <v>0.42706300000000003</v>
      </c>
      <c r="Z33913">
        <v>0.46772000000000002</v>
      </c>
      <c r="AA33913">
        <v>0.97919699999999998</v>
      </c>
      <c r="AB33913">
        <v>100</v>
      </c>
      <c r="AC33913">
        <v>100</v>
      </c>
      <c r="AD33913">
        <v>100</v>
      </c>
      <c r="AE33913" t="s">
        <v>26</v>
      </c>
      <c r="AF33913">
        <v>0</v>
      </c>
      <c r="AG33913" t="s">
        <v>5483</v>
      </c>
    </row>
    <row r="33914" spans="1:33" x14ac:dyDescent="0.25">
      <c r="A33914" t="s">
        <v>1142</v>
      </c>
      <c r="B33914" t="s">
        <v>4276</v>
      </c>
      <c r="C33914" t="s">
        <v>79</v>
      </c>
      <c r="D33914">
        <v>5</v>
      </c>
      <c r="E33914">
        <v>420</v>
      </c>
      <c r="F33914">
        <v>1</v>
      </c>
      <c r="G33914">
        <v>0.52980000000000005</v>
      </c>
      <c r="H33914">
        <v>0.50850799999999996</v>
      </c>
      <c r="I33914">
        <v>0.50869797007269402</v>
      </c>
      <c r="J33914">
        <v>0.52624400000000005</v>
      </c>
      <c r="K33914">
        <v>0.52677731932234495</v>
      </c>
      <c r="P33914">
        <v>2.1291999999999998E-2</v>
      </c>
      <c r="Q33914">
        <v>2.1102029927305799E-2</v>
      </c>
      <c r="R33914">
        <v>3.5560000000001099E-3</v>
      </c>
      <c r="S33914">
        <v>3.0226806776548799E-3</v>
      </c>
      <c r="X33914">
        <v>8.6847999999999995E-2</v>
      </c>
      <c r="Y33914">
        <v>0.49254100000000001</v>
      </c>
      <c r="Z33914">
        <v>0.98507800000000001</v>
      </c>
      <c r="AA33914">
        <v>1.5644670000000001</v>
      </c>
      <c r="AB33914">
        <v>100</v>
      </c>
      <c r="AC33914">
        <v>100</v>
      </c>
      <c r="AD33914">
        <v>100</v>
      </c>
      <c r="AE33914" t="s">
        <v>26</v>
      </c>
      <c r="AF33914">
        <v>0</v>
      </c>
      <c r="AG33914" t="s">
        <v>5483</v>
      </c>
    </row>
    <row r="33915" spans="1:33" x14ac:dyDescent="0.25">
      <c r="A33915" t="s">
        <v>1142</v>
      </c>
      <c r="B33915" t="s">
        <v>4276</v>
      </c>
      <c r="C33915" t="s">
        <v>79</v>
      </c>
      <c r="D33915">
        <v>10</v>
      </c>
      <c r="E33915">
        <v>420</v>
      </c>
      <c r="F33915">
        <v>1</v>
      </c>
      <c r="G33915">
        <v>0.52980000000000005</v>
      </c>
      <c r="H33915">
        <v>0.51590899999999995</v>
      </c>
      <c r="I33915">
        <v>0.51615647247316299</v>
      </c>
      <c r="J33915">
        <v>0.51374299999999995</v>
      </c>
      <c r="K33915">
        <v>0.51867531464146699</v>
      </c>
      <c r="P33915">
        <v>1.3891000000000099E-2</v>
      </c>
      <c r="Q33915">
        <v>1.3643527526836599E-2</v>
      </c>
      <c r="R33915">
        <v>1.6057000000000099E-2</v>
      </c>
      <c r="S33915">
        <v>1.11246853585326E-2</v>
      </c>
      <c r="X33915">
        <v>8.6847999999999995E-2</v>
      </c>
      <c r="Y33915">
        <v>0.49254100000000001</v>
      </c>
      <c r="Z33915">
        <v>0.98507800000000001</v>
      </c>
      <c r="AA33915">
        <v>1.5644670000000001</v>
      </c>
      <c r="AB33915">
        <v>100</v>
      </c>
      <c r="AC33915">
        <v>100</v>
      </c>
      <c r="AD33915">
        <v>100</v>
      </c>
      <c r="AE33915" t="s">
        <v>26</v>
      </c>
      <c r="AF33915">
        <v>0</v>
      </c>
      <c r="AG33915" t="s">
        <v>5483</v>
      </c>
    </row>
    <row r="33916" spans="1:33" x14ac:dyDescent="0.25">
      <c r="A33916" t="s">
        <v>1142</v>
      </c>
      <c r="B33916" t="s">
        <v>4276</v>
      </c>
      <c r="C33916" t="s">
        <v>79</v>
      </c>
      <c r="D33916">
        <v>25</v>
      </c>
      <c r="E33916">
        <v>420</v>
      </c>
      <c r="F33916">
        <v>1</v>
      </c>
      <c r="G33916">
        <v>0.52980000000000005</v>
      </c>
      <c r="H33916">
        <v>0.50748360000000003</v>
      </c>
      <c r="I33916">
        <v>0.51192622062906601</v>
      </c>
      <c r="J33916">
        <v>0.50201240000000003</v>
      </c>
      <c r="K33916">
        <v>0.51856805272966799</v>
      </c>
      <c r="P33916">
        <v>2.2316400000000201E-2</v>
      </c>
      <c r="Q33916">
        <v>1.78737793709343E-2</v>
      </c>
      <c r="R33916">
        <v>2.77876000000001E-2</v>
      </c>
      <c r="S33916">
        <v>1.12319472703322E-2</v>
      </c>
      <c r="X33916">
        <v>8.6847999999999995E-2</v>
      </c>
      <c r="Y33916">
        <v>0.49254100000000001</v>
      </c>
      <c r="Z33916">
        <v>0.98507800000000001</v>
      </c>
      <c r="AA33916">
        <v>1.5644670000000001</v>
      </c>
      <c r="AB33916">
        <v>100</v>
      </c>
      <c r="AC33916">
        <v>100</v>
      </c>
      <c r="AD33916">
        <v>100</v>
      </c>
      <c r="AE33916" t="s">
        <v>26</v>
      </c>
      <c r="AF33916">
        <v>0</v>
      </c>
      <c r="AG33916" t="s">
        <v>5483</v>
      </c>
    </row>
    <row r="33917" spans="1:33" x14ac:dyDescent="0.25">
      <c r="A33917" t="s">
        <v>1142</v>
      </c>
      <c r="B33917" t="s">
        <v>4276</v>
      </c>
      <c r="C33917" t="s">
        <v>79</v>
      </c>
      <c r="D33917">
        <v>50</v>
      </c>
      <c r="E33917">
        <v>420</v>
      </c>
      <c r="F33917">
        <v>1</v>
      </c>
      <c r="G33917">
        <v>0.52980000000000005</v>
      </c>
      <c r="H33917">
        <v>0.45500760000000001</v>
      </c>
      <c r="I33917">
        <v>0.47750002418108101</v>
      </c>
      <c r="J33917">
        <v>0.4702172</v>
      </c>
      <c r="K33917">
        <v>0.51827340956523205</v>
      </c>
      <c r="P33917">
        <v>7.4792399999999995E-2</v>
      </c>
      <c r="Q33917">
        <v>5.22999758189195E-2</v>
      </c>
      <c r="R33917">
        <v>5.9582799999999998E-2</v>
      </c>
      <c r="S33917">
        <v>1.1526590434768001E-2</v>
      </c>
      <c r="X33917">
        <v>8.6847999999999995E-2</v>
      </c>
      <c r="Y33917">
        <v>0.49254100000000001</v>
      </c>
      <c r="Z33917">
        <v>0.98507800000000001</v>
      </c>
      <c r="AA33917">
        <v>1.5644670000000001</v>
      </c>
      <c r="AB33917">
        <v>100</v>
      </c>
      <c r="AC33917">
        <v>100</v>
      </c>
      <c r="AD33917">
        <v>100</v>
      </c>
      <c r="AE33917" t="s">
        <v>26</v>
      </c>
      <c r="AF33917">
        <v>0</v>
      </c>
      <c r="AG33917" t="s">
        <v>5483</v>
      </c>
    </row>
    <row r="33918" spans="1:33" x14ac:dyDescent="0.25">
      <c r="A33918" t="s">
        <v>1142</v>
      </c>
      <c r="B33918" t="s">
        <v>4277</v>
      </c>
      <c r="C33918" t="s">
        <v>79</v>
      </c>
      <c r="D33918">
        <v>5</v>
      </c>
      <c r="E33918">
        <v>405</v>
      </c>
      <c r="F33918">
        <v>1</v>
      </c>
      <c r="G33918">
        <v>0.43581999999999999</v>
      </c>
      <c r="H33918">
        <v>0.43770199999999998</v>
      </c>
      <c r="I33918">
        <v>0.43792385071883999</v>
      </c>
      <c r="J33918">
        <v>0.43481999999999998</v>
      </c>
      <c r="K33918">
        <v>0.43567649207835801</v>
      </c>
      <c r="P33918">
        <v>1.88199999999999E-3</v>
      </c>
      <c r="Q33918">
        <v>2.1038507188398401E-3</v>
      </c>
      <c r="R33918">
        <v>9.9999999999994494E-4</v>
      </c>
      <c r="S33918">
        <v>1.4350792164191699E-4</v>
      </c>
      <c r="X33918">
        <v>8.1831000000000001E-2</v>
      </c>
      <c r="Y33918">
        <v>0.47895900000000002</v>
      </c>
      <c r="Z33918">
        <v>0.82003499999999996</v>
      </c>
      <c r="AA33918">
        <v>1.380825</v>
      </c>
      <c r="AB33918">
        <v>100</v>
      </c>
      <c r="AC33918">
        <v>100</v>
      </c>
      <c r="AD33918">
        <v>100</v>
      </c>
      <c r="AE33918" t="s">
        <v>26</v>
      </c>
      <c r="AF33918">
        <v>0</v>
      </c>
      <c r="AG33918" t="s">
        <v>5483</v>
      </c>
    </row>
    <row r="33919" spans="1:33" x14ac:dyDescent="0.25">
      <c r="A33919" t="s">
        <v>1142</v>
      </c>
      <c r="B33919" t="s">
        <v>4277</v>
      </c>
      <c r="C33919" t="s">
        <v>79</v>
      </c>
      <c r="D33919">
        <v>10</v>
      </c>
      <c r="E33919">
        <v>405</v>
      </c>
      <c r="F33919">
        <v>1</v>
      </c>
      <c r="G33919">
        <v>0.43581999999999999</v>
      </c>
      <c r="H33919">
        <v>0.410526</v>
      </c>
      <c r="I33919">
        <v>0.421140447572529</v>
      </c>
      <c r="J33919">
        <v>0.45957199999999998</v>
      </c>
      <c r="K33919">
        <v>0.43628158577832399</v>
      </c>
      <c r="P33919">
        <v>2.52939999999999E-2</v>
      </c>
      <c r="Q33919">
        <v>1.4679552427470601E-2</v>
      </c>
      <c r="R33919">
        <v>2.3751999999999902E-2</v>
      </c>
      <c r="S33919">
        <v>4.6158577832389202E-4</v>
      </c>
      <c r="X33919">
        <v>8.1831000000000001E-2</v>
      </c>
      <c r="Y33919">
        <v>0.47895900000000002</v>
      </c>
      <c r="Z33919">
        <v>0.82003499999999996</v>
      </c>
      <c r="AA33919">
        <v>1.380825</v>
      </c>
      <c r="AB33919">
        <v>100</v>
      </c>
      <c r="AC33919">
        <v>100</v>
      </c>
      <c r="AD33919">
        <v>100</v>
      </c>
      <c r="AE33919" t="s">
        <v>26</v>
      </c>
      <c r="AF33919">
        <v>0</v>
      </c>
      <c r="AG33919" t="s">
        <v>5483</v>
      </c>
    </row>
    <row r="33920" spans="1:33" x14ac:dyDescent="0.25">
      <c r="A33920" t="s">
        <v>1142</v>
      </c>
      <c r="B33920" t="s">
        <v>4277</v>
      </c>
      <c r="C33920" t="s">
        <v>79</v>
      </c>
      <c r="D33920">
        <v>25</v>
      </c>
      <c r="E33920">
        <v>405</v>
      </c>
      <c r="F33920">
        <v>1</v>
      </c>
      <c r="G33920">
        <v>0.43581999999999999</v>
      </c>
      <c r="H33920">
        <v>0.49868600000000002</v>
      </c>
      <c r="I33920">
        <v>0.47206754858219602</v>
      </c>
      <c r="J33920">
        <v>0.56579840000000003</v>
      </c>
      <c r="K33920">
        <v>0.43764548943904402</v>
      </c>
      <c r="P33920">
        <v>6.2866000000000005E-2</v>
      </c>
      <c r="Q33920">
        <v>3.62475485821959E-2</v>
      </c>
      <c r="R33920">
        <v>0.12997839999999999</v>
      </c>
      <c r="S33920">
        <v>1.82548943904398E-3</v>
      </c>
      <c r="X33920">
        <v>8.1831000000000001E-2</v>
      </c>
      <c r="Y33920">
        <v>0.47895900000000002</v>
      </c>
      <c r="Z33920">
        <v>0.82003499999999996</v>
      </c>
      <c r="AA33920">
        <v>1.380825</v>
      </c>
      <c r="AB33920">
        <v>100</v>
      </c>
      <c r="AC33920">
        <v>100</v>
      </c>
      <c r="AD33920">
        <v>100</v>
      </c>
      <c r="AE33920" t="s">
        <v>26</v>
      </c>
      <c r="AF33920">
        <v>0</v>
      </c>
      <c r="AG33920" t="s">
        <v>5483</v>
      </c>
    </row>
    <row r="33921" spans="1:33" x14ac:dyDescent="0.25">
      <c r="A33921" t="s">
        <v>1142</v>
      </c>
      <c r="B33921" t="s">
        <v>4277</v>
      </c>
      <c r="C33921" t="s">
        <v>79</v>
      </c>
      <c r="D33921">
        <v>50</v>
      </c>
      <c r="E33921">
        <v>405</v>
      </c>
      <c r="F33921">
        <v>1</v>
      </c>
      <c r="G33921">
        <v>0.43581999999999999</v>
      </c>
      <c r="H33921">
        <v>0.58809120000000004</v>
      </c>
      <c r="I33921">
        <v>0.53916656256375495</v>
      </c>
      <c r="J33921">
        <v>0.54751280000000002</v>
      </c>
      <c r="K33921">
        <v>0.438185971828075</v>
      </c>
      <c r="P33921">
        <v>0.1522712</v>
      </c>
      <c r="Q33921">
        <v>0.103346562563755</v>
      </c>
      <c r="R33921">
        <v>0.11169279999999999</v>
      </c>
      <c r="S33921">
        <v>2.3659718280749599E-3</v>
      </c>
      <c r="X33921">
        <v>8.1831000000000001E-2</v>
      </c>
      <c r="Y33921">
        <v>0.47895900000000002</v>
      </c>
      <c r="Z33921">
        <v>0.82003499999999996</v>
      </c>
      <c r="AA33921">
        <v>1.380825</v>
      </c>
      <c r="AB33921">
        <v>100</v>
      </c>
      <c r="AC33921">
        <v>100</v>
      </c>
      <c r="AD33921">
        <v>100</v>
      </c>
      <c r="AE33921" t="s">
        <v>26</v>
      </c>
      <c r="AF33921">
        <v>0</v>
      </c>
      <c r="AG33921" t="s">
        <v>5483</v>
      </c>
    </row>
    <row r="33922" spans="1:33" x14ac:dyDescent="0.25">
      <c r="A33922" t="s">
        <v>1142</v>
      </c>
      <c r="B33922" t="s">
        <v>4278</v>
      </c>
      <c r="C33922" t="s">
        <v>79</v>
      </c>
      <c r="D33922">
        <v>5</v>
      </c>
      <c r="E33922">
        <v>297</v>
      </c>
      <c r="F33922">
        <v>1</v>
      </c>
      <c r="G33922">
        <v>0.32852999999999999</v>
      </c>
      <c r="H33922">
        <v>0.31253199999999998</v>
      </c>
      <c r="I33922">
        <v>0.31274477781773102</v>
      </c>
      <c r="J33922">
        <v>0.30820599999999998</v>
      </c>
      <c r="K33922">
        <v>0.308356443860201</v>
      </c>
      <c r="P33922">
        <v>1.5997999999999998E-2</v>
      </c>
      <c r="Q33922">
        <v>1.5785222182268702E-2</v>
      </c>
      <c r="R33922">
        <v>2.0323999999999998E-2</v>
      </c>
      <c r="S33922">
        <v>2.0173556139799102E-2</v>
      </c>
      <c r="X33922">
        <v>7.7158000000000004E-2</v>
      </c>
      <c r="Y33922">
        <v>0.41594799999999998</v>
      </c>
      <c r="Z33922">
        <v>0.48436000000000001</v>
      </c>
      <c r="AA33922">
        <v>0.97746599999999995</v>
      </c>
      <c r="AB33922">
        <v>100</v>
      </c>
      <c r="AC33922">
        <v>100</v>
      </c>
      <c r="AD33922">
        <v>100</v>
      </c>
      <c r="AE33922" t="s">
        <v>26</v>
      </c>
      <c r="AF33922">
        <v>0</v>
      </c>
      <c r="AG33922" t="s">
        <v>5483</v>
      </c>
    </row>
    <row r="33923" spans="1:33" x14ac:dyDescent="0.25">
      <c r="A33923" t="s">
        <v>1142</v>
      </c>
      <c r="B33923" t="s">
        <v>4278</v>
      </c>
      <c r="C33923" t="s">
        <v>79</v>
      </c>
      <c r="D33923">
        <v>10</v>
      </c>
      <c r="E33923">
        <v>297</v>
      </c>
      <c r="F33923">
        <v>1</v>
      </c>
      <c r="G33923">
        <v>0.32852999999999999</v>
      </c>
      <c r="H33923">
        <v>0.31127100000000002</v>
      </c>
      <c r="I33923">
        <v>0.31120549454894197</v>
      </c>
      <c r="J33923">
        <v>0.32262299999999999</v>
      </c>
      <c r="K33923">
        <v>0.30980374231310598</v>
      </c>
      <c r="P33923">
        <v>1.7259E-2</v>
      </c>
      <c r="Q33923">
        <v>1.7324505451058399E-2</v>
      </c>
      <c r="R33923">
        <v>5.9069999999999999E-3</v>
      </c>
      <c r="S33923">
        <v>1.8726257686894301E-2</v>
      </c>
      <c r="X33923">
        <v>7.7158000000000004E-2</v>
      </c>
      <c r="Y33923">
        <v>0.41594799999999998</v>
      </c>
      <c r="Z33923">
        <v>0.48436000000000001</v>
      </c>
      <c r="AA33923">
        <v>0.97746599999999995</v>
      </c>
      <c r="AB33923">
        <v>100</v>
      </c>
      <c r="AC33923">
        <v>100</v>
      </c>
      <c r="AD33923">
        <v>100</v>
      </c>
      <c r="AE33923" t="s">
        <v>26</v>
      </c>
      <c r="AF33923">
        <v>0</v>
      </c>
      <c r="AG33923" t="s">
        <v>5483</v>
      </c>
    </row>
    <row r="33924" spans="1:33" x14ac:dyDescent="0.25">
      <c r="A33924" t="s">
        <v>1142</v>
      </c>
      <c r="B33924" t="s">
        <v>4278</v>
      </c>
      <c r="C33924" t="s">
        <v>79</v>
      </c>
      <c r="D33924">
        <v>25</v>
      </c>
      <c r="E33924">
        <v>297</v>
      </c>
      <c r="F33924">
        <v>1</v>
      </c>
      <c r="G33924">
        <v>0.32852999999999999</v>
      </c>
      <c r="H33924">
        <v>0.363458</v>
      </c>
      <c r="I33924">
        <v>0.3469312854987</v>
      </c>
      <c r="J33924">
        <v>0.34532200000000002</v>
      </c>
      <c r="K33924">
        <v>0.31017091876870501</v>
      </c>
      <c r="P33924">
        <v>3.4928000000000001E-2</v>
      </c>
      <c r="Q33924">
        <v>1.8401285498699599E-2</v>
      </c>
      <c r="R33924">
        <v>1.6792000000000001E-2</v>
      </c>
      <c r="S33924">
        <v>1.83590812312951E-2</v>
      </c>
      <c r="X33924">
        <v>7.7158000000000004E-2</v>
      </c>
      <c r="Y33924">
        <v>0.41594799999999998</v>
      </c>
      <c r="Z33924">
        <v>0.48436000000000001</v>
      </c>
      <c r="AA33924">
        <v>0.97746599999999995</v>
      </c>
      <c r="AB33924">
        <v>100</v>
      </c>
      <c r="AC33924">
        <v>100</v>
      </c>
      <c r="AD33924">
        <v>100</v>
      </c>
      <c r="AE33924" t="s">
        <v>26</v>
      </c>
      <c r="AF33924">
        <v>0</v>
      </c>
      <c r="AG33924" t="s">
        <v>5483</v>
      </c>
    </row>
    <row r="33925" spans="1:33" x14ac:dyDescent="0.25">
      <c r="A33925" t="s">
        <v>1142</v>
      </c>
      <c r="B33925" t="s">
        <v>4278</v>
      </c>
      <c r="C33925" t="s">
        <v>79</v>
      </c>
      <c r="D33925">
        <v>50</v>
      </c>
      <c r="E33925">
        <v>297</v>
      </c>
      <c r="F33925">
        <v>1</v>
      </c>
      <c r="G33925">
        <v>0.32852999999999999</v>
      </c>
      <c r="H33925">
        <v>0.35826599999999997</v>
      </c>
      <c r="I33925">
        <v>0.349109608912817</v>
      </c>
      <c r="J33925">
        <v>0.34285359999999998</v>
      </c>
      <c r="K33925">
        <v>0.31036901269505202</v>
      </c>
      <c r="P33925">
        <v>2.9735999999999999E-2</v>
      </c>
      <c r="Q33925">
        <v>2.05796089128173E-2</v>
      </c>
      <c r="R33925">
        <v>1.4323600000000001E-2</v>
      </c>
      <c r="S33925">
        <v>1.8160987304948299E-2</v>
      </c>
      <c r="X33925">
        <v>7.7158000000000004E-2</v>
      </c>
      <c r="Y33925">
        <v>0.41594799999999998</v>
      </c>
      <c r="Z33925">
        <v>0.48436000000000001</v>
      </c>
      <c r="AA33925">
        <v>0.97746599999999995</v>
      </c>
      <c r="AB33925">
        <v>100</v>
      </c>
      <c r="AC33925">
        <v>100</v>
      </c>
      <c r="AD33925">
        <v>100</v>
      </c>
      <c r="AE33925" t="s">
        <v>26</v>
      </c>
      <c r="AF33925">
        <v>0</v>
      </c>
      <c r="AG33925" t="s">
        <v>5483</v>
      </c>
    </row>
    <row r="33926" spans="1:33" x14ac:dyDescent="0.25">
      <c r="A33926" t="s">
        <v>1143</v>
      </c>
      <c r="B33926" t="s">
        <v>1143</v>
      </c>
      <c r="C33926" t="s">
        <v>78</v>
      </c>
      <c r="D33926">
        <v>5</v>
      </c>
      <c r="E33926">
        <v>1584</v>
      </c>
      <c r="F33926">
        <v>5</v>
      </c>
      <c r="G33926">
        <v>0.54627000000000003</v>
      </c>
      <c r="H33926">
        <v>0.34339999999999998</v>
      </c>
      <c r="I33926">
        <v>0.333755409883146</v>
      </c>
      <c r="J33926">
        <v>0.379832</v>
      </c>
      <c r="K33926">
        <v>0.38011755288570498</v>
      </c>
      <c r="L33926">
        <v>0.56214242045454499</v>
      </c>
      <c r="M33926">
        <v>0.56209168352921102</v>
      </c>
      <c r="N33926">
        <v>0.56891260984848502</v>
      </c>
      <c r="O33926">
        <v>0.55511120964989402</v>
      </c>
      <c r="P33926">
        <v>0.20286999999999999</v>
      </c>
      <c r="Q33926">
        <v>0.212514590116854</v>
      </c>
      <c r="R33926">
        <v>0.166438</v>
      </c>
      <c r="S33926">
        <v>0.166152447114295</v>
      </c>
      <c r="T33926">
        <v>1.58724204545454E-2</v>
      </c>
      <c r="U33926">
        <v>1.5821683529211299E-2</v>
      </c>
      <c r="V33926">
        <v>2.2642609848484801E-2</v>
      </c>
      <c r="W33926">
        <v>8.8412096498939902E-3</v>
      </c>
      <c r="X33926">
        <v>9.9371000000000001E-2</v>
      </c>
      <c r="Y33926">
        <v>1.6688559999999999</v>
      </c>
      <c r="Z33926">
        <v>11.603211</v>
      </c>
      <c r="AA33926">
        <v>13.371437999999999</v>
      </c>
      <c r="AB33926">
        <v>100</v>
      </c>
      <c r="AC33926">
        <v>100</v>
      </c>
      <c r="AD33926">
        <v>100</v>
      </c>
      <c r="AE33926" t="s">
        <v>26</v>
      </c>
      <c r="AF33926">
        <v>0</v>
      </c>
      <c r="AG33926" t="s">
        <v>5483</v>
      </c>
    </row>
    <row r="33927" spans="1:33" x14ac:dyDescent="0.25">
      <c r="A33927" t="s">
        <v>1143</v>
      </c>
      <c r="B33927" t="s">
        <v>1143</v>
      </c>
      <c r="C33927" t="s">
        <v>78</v>
      </c>
      <c r="D33927">
        <v>10</v>
      </c>
      <c r="E33927">
        <v>1584</v>
      </c>
      <c r="F33927">
        <v>5</v>
      </c>
      <c r="G33927">
        <v>0.54627000000000003</v>
      </c>
      <c r="H33927">
        <v>0.36846099999999998</v>
      </c>
      <c r="I33927">
        <v>0.35746712460243701</v>
      </c>
      <c r="J33927">
        <v>0.398704</v>
      </c>
      <c r="K33927">
        <v>0.39686604153625199</v>
      </c>
      <c r="L33927">
        <v>0.52782423295454595</v>
      </c>
      <c r="M33927">
        <v>0.53429133749047097</v>
      </c>
      <c r="N33927">
        <v>0.55106936742424195</v>
      </c>
      <c r="O33927">
        <v>0.55486650641501301</v>
      </c>
      <c r="P33927">
        <v>0.17780899999999999</v>
      </c>
      <c r="Q33927">
        <v>0.18880287539756299</v>
      </c>
      <c r="R33927">
        <v>0.147566</v>
      </c>
      <c r="S33927">
        <v>0.14940395846374799</v>
      </c>
      <c r="T33927">
        <v>1.84457670454545E-2</v>
      </c>
      <c r="U33927">
        <v>1.1978662509529499E-2</v>
      </c>
      <c r="V33927">
        <v>4.7993674242423597E-3</v>
      </c>
      <c r="W33927">
        <v>8.5965064150125298E-3</v>
      </c>
      <c r="X33927">
        <v>9.9371000000000001E-2</v>
      </c>
      <c r="Y33927">
        <v>1.6688559999999999</v>
      </c>
      <c r="Z33927">
        <v>11.603211</v>
      </c>
      <c r="AA33927">
        <v>13.371437999999999</v>
      </c>
      <c r="AB33927">
        <v>100</v>
      </c>
      <c r="AC33927">
        <v>100</v>
      </c>
      <c r="AD33927">
        <v>100</v>
      </c>
      <c r="AE33927" t="s">
        <v>26</v>
      </c>
      <c r="AF33927">
        <v>0</v>
      </c>
      <c r="AG33927" t="s">
        <v>5483</v>
      </c>
    </row>
    <row r="33928" spans="1:33" x14ac:dyDescent="0.25">
      <c r="A33928" t="s">
        <v>1143</v>
      </c>
      <c r="B33928" t="s">
        <v>1143</v>
      </c>
      <c r="C33928" t="s">
        <v>78</v>
      </c>
      <c r="D33928">
        <v>25</v>
      </c>
      <c r="E33928">
        <v>1584</v>
      </c>
      <c r="F33928">
        <v>5</v>
      </c>
      <c r="G33928">
        <v>0.54627000000000003</v>
      </c>
      <c r="H33928">
        <v>0.46091799999999999</v>
      </c>
      <c r="I33928">
        <v>0.44002838958635898</v>
      </c>
      <c r="J33928">
        <v>0.53494960000000003</v>
      </c>
      <c r="K33928">
        <v>0.528405940686827</v>
      </c>
      <c r="L33928">
        <v>0.52931646590909098</v>
      </c>
      <c r="M33928">
        <v>0.53321007666503695</v>
      </c>
      <c r="N33928">
        <v>0.51135065454545403</v>
      </c>
      <c r="O33928">
        <v>0.55286272650791801</v>
      </c>
      <c r="P33928">
        <v>8.5352000000000094E-2</v>
      </c>
      <c r="Q33928">
        <v>0.106241610413641</v>
      </c>
      <c r="R33928">
        <v>1.13204E-2</v>
      </c>
      <c r="S33928">
        <v>1.7864059313172798E-2</v>
      </c>
      <c r="T33928">
        <v>1.69535340909092E-2</v>
      </c>
      <c r="U33928">
        <v>1.30599233349631E-2</v>
      </c>
      <c r="V33928">
        <v>3.49193454545456E-2</v>
      </c>
      <c r="W33928">
        <v>6.5927265079175302E-3</v>
      </c>
      <c r="X33928">
        <v>9.9371000000000001E-2</v>
      </c>
      <c r="Y33928">
        <v>1.6688559999999999</v>
      </c>
      <c r="Z33928">
        <v>11.603211</v>
      </c>
      <c r="AA33928">
        <v>13.371437999999999</v>
      </c>
      <c r="AB33928">
        <v>100</v>
      </c>
      <c r="AC33928">
        <v>100</v>
      </c>
      <c r="AD33928">
        <v>100</v>
      </c>
      <c r="AE33928" t="s">
        <v>26</v>
      </c>
      <c r="AF33928">
        <v>0</v>
      </c>
      <c r="AG33928" t="s">
        <v>5483</v>
      </c>
    </row>
    <row r="33929" spans="1:33" x14ac:dyDescent="0.25">
      <c r="A33929" t="s">
        <v>1143</v>
      </c>
      <c r="B33929" t="s">
        <v>1143</v>
      </c>
      <c r="C33929" t="s">
        <v>78</v>
      </c>
      <c r="D33929">
        <v>50</v>
      </c>
      <c r="E33929">
        <v>1584</v>
      </c>
      <c r="F33929">
        <v>5</v>
      </c>
      <c r="G33929">
        <v>0.54627000000000003</v>
      </c>
      <c r="H33929">
        <v>0.49136920000000001</v>
      </c>
      <c r="I33929">
        <v>0.47339638773166798</v>
      </c>
      <c r="J33929">
        <v>0.50087820000000005</v>
      </c>
      <c r="K33929">
        <v>0.50327764131602404</v>
      </c>
      <c r="L33929">
        <v>0.52811467803030299</v>
      </c>
      <c r="M33929">
        <v>0.53013375986308298</v>
      </c>
      <c r="N33929">
        <v>0.51322499848484804</v>
      </c>
      <c r="O33929">
        <v>0.55216358295374202</v>
      </c>
      <c r="P33929">
        <v>5.49008E-2</v>
      </c>
      <c r="Q33929">
        <v>7.2873612268332194E-2</v>
      </c>
      <c r="R33929">
        <v>4.53918000000001E-2</v>
      </c>
      <c r="S33929">
        <v>4.2992358683976203E-2</v>
      </c>
      <c r="T33929">
        <v>1.8155321969696998E-2</v>
      </c>
      <c r="U33929">
        <v>1.61362401369173E-2</v>
      </c>
      <c r="V33929">
        <v>3.3045001515151599E-2</v>
      </c>
      <c r="W33929">
        <v>5.89358295374232E-3</v>
      </c>
      <c r="X33929">
        <v>9.9371000000000001E-2</v>
      </c>
      <c r="Y33929">
        <v>1.6688559999999999</v>
      </c>
      <c r="Z33929">
        <v>11.603211</v>
      </c>
      <c r="AA33929">
        <v>13.371437999999999</v>
      </c>
      <c r="AB33929">
        <v>100</v>
      </c>
      <c r="AC33929">
        <v>100</v>
      </c>
      <c r="AD33929">
        <v>100</v>
      </c>
      <c r="AE33929" t="s">
        <v>26</v>
      </c>
      <c r="AF33929">
        <v>0</v>
      </c>
      <c r="AG33929" t="s">
        <v>5483</v>
      </c>
    </row>
    <row r="33930" spans="1:33" x14ac:dyDescent="0.25">
      <c r="A33930" t="s">
        <v>1143</v>
      </c>
      <c r="B33930" t="s">
        <v>4279</v>
      </c>
      <c r="C33930" t="s">
        <v>79</v>
      </c>
      <c r="D33930">
        <v>5</v>
      </c>
      <c r="E33930">
        <v>315</v>
      </c>
      <c r="F33930">
        <v>1</v>
      </c>
      <c r="G33930">
        <v>0.71011000000000002</v>
      </c>
      <c r="H33930">
        <v>0.64629999999999999</v>
      </c>
      <c r="I33930">
        <v>0.67165313857740505</v>
      </c>
      <c r="J33930">
        <v>0.657026</v>
      </c>
      <c r="K33930">
        <v>0.69976079664779101</v>
      </c>
      <c r="P33930">
        <v>6.3810000000000006E-2</v>
      </c>
      <c r="Q33930">
        <v>3.8456861422594503E-2</v>
      </c>
      <c r="R33930">
        <v>5.3084000000000103E-2</v>
      </c>
      <c r="S33930">
        <v>1.0349203352209501E-2</v>
      </c>
      <c r="X33930">
        <v>8.5559999999999997E-2</v>
      </c>
      <c r="Y33930">
        <v>0.48719499999999999</v>
      </c>
      <c r="Z33930">
        <v>0.54667699999999997</v>
      </c>
      <c r="AA33930">
        <v>1.119432</v>
      </c>
      <c r="AB33930">
        <v>100</v>
      </c>
      <c r="AC33930">
        <v>100</v>
      </c>
      <c r="AD33930">
        <v>100</v>
      </c>
      <c r="AE33930" t="s">
        <v>26</v>
      </c>
      <c r="AF33930">
        <v>0</v>
      </c>
      <c r="AG33930" t="s">
        <v>5483</v>
      </c>
    </row>
    <row r="33931" spans="1:33" x14ac:dyDescent="0.25">
      <c r="A33931" t="s">
        <v>1143</v>
      </c>
      <c r="B33931" t="s">
        <v>4279</v>
      </c>
      <c r="C33931" t="s">
        <v>79</v>
      </c>
      <c r="D33931">
        <v>10</v>
      </c>
      <c r="E33931">
        <v>315</v>
      </c>
      <c r="F33931">
        <v>1</v>
      </c>
      <c r="G33931">
        <v>0.71011000000000002</v>
      </c>
      <c r="H33931">
        <v>0.61409599999999998</v>
      </c>
      <c r="I33931">
        <v>0.63788553348799903</v>
      </c>
      <c r="J33931">
        <v>0.57595300000000005</v>
      </c>
      <c r="K33931">
        <v>0.69381886395089098</v>
      </c>
      <c r="P33931">
        <v>9.6013999999999905E-2</v>
      </c>
      <c r="Q33931">
        <v>7.2224466512000707E-2</v>
      </c>
      <c r="R33931">
        <v>0.134157</v>
      </c>
      <c r="S33931">
        <v>1.6291136049108999E-2</v>
      </c>
      <c r="X33931">
        <v>8.5559999999999997E-2</v>
      </c>
      <c r="Y33931">
        <v>0.48719499999999999</v>
      </c>
      <c r="Z33931">
        <v>0.54667699999999997</v>
      </c>
      <c r="AA33931">
        <v>1.119432</v>
      </c>
      <c r="AB33931">
        <v>100</v>
      </c>
      <c r="AC33931">
        <v>100</v>
      </c>
      <c r="AD33931">
        <v>100</v>
      </c>
      <c r="AE33931" t="s">
        <v>26</v>
      </c>
      <c r="AF33931">
        <v>0</v>
      </c>
      <c r="AG33931" t="s">
        <v>5483</v>
      </c>
    </row>
    <row r="33932" spans="1:33" x14ac:dyDescent="0.25">
      <c r="A33932" t="s">
        <v>1143</v>
      </c>
      <c r="B33932" t="s">
        <v>4279</v>
      </c>
      <c r="C33932" t="s">
        <v>79</v>
      </c>
      <c r="D33932">
        <v>25</v>
      </c>
      <c r="E33932">
        <v>315</v>
      </c>
      <c r="F33932">
        <v>1</v>
      </c>
      <c r="G33932">
        <v>0.71011000000000002</v>
      </c>
      <c r="H33932">
        <v>0.59513839999999996</v>
      </c>
      <c r="I33932">
        <v>0.61086426012237005</v>
      </c>
      <c r="J33932">
        <v>0.53654440000000003</v>
      </c>
      <c r="K33932">
        <v>0.68656276468312805</v>
      </c>
      <c r="P33932">
        <v>0.11497159999999999</v>
      </c>
      <c r="Q33932">
        <v>9.9245739877629996E-2</v>
      </c>
      <c r="R33932">
        <v>0.17356559999999999</v>
      </c>
      <c r="S33932">
        <v>2.3547235316872198E-2</v>
      </c>
      <c r="X33932">
        <v>8.5559999999999997E-2</v>
      </c>
      <c r="Y33932">
        <v>0.48719499999999999</v>
      </c>
      <c r="Z33932">
        <v>0.54667699999999997</v>
      </c>
      <c r="AA33932">
        <v>1.119432</v>
      </c>
      <c r="AB33932">
        <v>100</v>
      </c>
      <c r="AC33932">
        <v>100</v>
      </c>
      <c r="AD33932">
        <v>100</v>
      </c>
      <c r="AE33932" t="s">
        <v>26</v>
      </c>
      <c r="AF33932">
        <v>0</v>
      </c>
      <c r="AG33932" t="s">
        <v>5483</v>
      </c>
    </row>
    <row r="33933" spans="1:33" x14ac:dyDescent="0.25">
      <c r="A33933" t="s">
        <v>1143</v>
      </c>
      <c r="B33933" t="s">
        <v>4279</v>
      </c>
      <c r="C33933" t="s">
        <v>79</v>
      </c>
      <c r="D33933">
        <v>50</v>
      </c>
      <c r="E33933">
        <v>315</v>
      </c>
      <c r="F33933">
        <v>1</v>
      </c>
      <c r="G33933">
        <v>0.71011000000000002</v>
      </c>
      <c r="H33933">
        <v>0.57455319999999999</v>
      </c>
      <c r="I33933">
        <v>0.58586081238516396</v>
      </c>
      <c r="J33933">
        <v>0.5523768</v>
      </c>
      <c r="K33933">
        <v>0.68385109035992298</v>
      </c>
      <c r="P33933">
        <v>0.13555680000000001</v>
      </c>
      <c r="Q33933">
        <v>0.124249187614836</v>
      </c>
      <c r="R33933">
        <v>0.15773319999999999</v>
      </c>
      <c r="S33933">
        <v>2.62589096400766E-2</v>
      </c>
      <c r="X33933">
        <v>8.5559999999999997E-2</v>
      </c>
      <c r="Y33933">
        <v>0.48719499999999999</v>
      </c>
      <c r="Z33933">
        <v>0.54667699999999997</v>
      </c>
      <c r="AA33933">
        <v>1.119432</v>
      </c>
      <c r="AB33933">
        <v>100</v>
      </c>
      <c r="AC33933">
        <v>100</v>
      </c>
      <c r="AD33933">
        <v>100</v>
      </c>
      <c r="AE33933" t="s">
        <v>26</v>
      </c>
      <c r="AF33933">
        <v>0</v>
      </c>
      <c r="AG33933" t="s">
        <v>5483</v>
      </c>
    </row>
    <row r="33934" spans="1:33" x14ac:dyDescent="0.25">
      <c r="A33934" t="s">
        <v>1143</v>
      </c>
      <c r="B33934" t="s">
        <v>4280</v>
      </c>
      <c r="C33934" t="s">
        <v>79</v>
      </c>
      <c r="D33934">
        <v>5</v>
      </c>
      <c r="E33934">
        <v>426</v>
      </c>
      <c r="F33934">
        <v>1</v>
      </c>
      <c r="G33934">
        <v>0.29926000000000003</v>
      </c>
      <c r="H33934">
        <v>0.52112400000000003</v>
      </c>
      <c r="I33934">
        <v>0.47199294031830202</v>
      </c>
      <c r="J33934">
        <v>0.39887400000000001</v>
      </c>
      <c r="K33934">
        <v>0.321745773558133</v>
      </c>
      <c r="P33934">
        <v>0.22186400000000001</v>
      </c>
      <c r="Q33934">
        <v>0.172732940318302</v>
      </c>
      <c r="R33934">
        <v>9.9613999999999994E-2</v>
      </c>
      <c r="S33934">
        <v>2.24857735581332E-2</v>
      </c>
      <c r="X33934">
        <v>8.1935999999999995E-2</v>
      </c>
      <c r="Y33934">
        <v>0.54841899999999999</v>
      </c>
      <c r="Z33934">
        <v>0.99173199999999995</v>
      </c>
      <c r="AA33934">
        <v>1.6220870000000001</v>
      </c>
      <c r="AB33934">
        <v>100</v>
      </c>
      <c r="AC33934">
        <v>100</v>
      </c>
      <c r="AD33934">
        <v>100</v>
      </c>
      <c r="AE33934" t="s">
        <v>26</v>
      </c>
      <c r="AF33934">
        <v>0</v>
      </c>
      <c r="AG33934" t="s">
        <v>5483</v>
      </c>
    </row>
    <row r="33935" spans="1:33" x14ac:dyDescent="0.25">
      <c r="A33935" t="s">
        <v>1143</v>
      </c>
      <c r="B33935" t="s">
        <v>4280</v>
      </c>
      <c r="C33935" t="s">
        <v>79</v>
      </c>
      <c r="D33935">
        <v>10</v>
      </c>
      <c r="E33935">
        <v>426</v>
      </c>
      <c r="F33935">
        <v>1</v>
      </c>
      <c r="G33935">
        <v>0.29926000000000003</v>
      </c>
      <c r="H33935">
        <v>0.46888000000000002</v>
      </c>
      <c r="I33935">
        <v>0.44932010311423398</v>
      </c>
      <c r="J33935">
        <v>0.43779600000000002</v>
      </c>
      <c r="K33935">
        <v>0.32437507426148399</v>
      </c>
      <c r="P33935">
        <v>0.16961999999999999</v>
      </c>
      <c r="Q33935">
        <v>0.15006010311423401</v>
      </c>
      <c r="R33935">
        <v>0.13853599999999999</v>
      </c>
      <c r="S33935">
        <v>2.5115074261484401E-2</v>
      </c>
      <c r="X33935">
        <v>8.1935999999999995E-2</v>
      </c>
      <c r="Y33935">
        <v>0.54841899999999999</v>
      </c>
      <c r="Z33935">
        <v>0.99173199999999995</v>
      </c>
      <c r="AA33935">
        <v>1.6220870000000001</v>
      </c>
      <c r="AB33935">
        <v>100</v>
      </c>
      <c r="AC33935">
        <v>100</v>
      </c>
      <c r="AD33935">
        <v>100</v>
      </c>
      <c r="AE33935" t="s">
        <v>26</v>
      </c>
      <c r="AF33935">
        <v>0</v>
      </c>
      <c r="AG33935" t="s">
        <v>5483</v>
      </c>
    </row>
    <row r="33936" spans="1:33" x14ac:dyDescent="0.25">
      <c r="A33936" t="s">
        <v>1143</v>
      </c>
      <c r="B33936" t="s">
        <v>4280</v>
      </c>
      <c r="C33936" t="s">
        <v>79</v>
      </c>
      <c r="D33936">
        <v>25</v>
      </c>
      <c r="E33936">
        <v>426</v>
      </c>
      <c r="F33936">
        <v>1</v>
      </c>
      <c r="G33936">
        <v>0.29926000000000003</v>
      </c>
      <c r="H33936">
        <v>0.46727600000000002</v>
      </c>
      <c r="I33936">
        <v>0.45848219109733102</v>
      </c>
      <c r="J33936">
        <v>0.45168520000000001</v>
      </c>
      <c r="K33936">
        <v>0.32886561073355403</v>
      </c>
      <c r="P33936">
        <v>0.168016</v>
      </c>
      <c r="Q33936">
        <v>0.15922219109733099</v>
      </c>
      <c r="R33936">
        <v>0.15242520000000001</v>
      </c>
      <c r="S33936">
        <v>2.9605610733554399E-2</v>
      </c>
      <c r="X33936">
        <v>8.1935999999999995E-2</v>
      </c>
      <c r="Y33936">
        <v>0.54841899999999999</v>
      </c>
      <c r="Z33936">
        <v>0.99173199999999995</v>
      </c>
      <c r="AA33936">
        <v>1.6220870000000001</v>
      </c>
      <c r="AB33936">
        <v>100</v>
      </c>
      <c r="AC33936">
        <v>100</v>
      </c>
      <c r="AD33936">
        <v>100</v>
      </c>
      <c r="AE33936" t="s">
        <v>26</v>
      </c>
      <c r="AF33936">
        <v>0</v>
      </c>
      <c r="AG33936" t="s">
        <v>5483</v>
      </c>
    </row>
    <row r="33937" spans="1:33" x14ac:dyDescent="0.25">
      <c r="A33937" t="s">
        <v>1143</v>
      </c>
      <c r="B33937" t="s">
        <v>4280</v>
      </c>
      <c r="C33937" t="s">
        <v>79</v>
      </c>
      <c r="D33937">
        <v>50</v>
      </c>
      <c r="E33937">
        <v>426</v>
      </c>
      <c r="F33937">
        <v>1</v>
      </c>
      <c r="G33937">
        <v>0.29926000000000003</v>
      </c>
      <c r="H33937">
        <v>0.47870380000000001</v>
      </c>
      <c r="I33937">
        <v>0.47214856789945198</v>
      </c>
      <c r="J33937">
        <v>0.4513144</v>
      </c>
      <c r="K33937">
        <v>0.33200639082515199</v>
      </c>
      <c r="P33937">
        <v>0.17944379999999999</v>
      </c>
      <c r="Q33937">
        <v>0.17288856789945201</v>
      </c>
      <c r="R33937">
        <v>0.15205440000000001</v>
      </c>
      <c r="S33937">
        <v>3.2746390825151697E-2</v>
      </c>
      <c r="X33937">
        <v>8.1935999999999995E-2</v>
      </c>
      <c r="Y33937">
        <v>0.54841899999999999</v>
      </c>
      <c r="Z33937">
        <v>0.99173199999999995</v>
      </c>
      <c r="AA33937">
        <v>1.6220870000000001</v>
      </c>
      <c r="AB33937">
        <v>100</v>
      </c>
      <c r="AC33937">
        <v>100</v>
      </c>
      <c r="AD33937">
        <v>100</v>
      </c>
      <c r="AE33937" t="s">
        <v>26</v>
      </c>
      <c r="AF33937">
        <v>0</v>
      </c>
      <c r="AG33937" t="s">
        <v>5483</v>
      </c>
    </row>
    <row r="33938" spans="1:33" x14ac:dyDescent="0.25">
      <c r="A33938" t="s">
        <v>1143</v>
      </c>
      <c r="B33938" t="s">
        <v>4281</v>
      </c>
      <c r="C33938" t="s">
        <v>79</v>
      </c>
      <c r="D33938">
        <v>5</v>
      </c>
      <c r="E33938">
        <v>216</v>
      </c>
      <c r="F33938">
        <v>1</v>
      </c>
      <c r="G33938">
        <v>0.91180000000000005</v>
      </c>
      <c r="H33938">
        <v>0.80098000000000003</v>
      </c>
      <c r="I33938">
        <v>0.831576091509451</v>
      </c>
      <c r="J33938">
        <v>0.77482600000000001</v>
      </c>
      <c r="K33938">
        <v>0.92022052300357005</v>
      </c>
      <c r="P33938">
        <v>0.11082</v>
      </c>
      <c r="Q33938">
        <v>8.0223908490548598E-2</v>
      </c>
      <c r="R33938">
        <v>0.13697400000000001</v>
      </c>
      <c r="S33938">
        <v>8.4205230035698797E-3</v>
      </c>
      <c r="X33938">
        <v>9.0514999999999998E-2</v>
      </c>
      <c r="Y33938">
        <v>0.40901999999999999</v>
      </c>
      <c r="Z33938">
        <v>0.38636100000000001</v>
      </c>
      <c r="AA33938">
        <v>0.88589600000000002</v>
      </c>
      <c r="AB33938">
        <v>100</v>
      </c>
      <c r="AC33938">
        <v>100</v>
      </c>
      <c r="AD33938">
        <v>100</v>
      </c>
      <c r="AE33938" t="s">
        <v>26</v>
      </c>
      <c r="AF33938">
        <v>0</v>
      </c>
      <c r="AG33938" t="s">
        <v>5483</v>
      </c>
    </row>
    <row r="33939" spans="1:33" x14ac:dyDescent="0.25">
      <c r="A33939" t="s">
        <v>1143</v>
      </c>
      <c r="B33939" t="s">
        <v>4281</v>
      </c>
      <c r="C33939" t="s">
        <v>79</v>
      </c>
      <c r="D33939">
        <v>10</v>
      </c>
      <c r="E33939">
        <v>216</v>
      </c>
      <c r="F33939">
        <v>1</v>
      </c>
      <c r="G33939">
        <v>0.91180000000000005</v>
      </c>
      <c r="H33939">
        <v>0.73503600000000002</v>
      </c>
      <c r="I33939">
        <v>0.76423206745212102</v>
      </c>
      <c r="J33939">
        <v>0.690635</v>
      </c>
      <c r="K33939">
        <v>0.91612178008372402</v>
      </c>
      <c r="P33939">
        <v>0.176764</v>
      </c>
      <c r="Q33939">
        <v>0.147567932547879</v>
      </c>
      <c r="R33939">
        <v>0.221165</v>
      </c>
      <c r="S33939">
        <v>4.3217800837239704E-3</v>
      </c>
      <c r="X33939">
        <v>9.0514999999999998E-2</v>
      </c>
      <c r="Y33939">
        <v>0.40901999999999999</v>
      </c>
      <c r="Z33939">
        <v>0.38636100000000001</v>
      </c>
      <c r="AA33939">
        <v>0.88589600000000002</v>
      </c>
      <c r="AB33939">
        <v>100</v>
      </c>
      <c r="AC33939">
        <v>100</v>
      </c>
      <c r="AD33939">
        <v>100</v>
      </c>
      <c r="AE33939" t="s">
        <v>26</v>
      </c>
      <c r="AF33939">
        <v>0</v>
      </c>
      <c r="AG33939" t="s">
        <v>5483</v>
      </c>
    </row>
    <row r="33940" spans="1:33" x14ac:dyDescent="0.25">
      <c r="A33940" t="s">
        <v>1143</v>
      </c>
      <c r="B33940" t="s">
        <v>4281</v>
      </c>
      <c r="C33940" t="s">
        <v>79</v>
      </c>
      <c r="D33940">
        <v>25</v>
      </c>
      <c r="E33940">
        <v>216</v>
      </c>
      <c r="F33940">
        <v>1</v>
      </c>
      <c r="G33940">
        <v>0.91180000000000005</v>
      </c>
      <c r="H33940">
        <v>0.70990640000000005</v>
      </c>
      <c r="I33940">
        <v>0.72941603568476299</v>
      </c>
      <c r="J33940">
        <v>0.60757360000000005</v>
      </c>
      <c r="K33940">
        <v>0.90740816156238502</v>
      </c>
      <c r="P33940">
        <v>0.20189360000000001</v>
      </c>
      <c r="Q33940">
        <v>0.18238396431523701</v>
      </c>
      <c r="R33940">
        <v>0.30422640000000001</v>
      </c>
      <c r="S33940">
        <v>4.3918384376145899E-3</v>
      </c>
      <c r="X33940">
        <v>9.0514999999999998E-2</v>
      </c>
      <c r="Y33940">
        <v>0.40901999999999999</v>
      </c>
      <c r="Z33940">
        <v>0.38636100000000001</v>
      </c>
      <c r="AA33940">
        <v>0.88589600000000002</v>
      </c>
      <c r="AB33940">
        <v>100</v>
      </c>
      <c r="AC33940">
        <v>100</v>
      </c>
      <c r="AD33940">
        <v>100</v>
      </c>
      <c r="AE33940" t="s">
        <v>26</v>
      </c>
      <c r="AF33940">
        <v>0</v>
      </c>
      <c r="AG33940" t="s">
        <v>5483</v>
      </c>
    </row>
    <row r="33941" spans="1:33" x14ac:dyDescent="0.25">
      <c r="A33941" t="s">
        <v>1143</v>
      </c>
      <c r="B33941" t="s">
        <v>4281</v>
      </c>
      <c r="C33941" t="s">
        <v>79</v>
      </c>
      <c r="D33941">
        <v>50</v>
      </c>
      <c r="E33941">
        <v>216</v>
      </c>
      <c r="F33941">
        <v>1</v>
      </c>
      <c r="G33941">
        <v>0.91180000000000005</v>
      </c>
      <c r="H33941">
        <v>0.65548139999999999</v>
      </c>
      <c r="I33941">
        <v>0.67864677782364302</v>
      </c>
      <c r="J33941">
        <v>0.61927960000000004</v>
      </c>
      <c r="K33941">
        <v>0.90180624977826096</v>
      </c>
      <c r="P33941">
        <v>0.25631860000000001</v>
      </c>
      <c r="Q33941">
        <v>0.23315322217635701</v>
      </c>
      <c r="R33941">
        <v>0.29252040000000001</v>
      </c>
      <c r="S33941">
        <v>9.9937502217395408E-3</v>
      </c>
      <c r="X33941">
        <v>9.0514999999999998E-2</v>
      </c>
      <c r="Y33941">
        <v>0.40901999999999999</v>
      </c>
      <c r="Z33941">
        <v>0.38636100000000001</v>
      </c>
      <c r="AA33941">
        <v>0.88589600000000002</v>
      </c>
      <c r="AB33941">
        <v>100</v>
      </c>
      <c r="AC33941">
        <v>100</v>
      </c>
      <c r="AD33941">
        <v>100</v>
      </c>
      <c r="AE33941" t="s">
        <v>26</v>
      </c>
      <c r="AF33941">
        <v>0</v>
      </c>
      <c r="AG33941" t="s">
        <v>5483</v>
      </c>
    </row>
    <row r="33942" spans="1:33" x14ac:dyDescent="0.25">
      <c r="A33942" t="s">
        <v>1143</v>
      </c>
      <c r="B33942" t="s">
        <v>4282</v>
      </c>
      <c r="C33942" t="s">
        <v>79</v>
      </c>
      <c r="D33942">
        <v>5</v>
      </c>
      <c r="E33942">
        <v>339</v>
      </c>
      <c r="F33942">
        <v>1</v>
      </c>
      <c r="G33942">
        <v>0.37869000000000003</v>
      </c>
      <c r="H33942">
        <v>0.45728999999999997</v>
      </c>
      <c r="I33942">
        <v>0.43965041804600402</v>
      </c>
      <c r="J33942">
        <v>0.51333200000000001</v>
      </c>
      <c r="K33942">
        <v>0.38705976430911798</v>
      </c>
      <c r="P33942">
        <v>7.8599999999999906E-2</v>
      </c>
      <c r="Q33942">
        <v>6.0960418046003897E-2</v>
      </c>
      <c r="R33942">
        <v>0.13464200000000001</v>
      </c>
      <c r="S33942">
        <v>8.3697643091175094E-3</v>
      </c>
      <c r="X33942">
        <v>8.5015999999999994E-2</v>
      </c>
      <c r="Y33942">
        <v>0.45984599999999998</v>
      </c>
      <c r="Z33942">
        <v>0.65817000000000003</v>
      </c>
      <c r="AA33942">
        <v>1.2030320000000001</v>
      </c>
      <c r="AB33942">
        <v>100</v>
      </c>
      <c r="AC33942">
        <v>100</v>
      </c>
      <c r="AD33942">
        <v>100</v>
      </c>
      <c r="AE33942" t="s">
        <v>26</v>
      </c>
      <c r="AF33942">
        <v>0</v>
      </c>
      <c r="AG33942" t="s">
        <v>5483</v>
      </c>
    </row>
    <row r="33943" spans="1:33" x14ac:dyDescent="0.25">
      <c r="A33943" t="s">
        <v>1143</v>
      </c>
      <c r="B33943" t="s">
        <v>4282</v>
      </c>
      <c r="C33943" t="s">
        <v>79</v>
      </c>
      <c r="D33943">
        <v>10</v>
      </c>
      <c r="E33943">
        <v>339</v>
      </c>
      <c r="F33943">
        <v>1</v>
      </c>
      <c r="G33943">
        <v>0.37869000000000003</v>
      </c>
      <c r="H33943">
        <v>0.44015500000000002</v>
      </c>
      <c r="I33943">
        <v>0.43171772535181502</v>
      </c>
      <c r="J33943">
        <v>0.521401</v>
      </c>
      <c r="K33943">
        <v>0.39136723026278403</v>
      </c>
      <c r="P33943">
        <v>6.1464999999999999E-2</v>
      </c>
      <c r="Q33943">
        <v>5.3027725351814499E-2</v>
      </c>
      <c r="R33943">
        <v>0.142711</v>
      </c>
      <c r="S33943">
        <v>1.2677230262784001E-2</v>
      </c>
      <c r="X33943">
        <v>8.5015999999999994E-2</v>
      </c>
      <c r="Y33943">
        <v>0.45984599999999998</v>
      </c>
      <c r="Z33943">
        <v>0.65817000000000003</v>
      </c>
      <c r="AA33943">
        <v>1.2030320000000001</v>
      </c>
      <c r="AB33943">
        <v>100</v>
      </c>
      <c r="AC33943">
        <v>100</v>
      </c>
      <c r="AD33943">
        <v>100</v>
      </c>
      <c r="AE33943" t="s">
        <v>26</v>
      </c>
      <c r="AF33943">
        <v>0</v>
      </c>
      <c r="AG33943" t="s">
        <v>5483</v>
      </c>
    </row>
    <row r="33944" spans="1:33" x14ac:dyDescent="0.25">
      <c r="A33944" t="s">
        <v>1143</v>
      </c>
      <c r="B33944" t="s">
        <v>4282</v>
      </c>
      <c r="C33944" t="s">
        <v>79</v>
      </c>
      <c r="D33944">
        <v>25</v>
      </c>
      <c r="E33944">
        <v>339</v>
      </c>
      <c r="F33944">
        <v>1</v>
      </c>
      <c r="G33944">
        <v>0.37869000000000003</v>
      </c>
      <c r="H33944">
        <v>0.45322760000000001</v>
      </c>
      <c r="I33944">
        <v>0.44843843587134802</v>
      </c>
      <c r="J33944">
        <v>0.4487044</v>
      </c>
      <c r="K33944">
        <v>0.39171763120453501</v>
      </c>
      <c r="P33944">
        <v>7.4537599999999996E-2</v>
      </c>
      <c r="Q33944">
        <v>6.9748435871348005E-2</v>
      </c>
      <c r="R33944">
        <v>7.0014399999999893E-2</v>
      </c>
      <c r="S33944">
        <v>1.30276312045353E-2</v>
      </c>
      <c r="X33944">
        <v>8.5015999999999994E-2</v>
      </c>
      <c r="Y33944">
        <v>0.45984599999999998</v>
      </c>
      <c r="Z33944">
        <v>0.65817000000000003</v>
      </c>
      <c r="AA33944">
        <v>1.2030320000000001</v>
      </c>
      <c r="AB33944">
        <v>100</v>
      </c>
      <c r="AC33944">
        <v>100</v>
      </c>
      <c r="AD33944">
        <v>100</v>
      </c>
      <c r="AE33944" t="s">
        <v>26</v>
      </c>
      <c r="AF33944">
        <v>0</v>
      </c>
      <c r="AG33944" t="s">
        <v>5483</v>
      </c>
    </row>
    <row r="33945" spans="1:33" x14ac:dyDescent="0.25">
      <c r="A33945" t="s">
        <v>1143</v>
      </c>
      <c r="B33945" t="s">
        <v>4282</v>
      </c>
      <c r="C33945" t="s">
        <v>79</v>
      </c>
      <c r="D33945">
        <v>50</v>
      </c>
      <c r="E33945">
        <v>339</v>
      </c>
      <c r="F33945">
        <v>1</v>
      </c>
      <c r="G33945">
        <v>0.37869000000000003</v>
      </c>
      <c r="H33945">
        <v>0.48073080000000001</v>
      </c>
      <c r="I33945">
        <v>0.47051823669966703</v>
      </c>
      <c r="J33945">
        <v>0.44129760000000001</v>
      </c>
      <c r="K33945">
        <v>0.39287315879444601</v>
      </c>
      <c r="P33945">
        <v>0.1020408</v>
      </c>
      <c r="Q33945">
        <v>9.1828236699666499E-2</v>
      </c>
      <c r="R33945">
        <v>6.2607599999999999E-2</v>
      </c>
      <c r="S33945">
        <v>1.4183158794445899E-2</v>
      </c>
      <c r="X33945">
        <v>8.5015999999999994E-2</v>
      </c>
      <c r="Y33945">
        <v>0.45984599999999998</v>
      </c>
      <c r="Z33945">
        <v>0.65817000000000003</v>
      </c>
      <c r="AA33945">
        <v>1.2030320000000001</v>
      </c>
      <c r="AB33945">
        <v>100</v>
      </c>
      <c r="AC33945">
        <v>100</v>
      </c>
      <c r="AD33945">
        <v>100</v>
      </c>
      <c r="AE33945" t="s">
        <v>26</v>
      </c>
      <c r="AF33945">
        <v>0</v>
      </c>
      <c r="AG33945" t="s">
        <v>5483</v>
      </c>
    </row>
    <row r="33946" spans="1:33" x14ac:dyDescent="0.25">
      <c r="A33946" t="s">
        <v>1143</v>
      </c>
      <c r="B33946" t="s">
        <v>4283</v>
      </c>
      <c r="C33946" t="s">
        <v>79</v>
      </c>
      <c r="D33946">
        <v>5</v>
      </c>
      <c r="E33946">
        <v>288</v>
      </c>
      <c r="F33946">
        <v>1</v>
      </c>
      <c r="G33946">
        <v>0.66274</v>
      </c>
      <c r="H33946">
        <v>0.47505999999999998</v>
      </c>
      <c r="I33946">
        <v>0.51754016666373104</v>
      </c>
      <c r="J33946">
        <v>0.635042</v>
      </c>
      <c r="K33946">
        <v>0.66606566852795601</v>
      </c>
      <c r="P33946">
        <v>0.18768000000000001</v>
      </c>
      <c r="Q33946">
        <v>0.14519983333626901</v>
      </c>
      <c r="R33946">
        <v>2.7698E-2</v>
      </c>
      <c r="S33946">
        <v>3.3256685279564602E-3</v>
      </c>
      <c r="X33946">
        <v>8.3901000000000003E-2</v>
      </c>
      <c r="Y33946">
        <v>0.44272400000000001</v>
      </c>
      <c r="Z33946">
        <v>0.497193</v>
      </c>
      <c r="AA33946">
        <v>1.0238179999999999</v>
      </c>
      <c r="AB33946">
        <v>100</v>
      </c>
      <c r="AC33946">
        <v>100</v>
      </c>
      <c r="AD33946">
        <v>100</v>
      </c>
      <c r="AE33946" t="s">
        <v>26</v>
      </c>
      <c r="AF33946">
        <v>0</v>
      </c>
      <c r="AG33946" t="s">
        <v>5483</v>
      </c>
    </row>
    <row r="33947" spans="1:33" x14ac:dyDescent="0.25">
      <c r="A33947" t="s">
        <v>1143</v>
      </c>
      <c r="B33947" t="s">
        <v>4283</v>
      </c>
      <c r="C33947" t="s">
        <v>79</v>
      </c>
      <c r="D33947">
        <v>10</v>
      </c>
      <c r="E33947">
        <v>288</v>
      </c>
      <c r="F33947">
        <v>1</v>
      </c>
      <c r="G33947">
        <v>0.66274</v>
      </c>
      <c r="H33947">
        <v>0.46843800000000002</v>
      </c>
      <c r="I33947">
        <v>0.49495394494999501</v>
      </c>
      <c r="J33947">
        <v>0.62165099999999995</v>
      </c>
      <c r="K33947">
        <v>0.66533342647322402</v>
      </c>
      <c r="P33947">
        <v>0.194302</v>
      </c>
      <c r="Q33947">
        <v>0.16778605505000499</v>
      </c>
      <c r="R33947">
        <v>4.1089000000000001E-2</v>
      </c>
      <c r="S33947">
        <v>2.5934264732241398E-3</v>
      </c>
      <c r="X33947">
        <v>8.3901000000000003E-2</v>
      </c>
      <c r="Y33947">
        <v>0.44272400000000001</v>
      </c>
      <c r="Z33947">
        <v>0.497193</v>
      </c>
      <c r="AA33947">
        <v>1.0238179999999999</v>
      </c>
      <c r="AB33947">
        <v>100</v>
      </c>
      <c r="AC33947">
        <v>100</v>
      </c>
      <c r="AD33947">
        <v>100</v>
      </c>
      <c r="AE33947" t="s">
        <v>26</v>
      </c>
      <c r="AF33947">
        <v>0</v>
      </c>
      <c r="AG33947" t="s">
        <v>5483</v>
      </c>
    </row>
    <row r="33948" spans="1:33" x14ac:dyDescent="0.25">
      <c r="A33948" t="s">
        <v>1143</v>
      </c>
      <c r="B33948" t="s">
        <v>4283</v>
      </c>
      <c r="C33948" t="s">
        <v>79</v>
      </c>
      <c r="D33948">
        <v>25</v>
      </c>
      <c r="E33948">
        <v>288</v>
      </c>
      <c r="F33948">
        <v>1</v>
      </c>
      <c r="G33948">
        <v>0.66274</v>
      </c>
      <c r="H33948">
        <v>0.5032124</v>
      </c>
      <c r="I33948">
        <v>0.51143962716358704</v>
      </c>
      <c r="J33948">
        <v>0.57362279999999999</v>
      </c>
      <c r="K33948">
        <v>0.66172950647586504</v>
      </c>
      <c r="P33948">
        <v>0.15952759999999999</v>
      </c>
      <c r="Q33948">
        <v>0.15130037283641301</v>
      </c>
      <c r="R33948">
        <v>8.9117199999999896E-2</v>
      </c>
      <c r="S33948">
        <v>1.01049352413485E-3</v>
      </c>
      <c r="X33948">
        <v>8.3901000000000003E-2</v>
      </c>
      <c r="Y33948">
        <v>0.44272400000000001</v>
      </c>
      <c r="Z33948">
        <v>0.497193</v>
      </c>
      <c r="AA33948">
        <v>1.0238179999999999</v>
      </c>
      <c r="AB33948">
        <v>100</v>
      </c>
      <c r="AC33948">
        <v>100</v>
      </c>
      <c r="AD33948">
        <v>100</v>
      </c>
      <c r="AE33948" t="s">
        <v>26</v>
      </c>
      <c r="AF33948">
        <v>0</v>
      </c>
      <c r="AG33948" t="s">
        <v>5483</v>
      </c>
    </row>
    <row r="33949" spans="1:33" x14ac:dyDescent="0.25">
      <c r="A33949" t="s">
        <v>1143</v>
      </c>
      <c r="B33949" t="s">
        <v>4283</v>
      </c>
      <c r="C33949" t="s">
        <v>79</v>
      </c>
      <c r="D33949">
        <v>50</v>
      </c>
      <c r="E33949">
        <v>288</v>
      </c>
      <c r="F33949">
        <v>1</v>
      </c>
      <c r="G33949">
        <v>0.66274</v>
      </c>
      <c r="H33949">
        <v>0.51065919999999998</v>
      </c>
      <c r="I33949">
        <v>0.51373973453311095</v>
      </c>
      <c r="J33949">
        <v>0.56710240000000001</v>
      </c>
      <c r="K33949">
        <v>0.65904565507088897</v>
      </c>
      <c r="P33949">
        <v>0.15208079999999999</v>
      </c>
      <c r="Q33949">
        <v>0.14900026546688899</v>
      </c>
      <c r="R33949">
        <v>9.5637600000000003E-2</v>
      </c>
      <c r="S33949">
        <v>3.6943449291112502E-3</v>
      </c>
      <c r="X33949">
        <v>8.3901000000000003E-2</v>
      </c>
      <c r="Y33949">
        <v>0.44272400000000001</v>
      </c>
      <c r="Z33949">
        <v>0.497193</v>
      </c>
      <c r="AA33949">
        <v>1.0238179999999999</v>
      </c>
      <c r="AB33949">
        <v>100</v>
      </c>
      <c r="AC33949">
        <v>100</v>
      </c>
      <c r="AD33949">
        <v>100</v>
      </c>
      <c r="AE33949" t="s">
        <v>26</v>
      </c>
      <c r="AF33949">
        <v>0</v>
      </c>
      <c r="AG33949" t="s">
        <v>5483</v>
      </c>
    </row>
    <row r="33950" spans="1:33" x14ac:dyDescent="0.25">
      <c r="A33950" t="s">
        <v>1144</v>
      </c>
      <c r="B33950" t="s">
        <v>1144</v>
      </c>
      <c r="C33950" t="s">
        <v>78</v>
      </c>
      <c r="D33950">
        <v>5</v>
      </c>
      <c r="E33950">
        <v>1533</v>
      </c>
      <c r="F33950">
        <v>3</v>
      </c>
      <c r="G33950">
        <v>0.68720999999999999</v>
      </c>
      <c r="H33950">
        <v>0.78139000000000003</v>
      </c>
      <c r="I33950">
        <v>0.78328555586662096</v>
      </c>
      <c r="J33950">
        <v>0.716588</v>
      </c>
      <c r="K33950">
        <v>0.71142955390159002</v>
      </c>
      <c r="L33950">
        <v>0.65443054794520505</v>
      </c>
      <c r="M33950">
        <v>0.66117390182690405</v>
      </c>
      <c r="N33950">
        <v>0.74881185909980397</v>
      </c>
      <c r="O33950">
        <v>0.76701481931427395</v>
      </c>
      <c r="P33950">
        <v>9.4179999999999903E-2</v>
      </c>
      <c r="Q33950">
        <v>9.6075555866621101E-2</v>
      </c>
      <c r="R33950">
        <v>2.9378000000000001E-2</v>
      </c>
      <c r="S33950">
        <v>2.4219553901589998E-2</v>
      </c>
      <c r="T33950">
        <v>3.27794520547946E-2</v>
      </c>
      <c r="U33950">
        <v>2.6036098173096E-2</v>
      </c>
      <c r="V33950">
        <v>6.1601859099804299E-2</v>
      </c>
      <c r="W33950">
        <v>7.9804819314274106E-2</v>
      </c>
      <c r="X33950">
        <v>9.1804999999999998E-2</v>
      </c>
      <c r="Y33950">
        <v>1.4594419999999999</v>
      </c>
      <c r="Z33950">
        <v>14.268019000000001</v>
      </c>
      <c r="AA33950">
        <v>15.819266000000001</v>
      </c>
      <c r="AB33950">
        <v>100</v>
      </c>
      <c r="AC33950">
        <v>100</v>
      </c>
      <c r="AD33950">
        <v>100</v>
      </c>
      <c r="AE33950" t="s">
        <v>26</v>
      </c>
      <c r="AF33950">
        <v>0</v>
      </c>
      <c r="AG33950" t="s">
        <v>5483</v>
      </c>
    </row>
    <row r="33951" spans="1:33" x14ac:dyDescent="0.25">
      <c r="A33951" t="s">
        <v>1144</v>
      </c>
      <c r="B33951" t="s">
        <v>1144</v>
      </c>
      <c r="C33951" t="s">
        <v>78</v>
      </c>
      <c r="D33951">
        <v>10</v>
      </c>
      <c r="E33951">
        <v>1533</v>
      </c>
      <c r="F33951">
        <v>3</v>
      </c>
      <c r="G33951">
        <v>0.68720999999999999</v>
      </c>
      <c r="H33951">
        <v>0.74629299999999998</v>
      </c>
      <c r="I33951">
        <v>0.74964302259455695</v>
      </c>
      <c r="J33951">
        <v>0.73472199999999999</v>
      </c>
      <c r="K33951">
        <v>0.73121374067451606</v>
      </c>
      <c r="L33951">
        <v>0.67946841487279797</v>
      </c>
      <c r="M33951">
        <v>0.680057323499767</v>
      </c>
      <c r="N33951">
        <v>0.75982430724070404</v>
      </c>
      <c r="O33951">
        <v>0.76246539624368903</v>
      </c>
      <c r="P33951">
        <v>5.9082999999999899E-2</v>
      </c>
      <c r="Q33951">
        <v>6.2433022594557297E-2</v>
      </c>
      <c r="R33951">
        <v>4.7511999999999902E-2</v>
      </c>
      <c r="S33951">
        <v>4.4003740674516102E-2</v>
      </c>
      <c r="T33951">
        <v>7.7415851272015796E-3</v>
      </c>
      <c r="U33951">
        <v>7.1526765002328796E-3</v>
      </c>
      <c r="V33951">
        <v>7.2614307240704501E-2</v>
      </c>
      <c r="W33951">
        <v>7.5255396243689293E-2</v>
      </c>
      <c r="X33951">
        <v>9.1804999999999998E-2</v>
      </c>
      <c r="Y33951">
        <v>1.4594419999999999</v>
      </c>
      <c r="Z33951">
        <v>14.268019000000001</v>
      </c>
      <c r="AA33951">
        <v>15.819266000000001</v>
      </c>
      <c r="AB33951">
        <v>100</v>
      </c>
      <c r="AC33951">
        <v>100</v>
      </c>
      <c r="AD33951">
        <v>100</v>
      </c>
      <c r="AE33951" t="s">
        <v>26</v>
      </c>
      <c r="AF33951">
        <v>0</v>
      </c>
      <c r="AG33951" t="s">
        <v>5483</v>
      </c>
    </row>
    <row r="33952" spans="1:33" x14ac:dyDescent="0.25">
      <c r="A33952" t="s">
        <v>1144</v>
      </c>
      <c r="B33952" t="s">
        <v>1144</v>
      </c>
      <c r="C33952" t="s">
        <v>78</v>
      </c>
      <c r="D33952">
        <v>25</v>
      </c>
      <c r="E33952">
        <v>1533</v>
      </c>
      <c r="F33952">
        <v>3</v>
      </c>
      <c r="G33952">
        <v>0.68720999999999999</v>
      </c>
      <c r="H33952">
        <v>0.73135760000000005</v>
      </c>
      <c r="I33952">
        <v>0.73530109894418305</v>
      </c>
      <c r="J33952">
        <v>0.73488200000000004</v>
      </c>
      <c r="K33952">
        <v>0.73074023424711898</v>
      </c>
      <c r="L33952">
        <v>0.70214193737769104</v>
      </c>
      <c r="M33952">
        <v>0.69956153548544298</v>
      </c>
      <c r="N33952">
        <v>0.75196821917808199</v>
      </c>
      <c r="O33952">
        <v>0.75215149583402396</v>
      </c>
      <c r="P33952">
        <v>4.4147600000000002E-2</v>
      </c>
      <c r="Q33952">
        <v>4.8091098944183001E-2</v>
      </c>
      <c r="R33952">
        <v>4.7671999999999999E-2</v>
      </c>
      <c r="S33952">
        <v>4.3530234247119E-2</v>
      </c>
      <c r="T33952">
        <v>1.4931937377690699E-2</v>
      </c>
      <c r="U33952">
        <v>1.2351535485442501E-2</v>
      </c>
      <c r="V33952">
        <v>6.4758219178082096E-2</v>
      </c>
      <c r="W33952">
        <v>6.4941495834024393E-2</v>
      </c>
      <c r="X33952">
        <v>9.1804999999999998E-2</v>
      </c>
      <c r="Y33952">
        <v>1.4594419999999999</v>
      </c>
      <c r="Z33952">
        <v>14.268019000000001</v>
      </c>
      <c r="AA33952">
        <v>15.819266000000001</v>
      </c>
      <c r="AB33952">
        <v>100</v>
      </c>
      <c r="AC33952">
        <v>100</v>
      </c>
      <c r="AD33952">
        <v>100</v>
      </c>
      <c r="AE33952" t="s">
        <v>26</v>
      </c>
      <c r="AF33952">
        <v>0</v>
      </c>
      <c r="AG33952" t="s">
        <v>5483</v>
      </c>
    </row>
    <row r="33953" spans="1:33" x14ac:dyDescent="0.25">
      <c r="A33953" t="s">
        <v>1144</v>
      </c>
      <c r="B33953" t="s">
        <v>1144</v>
      </c>
      <c r="C33953" t="s">
        <v>78</v>
      </c>
      <c r="D33953">
        <v>50</v>
      </c>
      <c r="E33953">
        <v>1533</v>
      </c>
      <c r="F33953">
        <v>3</v>
      </c>
      <c r="G33953">
        <v>0.68720999999999999</v>
      </c>
      <c r="H33953">
        <v>0.72099959999999996</v>
      </c>
      <c r="I33953">
        <v>0.72502490651045004</v>
      </c>
      <c r="J33953">
        <v>0.73812840000000002</v>
      </c>
      <c r="K33953">
        <v>0.73377490291164804</v>
      </c>
      <c r="L33953">
        <v>0.68641278238747505</v>
      </c>
      <c r="M33953">
        <v>0.68715972821056404</v>
      </c>
      <c r="N33953">
        <v>0.72139398786692799</v>
      </c>
      <c r="O33953">
        <v>0.73575227793018805</v>
      </c>
      <c r="P33953">
        <v>3.37896000000001E-2</v>
      </c>
      <c r="Q33953">
        <v>3.7814906510449803E-2</v>
      </c>
      <c r="R33953">
        <v>5.09184000000001E-2</v>
      </c>
      <c r="S33953">
        <v>4.6564902911647797E-2</v>
      </c>
      <c r="T33953">
        <v>7.9721761252449198E-4</v>
      </c>
      <c r="U33953">
        <v>5.0271789435951702E-5</v>
      </c>
      <c r="V33953">
        <v>3.4183987866927598E-2</v>
      </c>
      <c r="W33953">
        <v>4.8542277930188199E-2</v>
      </c>
      <c r="X33953">
        <v>9.1804999999999998E-2</v>
      </c>
      <c r="Y33953">
        <v>1.4594419999999999</v>
      </c>
      <c r="Z33953">
        <v>14.268019000000001</v>
      </c>
      <c r="AA33953">
        <v>15.819266000000001</v>
      </c>
      <c r="AB33953">
        <v>100</v>
      </c>
      <c r="AC33953">
        <v>100</v>
      </c>
      <c r="AD33953">
        <v>100</v>
      </c>
      <c r="AE33953" t="s">
        <v>26</v>
      </c>
      <c r="AF33953">
        <v>0</v>
      </c>
      <c r="AG33953" t="s">
        <v>5483</v>
      </c>
    </row>
    <row r="33954" spans="1:33" x14ac:dyDescent="0.25">
      <c r="A33954" t="s">
        <v>1144</v>
      </c>
      <c r="B33954" t="s">
        <v>4284</v>
      </c>
      <c r="C33954" t="s">
        <v>79</v>
      </c>
      <c r="D33954">
        <v>5</v>
      </c>
      <c r="E33954">
        <v>474</v>
      </c>
      <c r="F33954">
        <v>1</v>
      </c>
      <c r="G33954">
        <v>0.40577999999999997</v>
      </c>
      <c r="H33954">
        <v>0.36990200000000001</v>
      </c>
      <c r="I33954">
        <v>0.36926964744753998</v>
      </c>
      <c r="J33954">
        <v>0.33846199999999999</v>
      </c>
      <c r="K33954">
        <v>0.32191950198894298</v>
      </c>
      <c r="P33954">
        <v>3.5878E-2</v>
      </c>
      <c r="Q33954">
        <v>3.6510352552460199E-2</v>
      </c>
      <c r="R33954">
        <v>6.7318000000000003E-2</v>
      </c>
      <c r="S33954">
        <v>8.38604980110568E-2</v>
      </c>
      <c r="X33954">
        <v>8.7874999999999995E-2</v>
      </c>
      <c r="Y33954">
        <v>0.42488799999999999</v>
      </c>
      <c r="Z33954">
        <v>1.1549450000000001</v>
      </c>
      <c r="AA33954">
        <v>1.667708</v>
      </c>
      <c r="AB33954">
        <v>100</v>
      </c>
      <c r="AC33954">
        <v>100</v>
      </c>
      <c r="AD33954">
        <v>100</v>
      </c>
      <c r="AE33954" t="s">
        <v>26</v>
      </c>
      <c r="AF33954">
        <v>0</v>
      </c>
      <c r="AG33954" t="s">
        <v>5483</v>
      </c>
    </row>
    <row r="33955" spans="1:33" x14ac:dyDescent="0.25">
      <c r="A33955" t="s">
        <v>1144</v>
      </c>
      <c r="B33955" t="s">
        <v>4284</v>
      </c>
      <c r="C33955" t="s">
        <v>79</v>
      </c>
      <c r="D33955">
        <v>10</v>
      </c>
      <c r="E33955">
        <v>474</v>
      </c>
      <c r="F33955">
        <v>1</v>
      </c>
      <c r="G33955">
        <v>0.40577999999999997</v>
      </c>
      <c r="H33955">
        <v>0.38294899999999998</v>
      </c>
      <c r="I33955">
        <v>0.38151697966895998</v>
      </c>
      <c r="J33955">
        <v>0.37826700000000002</v>
      </c>
      <c r="K33955">
        <v>0.335805159613701</v>
      </c>
      <c r="P33955">
        <v>2.2831000000000001E-2</v>
      </c>
      <c r="Q33955">
        <v>2.4263020331040001E-2</v>
      </c>
      <c r="R33955">
        <v>2.7512999999999999E-2</v>
      </c>
      <c r="S33955">
        <v>6.99748403862991E-2</v>
      </c>
      <c r="X33955">
        <v>8.7874999999999995E-2</v>
      </c>
      <c r="Y33955">
        <v>0.42488799999999999</v>
      </c>
      <c r="Z33955">
        <v>1.1549450000000001</v>
      </c>
      <c r="AA33955">
        <v>1.667708</v>
      </c>
      <c r="AB33955">
        <v>100</v>
      </c>
      <c r="AC33955">
        <v>100</v>
      </c>
      <c r="AD33955">
        <v>100</v>
      </c>
      <c r="AE33955" t="s">
        <v>26</v>
      </c>
      <c r="AF33955">
        <v>0</v>
      </c>
      <c r="AG33955" t="s">
        <v>5483</v>
      </c>
    </row>
    <row r="33956" spans="1:33" x14ac:dyDescent="0.25">
      <c r="A33956" t="s">
        <v>1144</v>
      </c>
      <c r="B33956" t="s">
        <v>4284</v>
      </c>
      <c r="C33956" t="s">
        <v>79</v>
      </c>
      <c r="D33956">
        <v>25</v>
      </c>
      <c r="E33956">
        <v>474</v>
      </c>
      <c r="F33956">
        <v>1</v>
      </c>
      <c r="G33956">
        <v>0.40577999999999997</v>
      </c>
      <c r="H33956">
        <v>0.38972839999999997</v>
      </c>
      <c r="I33956">
        <v>0.38882671125922902</v>
      </c>
      <c r="J33956">
        <v>0.40408559999999999</v>
      </c>
      <c r="K33956">
        <v>0.34780023784563402</v>
      </c>
      <c r="P33956">
        <v>1.60516000000001E-2</v>
      </c>
      <c r="Q33956">
        <v>1.6953288740770799E-2</v>
      </c>
      <c r="R33956">
        <v>1.69439999999998E-3</v>
      </c>
      <c r="S33956">
        <v>5.7979762154365601E-2</v>
      </c>
      <c r="X33956">
        <v>8.7874999999999995E-2</v>
      </c>
      <c r="Y33956">
        <v>0.42488799999999999</v>
      </c>
      <c r="Z33956">
        <v>1.1549450000000001</v>
      </c>
      <c r="AA33956">
        <v>1.667708</v>
      </c>
      <c r="AB33956">
        <v>100</v>
      </c>
      <c r="AC33956">
        <v>100</v>
      </c>
      <c r="AD33956">
        <v>100</v>
      </c>
      <c r="AE33956" t="s">
        <v>26</v>
      </c>
      <c r="AF33956">
        <v>0</v>
      </c>
      <c r="AG33956" t="s">
        <v>5483</v>
      </c>
    </row>
    <row r="33957" spans="1:33" x14ac:dyDescent="0.25">
      <c r="A33957" t="s">
        <v>1144</v>
      </c>
      <c r="B33957" t="s">
        <v>4284</v>
      </c>
      <c r="C33957" t="s">
        <v>79</v>
      </c>
      <c r="D33957">
        <v>50</v>
      </c>
      <c r="E33957">
        <v>474</v>
      </c>
      <c r="F33957">
        <v>1</v>
      </c>
      <c r="G33957">
        <v>0.40577999999999997</v>
      </c>
      <c r="H33957">
        <v>0.39290639999999999</v>
      </c>
      <c r="I33957">
        <v>0.39206059920025699</v>
      </c>
      <c r="J33957">
        <v>0.39841720000000003</v>
      </c>
      <c r="K33957">
        <v>0.35290591039701902</v>
      </c>
      <c r="P33957">
        <v>1.28735999999999E-2</v>
      </c>
      <c r="Q33957">
        <v>1.3719400799743301E-2</v>
      </c>
      <c r="R33957">
        <v>7.3628000000000001E-3</v>
      </c>
      <c r="S33957">
        <v>5.2874089602981199E-2</v>
      </c>
      <c r="X33957">
        <v>8.7874999999999995E-2</v>
      </c>
      <c r="Y33957">
        <v>0.42488799999999999</v>
      </c>
      <c r="Z33957">
        <v>1.1549450000000001</v>
      </c>
      <c r="AA33957">
        <v>1.667708</v>
      </c>
      <c r="AB33957">
        <v>100</v>
      </c>
      <c r="AC33957">
        <v>100</v>
      </c>
      <c r="AD33957">
        <v>100</v>
      </c>
      <c r="AE33957" t="s">
        <v>26</v>
      </c>
      <c r="AF33957">
        <v>0</v>
      </c>
      <c r="AG33957" t="s">
        <v>5483</v>
      </c>
    </row>
    <row r="33958" spans="1:33" x14ac:dyDescent="0.25">
      <c r="A33958" t="s">
        <v>1144</v>
      </c>
      <c r="B33958" t="s">
        <v>4285</v>
      </c>
      <c r="C33958" t="s">
        <v>79</v>
      </c>
      <c r="D33958">
        <v>5</v>
      </c>
      <c r="E33958">
        <v>672</v>
      </c>
      <c r="F33958">
        <v>1</v>
      </c>
      <c r="G33958">
        <v>1.0329999999999999</v>
      </c>
      <c r="H33958">
        <v>0.97786399999999996</v>
      </c>
      <c r="I33958">
        <v>0.99556897175006298</v>
      </c>
      <c r="J33958">
        <v>1.216996</v>
      </c>
      <c r="K33958">
        <v>1.27366804343116</v>
      </c>
      <c r="P33958">
        <v>5.5135999999999998E-2</v>
      </c>
      <c r="Q33958">
        <v>3.7431028249937E-2</v>
      </c>
      <c r="R33958">
        <v>0.18399599999999999</v>
      </c>
      <c r="S33958">
        <v>0.240668043431157</v>
      </c>
      <c r="X33958">
        <v>8.4781999999999996E-2</v>
      </c>
      <c r="Y33958">
        <v>0.67499399999999998</v>
      </c>
      <c r="Z33958">
        <v>2.4718040000000001</v>
      </c>
      <c r="AA33958">
        <v>3.2315800000000001</v>
      </c>
      <c r="AB33958">
        <v>100</v>
      </c>
      <c r="AC33958">
        <v>100</v>
      </c>
      <c r="AD33958">
        <v>100</v>
      </c>
      <c r="AE33958" t="s">
        <v>26</v>
      </c>
      <c r="AF33958">
        <v>0</v>
      </c>
      <c r="AG33958" t="s">
        <v>5483</v>
      </c>
    </row>
    <row r="33959" spans="1:33" x14ac:dyDescent="0.25">
      <c r="A33959" t="s">
        <v>1144</v>
      </c>
      <c r="B33959" t="s">
        <v>4285</v>
      </c>
      <c r="C33959" t="s">
        <v>79</v>
      </c>
      <c r="D33959">
        <v>10</v>
      </c>
      <c r="E33959">
        <v>672</v>
      </c>
      <c r="F33959">
        <v>1</v>
      </c>
      <c r="G33959">
        <v>1.0329999999999999</v>
      </c>
      <c r="H33959">
        <v>1.0264629999999999</v>
      </c>
      <c r="I33959">
        <v>1.0297118490594701</v>
      </c>
      <c r="J33959">
        <v>1.211538</v>
      </c>
      <c r="K33959">
        <v>1.2523115816632999</v>
      </c>
      <c r="P33959">
        <v>6.5369999999997904E-3</v>
      </c>
      <c r="Q33959">
        <v>3.2881509405291399E-3</v>
      </c>
      <c r="R33959">
        <v>0.178538</v>
      </c>
      <c r="S33959">
        <v>0.219311581663303</v>
      </c>
      <c r="X33959">
        <v>8.4781999999999996E-2</v>
      </c>
      <c r="Y33959">
        <v>0.67499399999999998</v>
      </c>
      <c r="Z33959">
        <v>2.4718040000000001</v>
      </c>
      <c r="AA33959">
        <v>3.2315800000000001</v>
      </c>
      <c r="AB33959">
        <v>100</v>
      </c>
      <c r="AC33959">
        <v>100</v>
      </c>
      <c r="AD33959">
        <v>100</v>
      </c>
      <c r="AE33959" t="s">
        <v>26</v>
      </c>
      <c r="AF33959">
        <v>0</v>
      </c>
      <c r="AG33959" t="s">
        <v>5483</v>
      </c>
    </row>
    <row r="33960" spans="1:33" x14ac:dyDescent="0.25">
      <c r="A33960" t="s">
        <v>1144</v>
      </c>
      <c r="B33960" t="s">
        <v>4285</v>
      </c>
      <c r="C33960" t="s">
        <v>79</v>
      </c>
      <c r="D33960">
        <v>25</v>
      </c>
      <c r="E33960">
        <v>672</v>
      </c>
      <c r="F33960">
        <v>1</v>
      </c>
      <c r="G33960">
        <v>1.0329999999999999</v>
      </c>
      <c r="H33960">
        <v>1.0832252</v>
      </c>
      <c r="I33960">
        <v>1.0765632375816501</v>
      </c>
      <c r="J33960">
        <v>1.1711156</v>
      </c>
      <c r="K33960">
        <v>1.21834221888488</v>
      </c>
      <c r="P33960">
        <v>5.02251999999999E-2</v>
      </c>
      <c r="Q33960">
        <v>4.35632375816533E-2</v>
      </c>
      <c r="R33960">
        <v>0.13811560000000001</v>
      </c>
      <c r="S33960">
        <v>0.18534221888487601</v>
      </c>
      <c r="X33960">
        <v>8.4781999999999996E-2</v>
      </c>
      <c r="Y33960">
        <v>0.67499399999999998</v>
      </c>
      <c r="Z33960">
        <v>2.4718040000000001</v>
      </c>
      <c r="AA33960">
        <v>3.2315800000000001</v>
      </c>
      <c r="AB33960">
        <v>100</v>
      </c>
      <c r="AC33960">
        <v>100</v>
      </c>
      <c r="AD33960">
        <v>100</v>
      </c>
      <c r="AE33960" t="s">
        <v>26</v>
      </c>
      <c r="AF33960">
        <v>0</v>
      </c>
      <c r="AG33960" t="s">
        <v>5483</v>
      </c>
    </row>
    <row r="33961" spans="1:33" x14ac:dyDescent="0.25">
      <c r="A33961" t="s">
        <v>1144</v>
      </c>
      <c r="B33961" t="s">
        <v>4285</v>
      </c>
      <c r="C33961" t="s">
        <v>79</v>
      </c>
      <c r="D33961">
        <v>50</v>
      </c>
      <c r="E33961">
        <v>672</v>
      </c>
      <c r="F33961">
        <v>1</v>
      </c>
      <c r="G33961">
        <v>1.0329999999999999</v>
      </c>
      <c r="H33961">
        <v>1.0517932000000001</v>
      </c>
      <c r="I33961">
        <v>1.05129540651773</v>
      </c>
      <c r="J33961">
        <v>1.116695</v>
      </c>
      <c r="K33961">
        <v>1.1783125071390801</v>
      </c>
      <c r="P33961">
        <v>1.8793200000000201E-2</v>
      </c>
      <c r="Q33961">
        <v>1.8295406517735001E-2</v>
      </c>
      <c r="R33961">
        <v>8.3695000000000103E-2</v>
      </c>
      <c r="S33961">
        <v>0.14531250713907701</v>
      </c>
      <c r="X33961">
        <v>8.4781999999999996E-2</v>
      </c>
      <c r="Y33961">
        <v>0.67499399999999998</v>
      </c>
      <c r="Z33961">
        <v>2.4718040000000001</v>
      </c>
      <c r="AA33961">
        <v>3.2315800000000001</v>
      </c>
      <c r="AB33961">
        <v>100</v>
      </c>
      <c r="AC33961">
        <v>100</v>
      </c>
      <c r="AD33961">
        <v>100</v>
      </c>
      <c r="AE33961" t="s">
        <v>26</v>
      </c>
      <c r="AF33961">
        <v>0</v>
      </c>
      <c r="AG33961" t="s">
        <v>5483</v>
      </c>
    </row>
    <row r="33962" spans="1:33" x14ac:dyDescent="0.25">
      <c r="A33962" t="s">
        <v>1144</v>
      </c>
      <c r="B33962" t="s">
        <v>4286</v>
      </c>
      <c r="C33962" t="s">
        <v>79</v>
      </c>
      <c r="D33962">
        <v>5</v>
      </c>
      <c r="E33962">
        <v>387</v>
      </c>
      <c r="F33962">
        <v>1</v>
      </c>
      <c r="G33962">
        <v>0.47310000000000002</v>
      </c>
      <c r="H33962">
        <v>0.44130200000000003</v>
      </c>
      <c r="I33962">
        <v>0.43804503771180298</v>
      </c>
      <c r="J33962">
        <v>0.43844</v>
      </c>
      <c r="K33962">
        <v>0.432400384703581</v>
      </c>
      <c r="P33962">
        <v>3.1798E-2</v>
      </c>
      <c r="Q33962">
        <v>3.5054962288197301E-2</v>
      </c>
      <c r="R33962">
        <v>3.4660000000000003E-2</v>
      </c>
      <c r="S33962">
        <v>4.0699615296419203E-2</v>
      </c>
      <c r="X33962">
        <v>8.0194000000000001E-2</v>
      </c>
      <c r="Y33962">
        <v>0.433143</v>
      </c>
      <c r="Z33962">
        <v>0.74140799999999996</v>
      </c>
      <c r="AA33962">
        <v>1.254745</v>
      </c>
      <c r="AB33962">
        <v>100</v>
      </c>
      <c r="AC33962">
        <v>100</v>
      </c>
      <c r="AD33962">
        <v>100</v>
      </c>
      <c r="AE33962" t="s">
        <v>26</v>
      </c>
      <c r="AF33962">
        <v>0</v>
      </c>
      <c r="AG33962" t="s">
        <v>5483</v>
      </c>
    </row>
    <row r="33963" spans="1:33" x14ac:dyDescent="0.25">
      <c r="A33963" t="s">
        <v>1144</v>
      </c>
      <c r="B33963" t="s">
        <v>4286</v>
      </c>
      <c r="C33963" t="s">
        <v>79</v>
      </c>
      <c r="D33963">
        <v>10</v>
      </c>
      <c r="E33963">
        <v>387</v>
      </c>
      <c r="F33963">
        <v>1</v>
      </c>
      <c r="G33963">
        <v>0.47310000000000002</v>
      </c>
      <c r="H33963">
        <v>0.44011400000000001</v>
      </c>
      <c r="I33963">
        <v>0.43855934365398302</v>
      </c>
      <c r="J33963">
        <v>0.44278699999999999</v>
      </c>
      <c r="K33963">
        <v>0.434455875728532</v>
      </c>
      <c r="P33963">
        <v>3.2986000000000001E-2</v>
      </c>
      <c r="Q33963">
        <v>3.45406563460166E-2</v>
      </c>
      <c r="R33963">
        <v>3.0313E-2</v>
      </c>
      <c r="S33963">
        <v>3.8644124271468003E-2</v>
      </c>
      <c r="X33963">
        <v>8.0194000000000001E-2</v>
      </c>
      <c r="Y33963">
        <v>0.433143</v>
      </c>
      <c r="Z33963">
        <v>0.74140799999999996</v>
      </c>
      <c r="AA33963">
        <v>1.254745</v>
      </c>
      <c r="AB33963">
        <v>100</v>
      </c>
      <c r="AC33963">
        <v>100</v>
      </c>
      <c r="AD33963">
        <v>100</v>
      </c>
      <c r="AE33963" t="s">
        <v>26</v>
      </c>
      <c r="AF33963">
        <v>0</v>
      </c>
      <c r="AG33963" t="s">
        <v>5483</v>
      </c>
    </row>
    <row r="33964" spans="1:33" x14ac:dyDescent="0.25">
      <c r="A33964" t="s">
        <v>1144</v>
      </c>
      <c r="B33964" t="s">
        <v>4286</v>
      </c>
      <c r="C33964" t="s">
        <v>79</v>
      </c>
      <c r="D33964">
        <v>25</v>
      </c>
      <c r="E33964">
        <v>387</v>
      </c>
      <c r="F33964">
        <v>1</v>
      </c>
      <c r="G33964">
        <v>0.47310000000000002</v>
      </c>
      <c r="H33964">
        <v>0.42306199999999999</v>
      </c>
      <c r="I33964">
        <v>0.42551286074273398</v>
      </c>
      <c r="J33964">
        <v>0.4502352</v>
      </c>
      <c r="K33964">
        <v>0.43789395163848099</v>
      </c>
      <c r="P33964">
        <v>5.0037999999999999E-2</v>
      </c>
      <c r="Q33964">
        <v>4.7587139257266299E-2</v>
      </c>
      <c r="R33964">
        <v>2.2864800000000102E-2</v>
      </c>
      <c r="S33964">
        <v>3.5206048361518701E-2</v>
      </c>
      <c r="X33964">
        <v>8.0194000000000001E-2</v>
      </c>
      <c r="Y33964">
        <v>0.433143</v>
      </c>
      <c r="Z33964">
        <v>0.74140799999999996</v>
      </c>
      <c r="AA33964">
        <v>1.254745</v>
      </c>
      <c r="AB33964">
        <v>100</v>
      </c>
      <c r="AC33964">
        <v>100</v>
      </c>
      <c r="AD33964">
        <v>100</v>
      </c>
      <c r="AE33964" t="s">
        <v>26</v>
      </c>
      <c r="AF33964">
        <v>0</v>
      </c>
      <c r="AG33964" t="s">
        <v>5483</v>
      </c>
    </row>
    <row r="33965" spans="1:33" x14ac:dyDescent="0.25">
      <c r="A33965" t="s">
        <v>1144</v>
      </c>
      <c r="B33965" t="s">
        <v>4286</v>
      </c>
      <c r="C33965" t="s">
        <v>79</v>
      </c>
      <c r="D33965">
        <v>50</v>
      </c>
      <c r="E33965">
        <v>387</v>
      </c>
      <c r="F33965">
        <v>1</v>
      </c>
      <c r="G33965">
        <v>0.47310000000000002</v>
      </c>
      <c r="H33965">
        <v>0.41144219999999998</v>
      </c>
      <c r="I33965">
        <v>0.41630135955027198</v>
      </c>
      <c r="J33965">
        <v>0.4305638</v>
      </c>
      <c r="K33965">
        <v>0.43618820604995301</v>
      </c>
      <c r="P33965">
        <v>6.1657799999999999E-2</v>
      </c>
      <c r="Q33965">
        <v>5.6798640449728398E-2</v>
      </c>
      <c r="R33965">
        <v>4.2536200000000003E-2</v>
      </c>
      <c r="S33965">
        <v>3.6911793950046998E-2</v>
      </c>
      <c r="X33965">
        <v>8.0194000000000001E-2</v>
      </c>
      <c r="Y33965">
        <v>0.433143</v>
      </c>
      <c r="Z33965">
        <v>0.74140799999999996</v>
      </c>
      <c r="AA33965">
        <v>1.254745</v>
      </c>
      <c r="AB33965">
        <v>100</v>
      </c>
      <c r="AC33965">
        <v>100</v>
      </c>
      <c r="AD33965">
        <v>100</v>
      </c>
      <c r="AE33965" t="s">
        <v>26</v>
      </c>
      <c r="AF33965">
        <v>0</v>
      </c>
      <c r="AG33965" t="s">
        <v>5483</v>
      </c>
    </row>
    <row r="33966" spans="1:33" x14ac:dyDescent="0.25">
      <c r="A33966" t="s">
        <v>1145</v>
      </c>
      <c r="B33966" t="s">
        <v>1145</v>
      </c>
      <c r="C33966" t="s">
        <v>78</v>
      </c>
      <c r="D33966">
        <v>5</v>
      </c>
      <c r="E33966">
        <v>636</v>
      </c>
      <c r="F33966">
        <v>3</v>
      </c>
      <c r="G33966">
        <v>0.46965000000000001</v>
      </c>
      <c r="H33966">
        <v>0.50568000000000002</v>
      </c>
      <c r="I33966">
        <v>0.505347070571045</v>
      </c>
      <c r="J33966">
        <v>0.428228</v>
      </c>
      <c r="K33966">
        <v>0.428110796569525</v>
      </c>
      <c r="L33966">
        <v>0.49711303773584897</v>
      </c>
      <c r="M33966">
        <v>0.49824040831156502</v>
      </c>
      <c r="N33966">
        <v>0.46515472641509398</v>
      </c>
      <c r="O33966">
        <v>0.469476482874782</v>
      </c>
      <c r="P33966">
        <v>3.603E-2</v>
      </c>
      <c r="Q33966">
        <v>3.5697070571044501E-2</v>
      </c>
      <c r="R33966">
        <v>4.1422E-2</v>
      </c>
      <c r="S33966">
        <v>4.1539203430475097E-2</v>
      </c>
      <c r="T33966">
        <v>2.7463037735848999E-2</v>
      </c>
      <c r="U33966">
        <v>2.85904083115655E-2</v>
      </c>
      <c r="V33966">
        <v>4.4952735849057004E-3</v>
      </c>
      <c r="W33966">
        <v>1.73517125218181E-4</v>
      </c>
      <c r="X33966">
        <v>8.8055999999999995E-2</v>
      </c>
      <c r="Y33966">
        <v>0.91604600000000003</v>
      </c>
      <c r="Z33966">
        <v>2.0713879999999998</v>
      </c>
      <c r="AA33966">
        <v>3.0754899999999998</v>
      </c>
      <c r="AB33966">
        <v>100</v>
      </c>
      <c r="AC33966">
        <v>100</v>
      </c>
      <c r="AD33966">
        <v>100</v>
      </c>
      <c r="AE33966" t="s">
        <v>26</v>
      </c>
      <c r="AF33966">
        <v>0</v>
      </c>
      <c r="AG33966" t="s">
        <v>5483</v>
      </c>
    </row>
    <row r="33967" spans="1:33" x14ac:dyDescent="0.25">
      <c r="A33967" t="s">
        <v>1145</v>
      </c>
      <c r="B33967" t="s">
        <v>1145</v>
      </c>
      <c r="C33967" t="s">
        <v>78</v>
      </c>
      <c r="D33967">
        <v>10</v>
      </c>
      <c r="E33967">
        <v>636</v>
      </c>
      <c r="F33967">
        <v>3</v>
      </c>
      <c r="G33967">
        <v>0.46965000000000001</v>
      </c>
      <c r="H33967">
        <v>0.48397200000000001</v>
      </c>
      <c r="I33967">
        <v>0.48487886648739198</v>
      </c>
      <c r="J33967">
        <v>0.40904400000000002</v>
      </c>
      <c r="K33967">
        <v>0.41287549104959498</v>
      </c>
      <c r="L33967">
        <v>0.52237752358490597</v>
      </c>
      <c r="M33967">
        <v>0.52117338835223004</v>
      </c>
      <c r="N33967">
        <v>0.46824408018867902</v>
      </c>
      <c r="O33967">
        <v>0.467527270290993</v>
      </c>
      <c r="P33967">
        <v>1.4321999999999901E-2</v>
      </c>
      <c r="Q33967">
        <v>1.52288664873922E-2</v>
      </c>
      <c r="R33967">
        <v>6.0605999999999903E-2</v>
      </c>
      <c r="S33967">
        <v>5.6774508950405103E-2</v>
      </c>
      <c r="T33967">
        <v>5.2727523584905601E-2</v>
      </c>
      <c r="U33967">
        <v>5.15233883522297E-2</v>
      </c>
      <c r="V33967">
        <v>1.4059198113207699E-3</v>
      </c>
      <c r="W33967">
        <v>2.1227297090069498E-3</v>
      </c>
      <c r="X33967">
        <v>8.8055999999999995E-2</v>
      </c>
      <c r="Y33967">
        <v>0.91604600000000003</v>
      </c>
      <c r="Z33967">
        <v>2.0713879999999998</v>
      </c>
      <c r="AA33967">
        <v>3.0754899999999998</v>
      </c>
      <c r="AB33967">
        <v>100</v>
      </c>
      <c r="AC33967">
        <v>100</v>
      </c>
      <c r="AD33967">
        <v>100</v>
      </c>
      <c r="AE33967" t="s">
        <v>26</v>
      </c>
      <c r="AF33967">
        <v>0</v>
      </c>
      <c r="AG33967" t="s">
        <v>5483</v>
      </c>
    </row>
    <row r="33968" spans="1:33" x14ac:dyDescent="0.25">
      <c r="A33968" t="s">
        <v>1145</v>
      </c>
      <c r="B33968" t="s">
        <v>1145</v>
      </c>
      <c r="C33968" t="s">
        <v>78</v>
      </c>
      <c r="D33968">
        <v>25</v>
      </c>
      <c r="E33968">
        <v>636</v>
      </c>
      <c r="F33968">
        <v>3</v>
      </c>
      <c r="G33968">
        <v>0.46965000000000001</v>
      </c>
      <c r="H33968">
        <v>0.46278200000000003</v>
      </c>
      <c r="I33968">
        <v>0.465311856759139</v>
      </c>
      <c r="J33968">
        <v>0.45177800000000001</v>
      </c>
      <c r="K33968">
        <v>0.44337854420628797</v>
      </c>
      <c r="L33968">
        <v>0.50176204905660404</v>
      </c>
      <c r="M33968">
        <v>0.50309849713221699</v>
      </c>
      <c r="N33968">
        <v>0.45296625094339599</v>
      </c>
      <c r="O33968">
        <v>0.46016060962251398</v>
      </c>
      <c r="P33968">
        <v>6.8679999999999904E-3</v>
      </c>
      <c r="Q33968">
        <v>4.3381432408607897E-3</v>
      </c>
      <c r="R33968">
        <v>1.7871999999999898E-2</v>
      </c>
      <c r="S33968">
        <v>2.62714557937117E-2</v>
      </c>
      <c r="T33968">
        <v>3.2112049056603802E-2</v>
      </c>
      <c r="U33968">
        <v>3.3448497132216502E-2</v>
      </c>
      <c r="V33968">
        <v>1.6683749056603699E-2</v>
      </c>
      <c r="W33968">
        <v>9.4893903774863099E-3</v>
      </c>
      <c r="X33968">
        <v>8.8055999999999995E-2</v>
      </c>
      <c r="Y33968">
        <v>0.91604600000000003</v>
      </c>
      <c r="Z33968">
        <v>2.0713879999999998</v>
      </c>
      <c r="AA33968">
        <v>3.0754899999999998</v>
      </c>
      <c r="AB33968">
        <v>100</v>
      </c>
      <c r="AC33968">
        <v>100</v>
      </c>
      <c r="AD33968">
        <v>100</v>
      </c>
      <c r="AE33968" t="s">
        <v>26</v>
      </c>
      <c r="AF33968">
        <v>0</v>
      </c>
      <c r="AG33968" t="s">
        <v>5483</v>
      </c>
    </row>
    <row r="33969" spans="1:33" x14ac:dyDescent="0.25">
      <c r="A33969" t="s">
        <v>1145</v>
      </c>
      <c r="B33969" t="s">
        <v>1145</v>
      </c>
      <c r="C33969" t="s">
        <v>78</v>
      </c>
      <c r="D33969">
        <v>50</v>
      </c>
      <c r="E33969">
        <v>636</v>
      </c>
      <c r="F33969">
        <v>3</v>
      </c>
      <c r="G33969">
        <v>0.46965000000000001</v>
      </c>
      <c r="H33969">
        <v>0.45286779999999999</v>
      </c>
      <c r="I33969">
        <v>0.45574582705233602</v>
      </c>
      <c r="J33969">
        <v>0.45753179999999999</v>
      </c>
      <c r="K33969">
        <v>0.44981432851051001</v>
      </c>
      <c r="L33969">
        <v>0.48937298207547197</v>
      </c>
      <c r="M33969">
        <v>0.492514919369126</v>
      </c>
      <c r="N33969">
        <v>0.47408442264150902</v>
      </c>
      <c r="O33969">
        <v>0.46696160585470298</v>
      </c>
      <c r="P33969">
        <v>1.67821999999999E-2</v>
      </c>
      <c r="Q33969">
        <v>1.39041729476642E-2</v>
      </c>
      <c r="R33969">
        <v>1.2118200000000001E-2</v>
      </c>
      <c r="S33969">
        <v>1.9835671489490201E-2</v>
      </c>
      <c r="T33969">
        <v>1.9722982075471601E-2</v>
      </c>
      <c r="U33969">
        <v>2.2864919369125901E-2</v>
      </c>
      <c r="V33969">
        <v>4.4344226415093902E-3</v>
      </c>
      <c r="W33969">
        <v>2.6883941452965402E-3</v>
      </c>
      <c r="X33969">
        <v>8.8055999999999995E-2</v>
      </c>
      <c r="Y33969">
        <v>0.91604600000000003</v>
      </c>
      <c r="Z33969">
        <v>2.0713879999999998</v>
      </c>
      <c r="AA33969">
        <v>3.0754899999999998</v>
      </c>
      <c r="AB33969">
        <v>100</v>
      </c>
      <c r="AC33969">
        <v>100</v>
      </c>
      <c r="AD33969">
        <v>100</v>
      </c>
      <c r="AE33969" t="s">
        <v>26</v>
      </c>
      <c r="AF33969">
        <v>0</v>
      </c>
      <c r="AG33969" t="s">
        <v>5483</v>
      </c>
    </row>
    <row r="33970" spans="1:33" x14ac:dyDescent="0.25">
      <c r="A33970" t="s">
        <v>1145</v>
      </c>
      <c r="B33970" t="s">
        <v>4287</v>
      </c>
      <c r="C33970" t="s">
        <v>79</v>
      </c>
      <c r="D33970">
        <v>5</v>
      </c>
      <c r="E33970">
        <v>165</v>
      </c>
      <c r="F33970">
        <v>1</v>
      </c>
      <c r="G33970">
        <v>0.55579000000000001</v>
      </c>
      <c r="H33970">
        <v>0.46965600000000002</v>
      </c>
      <c r="I33970">
        <v>0.47019019264157502</v>
      </c>
      <c r="J33970">
        <v>0.48992400000000003</v>
      </c>
      <c r="K33970">
        <v>0.48006766431269399</v>
      </c>
      <c r="P33970">
        <v>8.6134000000000002E-2</v>
      </c>
      <c r="Q33970">
        <v>8.5599807358425206E-2</v>
      </c>
      <c r="R33970">
        <v>6.5865999999999994E-2</v>
      </c>
      <c r="S33970">
        <v>7.5722335687306505E-2</v>
      </c>
      <c r="X33970">
        <v>8.3733000000000002E-2</v>
      </c>
      <c r="Y33970">
        <v>0.350663</v>
      </c>
      <c r="Z33970">
        <v>0.227572</v>
      </c>
      <c r="AA33970">
        <v>0.661968</v>
      </c>
      <c r="AB33970">
        <v>100</v>
      </c>
      <c r="AC33970">
        <v>100</v>
      </c>
      <c r="AD33970">
        <v>100</v>
      </c>
      <c r="AE33970" t="s">
        <v>26</v>
      </c>
      <c r="AF33970">
        <v>0</v>
      </c>
      <c r="AG33970" t="s">
        <v>5483</v>
      </c>
    </row>
    <row r="33971" spans="1:33" x14ac:dyDescent="0.25">
      <c r="A33971" t="s">
        <v>1145</v>
      </c>
      <c r="B33971" t="s">
        <v>4287</v>
      </c>
      <c r="C33971" t="s">
        <v>79</v>
      </c>
      <c r="D33971">
        <v>10</v>
      </c>
      <c r="E33971">
        <v>165</v>
      </c>
      <c r="F33971">
        <v>1</v>
      </c>
      <c r="G33971">
        <v>0.55579000000000001</v>
      </c>
      <c r="H33971">
        <v>0.46988799999999997</v>
      </c>
      <c r="I33971">
        <v>0.47022541384032501</v>
      </c>
      <c r="J33971">
        <v>0.487788</v>
      </c>
      <c r="K33971">
        <v>0.47622506642058898</v>
      </c>
      <c r="P33971">
        <v>8.5902000000000006E-2</v>
      </c>
      <c r="Q33971">
        <v>8.5564586159674799E-2</v>
      </c>
      <c r="R33971">
        <v>6.8002000000000007E-2</v>
      </c>
      <c r="S33971">
        <v>7.9564933579410704E-2</v>
      </c>
      <c r="X33971">
        <v>8.3733000000000002E-2</v>
      </c>
      <c r="Y33971">
        <v>0.350663</v>
      </c>
      <c r="Z33971">
        <v>0.227572</v>
      </c>
      <c r="AA33971">
        <v>0.661968</v>
      </c>
      <c r="AB33971">
        <v>100</v>
      </c>
      <c r="AC33971">
        <v>100</v>
      </c>
      <c r="AD33971">
        <v>100</v>
      </c>
      <c r="AE33971" t="s">
        <v>26</v>
      </c>
      <c r="AF33971">
        <v>0</v>
      </c>
      <c r="AG33971" t="s">
        <v>5483</v>
      </c>
    </row>
    <row r="33972" spans="1:33" x14ac:dyDescent="0.25">
      <c r="A33972" t="s">
        <v>1145</v>
      </c>
      <c r="B33972" t="s">
        <v>4287</v>
      </c>
      <c r="C33972" t="s">
        <v>79</v>
      </c>
      <c r="D33972">
        <v>25</v>
      </c>
      <c r="E33972">
        <v>165</v>
      </c>
      <c r="F33972">
        <v>1</v>
      </c>
      <c r="G33972">
        <v>0.55579000000000001</v>
      </c>
      <c r="H33972">
        <v>0.47139599999999998</v>
      </c>
      <c r="I33972">
        <v>0.47106651018416901</v>
      </c>
      <c r="J33972">
        <v>0.48405799999999999</v>
      </c>
      <c r="K33972">
        <v>0.47594038739683597</v>
      </c>
      <c r="P33972">
        <v>8.43939999999999E-2</v>
      </c>
      <c r="Q33972">
        <v>8.4723489815831096E-2</v>
      </c>
      <c r="R33972">
        <v>7.1732000000000004E-2</v>
      </c>
      <c r="S33972">
        <v>7.9849612603164505E-2</v>
      </c>
      <c r="X33972">
        <v>8.3733000000000002E-2</v>
      </c>
      <c r="Y33972">
        <v>0.350663</v>
      </c>
      <c r="Z33972">
        <v>0.227572</v>
      </c>
      <c r="AA33972">
        <v>0.661968</v>
      </c>
      <c r="AB33972">
        <v>100</v>
      </c>
      <c r="AC33972">
        <v>100</v>
      </c>
      <c r="AD33972">
        <v>100</v>
      </c>
      <c r="AE33972" t="s">
        <v>26</v>
      </c>
      <c r="AF33972">
        <v>0</v>
      </c>
      <c r="AG33972" t="s">
        <v>5483</v>
      </c>
    </row>
    <row r="33973" spans="1:33" x14ac:dyDescent="0.25">
      <c r="A33973" t="s">
        <v>1145</v>
      </c>
      <c r="B33973" t="s">
        <v>4287</v>
      </c>
      <c r="C33973" t="s">
        <v>79</v>
      </c>
      <c r="D33973">
        <v>50</v>
      </c>
      <c r="E33973">
        <v>165</v>
      </c>
      <c r="F33973">
        <v>1</v>
      </c>
      <c r="G33973">
        <v>0.55579000000000001</v>
      </c>
      <c r="H33973">
        <v>0.46176739999999999</v>
      </c>
      <c r="I33973">
        <v>0.46192642332239903</v>
      </c>
      <c r="J33973">
        <v>0.48094300000000001</v>
      </c>
      <c r="K33973">
        <v>0.47660379596289598</v>
      </c>
      <c r="P33973">
        <v>9.4022599999999998E-2</v>
      </c>
      <c r="Q33973">
        <v>9.3863576677600799E-2</v>
      </c>
      <c r="R33973">
        <v>7.48469999999999E-2</v>
      </c>
      <c r="S33973">
        <v>7.9186204037104094E-2</v>
      </c>
      <c r="X33973">
        <v>8.3733000000000002E-2</v>
      </c>
      <c r="Y33973">
        <v>0.350663</v>
      </c>
      <c r="Z33973">
        <v>0.227572</v>
      </c>
      <c r="AA33973">
        <v>0.661968</v>
      </c>
      <c r="AB33973">
        <v>100</v>
      </c>
      <c r="AC33973">
        <v>100</v>
      </c>
      <c r="AD33973">
        <v>100</v>
      </c>
      <c r="AE33973" t="s">
        <v>26</v>
      </c>
      <c r="AF33973">
        <v>0</v>
      </c>
      <c r="AG33973" t="s">
        <v>5483</v>
      </c>
    </row>
    <row r="33974" spans="1:33" x14ac:dyDescent="0.25">
      <c r="A33974" t="s">
        <v>1145</v>
      </c>
      <c r="B33974" t="s">
        <v>4288</v>
      </c>
      <c r="C33974" t="s">
        <v>79</v>
      </c>
      <c r="D33974">
        <v>5</v>
      </c>
      <c r="E33974">
        <v>309</v>
      </c>
      <c r="F33974">
        <v>1</v>
      </c>
      <c r="G33974">
        <v>0.38235000000000002</v>
      </c>
      <c r="H33974">
        <v>0.50997999999999999</v>
      </c>
      <c r="I33974">
        <v>0.51176244190818898</v>
      </c>
      <c r="J33974">
        <v>0.444438</v>
      </c>
      <c r="K33974">
        <v>0.45691293322854398</v>
      </c>
      <c r="P33974">
        <v>0.12762999999999999</v>
      </c>
      <c r="Q33974">
        <v>0.12941244190818901</v>
      </c>
      <c r="R33974">
        <v>6.2087999999999997E-2</v>
      </c>
      <c r="S33974">
        <v>7.4562933228543807E-2</v>
      </c>
      <c r="X33974">
        <v>7.7870999999999996E-2</v>
      </c>
      <c r="Y33974">
        <v>0.50940200000000002</v>
      </c>
      <c r="Z33974">
        <v>0.56924200000000003</v>
      </c>
      <c r="AA33974">
        <v>1.156515</v>
      </c>
      <c r="AB33974">
        <v>100</v>
      </c>
      <c r="AC33974">
        <v>100</v>
      </c>
      <c r="AD33974">
        <v>100</v>
      </c>
      <c r="AE33974" t="s">
        <v>26</v>
      </c>
      <c r="AF33974">
        <v>0</v>
      </c>
      <c r="AG33974" t="s">
        <v>5483</v>
      </c>
    </row>
    <row r="33975" spans="1:33" x14ac:dyDescent="0.25">
      <c r="A33975" t="s">
        <v>1145</v>
      </c>
      <c r="B33975" t="s">
        <v>4288</v>
      </c>
      <c r="C33975" t="s">
        <v>79</v>
      </c>
      <c r="D33975">
        <v>10</v>
      </c>
      <c r="E33975">
        <v>309</v>
      </c>
      <c r="F33975">
        <v>1</v>
      </c>
      <c r="G33975">
        <v>0.38235000000000002</v>
      </c>
      <c r="H33975">
        <v>0.55694699999999997</v>
      </c>
      <c r="I33975">
        <v>0.554583874918817</v>
      </c>
      <c r="J33975">
        <v>0.450463</v>
      </c>
      <c r="K33975">
        <v>0.45522793673891698</v>
      </c>
      <c r="P33975">
        <v>0.174597</v>
      </c>
      <c r="Q33975">
        <v>0.172233874918817</v>
      </c>
      <c r="R33975">
        <v>6.8113000000000007E-2</v>
      </c>
      <c r="S33975">
        <v>7.2877936738916793E-2</v>
      </c>
      <c r="X33975">
        <v>7.7870999999999996E-2</v>
      </c>
      <c r="Y33975">
        <v>0.50940200000000002</v>
      </c>
      <c r="Z33975">
        <v>0.56924200000000003</v>
      </c>
      <c r="AA33975">
        <v>1.156515</v>
      </c>
      <c r="AB33975">
        <v>100</v>
      </c>
      <c r="AC33975">
        <v>100</v>
      </c>
      <c r="AD33975">
        <v>100</v>
      </c>
      <c r="AE33975" t="s">
        <v>26</v>
      </c>
      <c r="AF33975">
        <v>0</v>
      </c>
      <c r="AG33975" t="s">
        <v>5483</v>
      </c>
    </row>
    <row r="33976" spans="1:33" x14ac:dyDescent="0.25">
      <c r="A33976" t="s">
        <v>1145</v>
      </c>
      <c r="B33976" t="s">
        <v>4288</v>
      </c>
      <c r="C33976" t="s">
        <v>79</v>
      </c>
      <c r="D33976">
        <v>25</v>
      </c>
      <c r="E33976">
        <v>309</v>
      </c>
      <c r="F33976">
        <v>1</v>
      </c>
      <c r="G33976">
        <v>0.38235000000000002</v>
      </c>
      <c r="H33976">
        <v>0.52220719999999998</v>
      </c>
      <c r="I33976">
        <v>0.52444935298140705</v>
      </c>
      <c r="J33976">
        <v>0.41764560000000001</v>
      </c>
      <c r="K33976">
        <v>0.43742544612976098</v>
      </c>
      <c r="P33976">
        <v>0.13985719999999999</v>
      </c>
      <c r="Q33976">
        <v>0.142099352981407</v>
      </c>
      <c r="R33976">
        <v>3.5295600000000101E-2</v>
      </c>
      <c r="S33976">
        <v>5.5075446129760501E-2</v>
      </c>
      <c r="X33976">
        <v>7.7870999999999996E-2</v>
      </c>
      <c r="Y33976">
        <v>0.50940200000000002</v>
      </c>
      <c r="Z33976">
        <v>0.56924200000000003</v>
      </c>
      <c r="AA33976">
        <v>1.156515</v>
      </c>
      <c r="AB33976">
        <v>100</v>
      </c>
      <c r="AC33976">
        <v>100</v>
      </c>
      <c r="AD33976">
        <v>100</v>
      </c>
      <c r="AE33976" t="s">
        <v>26</v>
      </c>
      <c r="AF33976">
        <v>0</v>
      </c>
      <c r="AG33976" t="s">
        <v>5483</v>
      </c>
    </row>
    <row r="33977" spans="1:33" x14ac:dyDescent="0.25">
      <c r="A33977" t="s">
        <v>1145</v>
      </c>
      <c r="B33977" t="s">
        <v>4288</v>
      </c>
      <c r="C33977" t="s">
        <v>79</v>
      </c>
      <c r="D33977">
        <v>50</v>
      </c>
      <c r="E33977">
        <v>309</v>
      </c>
      <c r="F33977">
        <v>1</v>
      </c>
      <c r="G33977">
        <v>0.38235000000000002</v>
      </c>
      <c r="H33977">
        <v>0.50271160000000004</v>
      </c>
      <c r="I33977">
        <v>0.50851054452389299</v>
      </c>
      <c r="J33977">
        <v>0.46198539999999999</v>
      </c>
      <c r="K33977">
        <v>0.45096008622078798</v>
      </c>
      <c r="P33977">
        <v>0.1203616</v>
      </c>
      <c r="Q33977">
        <v>0.126160544523893</v>
      </c>
      <c r="R33977">
        <v>7.9635399999999898E-2</v>
      </c>
      <c r="S33977">
        <v>6.8610086220788E-2</v>
      </c>
      <c r="X33977">
        <v>7.7870999999999996E-2</v>
      </c>
      <c r="Y33977">
        <v>0.50940200000000002</v>
      </c>
      <c r="Z33977">
        <v>0.56924200000000003</v>
      </c>
      <c r="AA33977">
        <v>1.156515</v>
      </c>
      <c r="AB33977">
        <v>100</v>
      </c>
      <c r="AC33977">
        <v>100</v>
      </c>
      <c r="AD33977">
        <v>100</v>
      </c>
      <c r="AE33977" t="s">
        <v>26</v>
      </c>
      <c r="AF33977">
        <v>0</v>
      </c>
      <c r="AG33977" t="s">
        <v>5483</v>
      </c>
    </row>
    <row r="33978" spans="1:33" x14ac:dyDescent="0.25">
      <c r="A33978" t="s">
        <v>1145</v>
      </c>
      <c r="B33978" t="s">
        <v>4289</v>
      </c>
      <c r="C33978" t="s">
        <v>79</v>
      </c>
      <c r="D33978">
        <v>5</v>
      </c>
      <c r="E33978">
        <v>162</v>
      </c>
      <c r="F33978">
        <v>1</v>
      </c>
      <c r="G33978">
        <v>0.54129000000000005</v>
      </c>
      <c r="H33978">
        <v>0.50053599999999998</v>
      </c>
      <c r="I33978">
        <v>0.50101804537447903</v>
      </c>
      <c r="J33978">
        <v>0.47944199999999998</v>
      </c>
      <c r="K33978">
        <v>0.48265297610584401</v>
      </c>
      <c r="P33978">
        <v>4.0754000000000103E-2</v>
      </c>
      <c r="Q33978">
        <v>4.0271954625521397E-2</v>
      </c>
      <c r="R33978">
        <v>6.1848000000000097E-2</v>
      </c>
      <c r="S33978">
        <v>5.8637023894156003E-2</v>
      </c>
      <c r="X33978">
        <v>8.0378000000000005E-2</v>
      </c>
      <c r="Y33978">
        <v>0.31060500000000002</v>
      </c>
      <c r="Z33978">
        <v>0.157695</v>
      </c>
      <c r="AA33978">
        <v>0.548678</v>
      </c>
      <c r="AB33978">
        <v>100</v>
      </c>
      <c r="AC33978">
        <v>100</v>
      </c>
      <c r="AD33978">
        <v>100</v>
      </c>
      <c r="AE33978" t="s">
        <v>26</v>
      </c>
      <c r="AF33978">
        <v>0</v>
      </c>
      <c r="AG33978" t="s">
        <v>5483</v>
      </c>
    </row>
    <row r="33979" spans="1:33" x14ac:dyDescent="0.25">
      <c r="A33979" t="s">
        <v>1145</v>
      </c>
      <c r="B33979" t="s">
        <v>4289</v>
      </c>
      <c r="C33979" t="s">
        <v>79</v>
      </c>
      <c r="D33979">
        <v>10</v>
      </c>
      <c r="E33979">
        <v>162</v>
      </c>
      <c r="F33979">
        <v>1</v>
      </c>
      <c r="G33979">
        <v>0.54129000000000005</v>
      </c>
      <c r="H33979">
        <v>0.50990100000000005</v>
      </c>
      <c r="I33979">
        <v>0.50933743431141998</v>
      </c>
      <c r="J33979">
        <v>0.48225400000000002</v>
      </c>
      <c r="K33979">
        <v>0.48212824378610503</v>
      </c>
      <c r="P33979">
        <v>3.1389000000000097E-2</v>
      </c>
      <c r="Q33979">
        <v>3.19525656885798E-2</v>
      </c>
      <c r="R33979">
        <v>5.9035999999999998E-2</v>
      </c>
      <c r="S33979">
        <v>5.9161756213894898E-2</v>
      </c>
      <c r="X33979">
        <v>8.0378000000000005E-2</v>
      </c>
      <c r="Y33979">
        <v>0.31060500000000002</v>
      </c>
      <c r="Z33979">
        <v>0.157695</v>
      </c>
      <c r="AA33979">
        <v>0.548678</v>
      </c>
      <c r="AB33979">
        <v>100</v>
      </c>
      <c r="AC33979">
        <v>100</v>
      </c>
      <c r="AD33979">
        <v>100</v>
      </c>
      <c r="AE33979" t="s">
        <v>26</v>
      </c>
      <c r="AF33979">
        <v>0</v>
      </c>
      <c r="AG33979" t="s">
        <v>5483</v>
      </c>
    </row>
    <row r="33980" spans="1:33" x14ac:dyDescent="0.25">
      <c r="A33980" t="s">
        <v>1145</v>
      </c>
      <c r="B33980" t="s">
        <v>4289</v>
      </c>
      <c r="C33980" t="s">
        <v>79</v>
      </c>
      <c r="D33980">
        <v>25</v>
      </c>
      <c r="E33980">
        <v>162</v>
      </c>
      <c r="F33980">
        <v>1</v>
      </c>
      <c r="G33980">
        <v>0.54129000000000005</v>
      </c>
      <c r="H33980">
        <v>0.4936932</v>
      </c>
      <c r="I33980">
        <v>0.49499888842251399</v>
      </c>
      <c r="J33980">
        <v>0.48866959999999998</v>
      </c>
      <c r="K33980">
        <v>0.48745383299595602</v>
      </c>
      <c r="P33980">
        <v>4.7596800000000203E-2</v>
      </c>
      <c r="Q33980">
        <v>4.6291111577486402E-2</v>
      </c>
      <c r="R33980">
        <v>5.2620399999999998E-2</v>
      </c>
      <c r="S33980">
        <v>5.38361670040442E-2</v>
      </c>
      <c r="X33980">
        <v>8.0378000000000005E-2</v>
      </c>
      <c r="Y33980">
        <v>0.31060500000000002</v>
      </c>
      <c r="Z33980">
        <v>0.157695</v>
      </c>
      <c r="AA33980">
        <v>0.548678</v>
      </c>
      <c r="AB33980">
        <v>100</v>
      </c>
      <c r="AC33980">
        <v>100</v>
      </c>
      <c r="AD33980">
        <v>100</v>
      </c>
      <c r="AE33980" t="s">
        <v>26</v>
      </c>
      <c r="AF33980">
        <v>0</v>
      </c>
      <c r="AG33980" t="s">
        <v>5483</v>
      </c>
    </row>
    <row r="33981" spans="1:33" x14ac:dyDescent="0.25">
      <c r="A33981" t="s">
        <v>1145</v>
      </c>
      <c r="B33981" t="s">
        <v>4289</v>
      </c>
      <c r="C33981" t="s">
        <v>79</v>
      </c>
      <c r="D33981">
        <v>50</v>
      </c>
      <c r="E33981">
        <v>162</v>
      </c>
      <c r="F33981">
        <v>1</v>
      </c>
      <c r="G33981">
        <v>0.54129000000000005</v>
      </c>
      <c r="H33981">
        <v>0.49204759999999997</v>
      </c>
      <c r="I33981">
        <v>0.49315969514003299</v>
      </c>
      <c r="J33981">
        <v>0.49017660000000002</v>
      </c>
      <c r="K33981">
        <v>0.48766227374993898</v>
      </c>
      <c r="P33981">
        <v>4.9242400000000103E-2</v>
      </c>
      <c r="Q33981">
        <v>4.8130304859966999E-2</v>
      </c>
      <c r="R33981">
        <v>5.1113400000000003E-2</v>
      </c>
      <c r="S33981">
        <v>5.3627726250061201E-2</v>
      </c>
      <c r="X33981">
        <v>8.0378000000000005E-2</v>
      </c>
      <c r="Y33981">
        <v>0.31060500000000002</v>
      </c>
      <c r="Z33981">
        <v>0.157695</v>
      </c>
      <c r="AA33981">
        <v>0.548678</v>
      </c>
      <c r="AB33981">
        <v>100</v>
      </c>
      <c r="AC33981">
        <v>100</v>
      </c>
      <c r="AD33981">
        <v>100</v>
      </c>
      <c r="AE33981" t="s">
        <v>26</v>
      </c>
      <c r="AF33981">
        <v>0</v>
      </c>
      <c r="AG33981" t="s">
        <v>5483</v>
      </c>
    </row>
    <row r="33982" spans="1:33" x14ac:dyDescent="0.25">
      <c r="A33982" t="s">
        <v>1146</v>
      </c>
      <c r="B33982" t="s">
        <v>1146</v>
      </c>
      <c r="C33982" t="s">
        <v>78</v>
      </c>
      <c r="D33982">
        <v>5</v>
      </c>
      <c r="E33982">
        <v>2796</v>
      </c>
      <c r="F33982">
        <v>5</v>
      </c>
      <c r="G33982">
        <v>0.33500000000000002</v>
      </c>
      <c r="H33982">
        <v>0.42681799999999998</v>
      </c>
      <c r="I33982">
        <v>0.418450529762384</v>
      </c>
      <c r="J33982">
        <v>0.38328600000000002</v>
      </c>
      <c r="K33982">
        <v>0.38147585775140203</v>
      </c>
      <c r="L33982">
        <v>0.30253378969957101</v>
      </c>
      <c r="M33982">
        <v>0.30850871539596397</v>
      </c>
      <c r="N33982">
        <v>0.38906828111587999</v>
      </c>
      <c r="O33982">
        <v>0.33048920211083199</v>
      </c>
      <c r="P33982">
        <v>9.18179999999999E-2</v>
      </c>
      <c r="Q33982">
        <v>8.3450529762383499E-2</v>
      </c>
      <c r="R33982">
        <v>4.8285999999999898E-2</v>
      </c>
      <c r="S33982">
        <v>4.6475857751401797E-2</v>
      </c>
      <c r="T33982">
        <v>3.2466210300429198E-2</v>
      </c>
      <c r="U33982">
        <v>2.6491284604036401E-2</v>
      </c>
      <c r="V33982">
        <v>5.4068281115879899E-2</v>
      </c>
      <c r="W33982">
        <v>4.5107978891678604E-3</v>
      </c>
      <c r="X33982">
        <v>0.101663</v>
      </c>
      <c r="Y33982">
        <v>2.2180140000000002</v>
      </c>
      <c r="Z33982">
        <v>36.450563000000002</v>
      </c>
      <c r="AA33982">
        <v>38.770240000000001</v>
      </c>
      <c r="AB33982">
        <v>100</v>
      </c>
      <c r="AC33982">
        <v>100</v>
      </c>
      <c r="AD33982">
        <v>100</v>
      </c>
      <c r="AE33982" t="s">
        <v>26</v>
      </c>
      <c r="AF33982">
        <v>0</v>
      </c>
      <c r="AG33982" t="s">
        <v>5483</v>
      </c>
    </row>
    <row r="33983" spans="1:33" x14ac:dyDescent="0.25">
      <c r="A33983" t="s">
        <v>1146</v>
      </c>
      <c r="B33983" t="s">
        <v>1146</v>
      </c>
      <c r="C33983" t="s">
        <v>78</v>
      </c>
      <c r="D33983">
        <v>10</v>
      </c>
      <c r="E33983">
        <v>2796</v>
      </c>
      <c r="F33983">
        <v>5</v>
      </c>
      <c r="G33983">
        <v>0.33500000000000002</v>
      </c>
      <c r="H33983">
        <v>0.41588399999999998</v>
      </c>
      <c r="I33983">
        <v>0.41098480521402198</v>
      </c>
      <c r="J33983">
        <v>0.41179700000000002</v>
      </c>
      <c r="K33983">
        <v>0.41037624411106399</v>
      </c>
      <c r="L33983">
        <v>0.337739005364807</v>
      </c>
      <c r="M33983">
        <v>0.33527121305668101</v>
      </c>
      <c r="N33983">
        <v>0.38651341416308999</v>
      </c>
      <c r="O33983">
        <v>0.330748329227814</v>
      </c>
      <c r="P33983">
        <v>8.0883999999999998E-2</v>
      </c>
      <c r="Q33983">
        <v>7.5984805214021595E-2</v>
      </c>
      <c r="R33983">
        <v>7.6796999999999893E-2</v>
      </c>
      <c r="S33983">
        <v>7.5376244111064306E-2</v>
      </c>
      <c r="T33983">
        <v>2.7390053648068701E-3</v>
      </c>
      <c r="U33983">
        <v>2.71213056681263E-4</v>
      </c>
      <c r="V33983">
        <v>5.1513414163090097E-2</v>
      </c>
      <c r="W33983">
        <v>4.2516707721864102E-3</v>
      </c>
      <c r="X33983">
        <v>0.101663</v>
      </c>
      <c r="Y33983">
        <v>2.2180140000000002</v>
      </c>
      <c r="Z33983">
        <v>36.450563000000002</v>
      </c>
      <c r="AA33983">
        <v>38.770240000000001</v>
      </c>
      <c r="AB33983">
        <v>100</v>
      </c>
      <c r="AC33983">
        <v>100</v>
      </c>
      <c r="AD33983">
        <v>100</v>
      </c>
      <c r="AE33983" t="s">
        <v>26</v>
      </c>
      <c r="AF33983">
        <v>0</v>
      </c>
      <c r="AG33983" t="s">
        <v>5483</v>
      </c>
    </row>
    <row r="33984" spans="1:33" x14ac:dyDescent="0.25">
      <c r="A33984" t="s">
        <v>1146</v>
      </c>
      <c r="B33984" t="s">
        <v>1146</v>
      </c>
      <c r="C33984" t="s">
        <v>78</v>
      </c>
      <c r="D33984">
        <v>25</v>
      </c>
      <c r="E33984">
        <v>2796</v>
      </c>
      <c r="F33984">
        <v>5</v>
      </c>
      <c r="G33984">
        <v>0.33500000000000002</v>
      </c>
      <c r="H33984">
        <v>0.4274116</v>
      </c>
      <c r="I33984">
        <v>0.42366193531135798</v>
      </c>
      <c r="J33984">
        <v>0.41223159999999998</v>
      </c>
      <c r="K33984">
        <v>0.410507676335159</v>
      </c>
      <c r="L33984">
        <v>0.32626901974248901</v>
      </c>
      <c r="M33984">
        <v>0.326966475651152</v>
      </c>
      <c r="N33984">
        <v>0.36500188197424899</v>
      </c>
      <c r="O33984">
        <v>0.33134140576837401</v>
      </c>
      <c r="P33984">
        <v>9.2411600000000205E-2</v>
      </c>
      <c r="Q33984">
        <v>8.8661935311358395E-2</v>
      </c>
      <c r="R33984">
        <v>7.7231599999999997E-2</v>
      </c>
      <c r="S33984">
        <v>7.5507676335158994E-2</v>
      </c>
      <c r="T33984">
        <v>8.7309802575107308E-3</v>
      </c>
      <c r="U33984">
        <v>8.0335243488484608E-3</v>
      </c>
      <c r="V33984">
        <v>3.0001881974248901E-2</v>
      </c>
      <c r="W33984">
        <v>3.6585942316260099E-3</v>
      </c>
      <c r="X33984">
        <v>0.101663</v>
      </c>
      <c r="Y33984">
        <v>2.2180140000000002</v>
      </c>
      <c r="Z33984">
        <v>36.450563000000002</v>
      </c>
      <c r="AA33984">
        <v>38.770240000000001</v>
      </c>
      <c r="AB33984">
        <v>100</v>
      </c>
      <c r="AC33984">
        <v>100</v>
      </c>
      <c r="AD33984">
        <v>100</v>
      </c>
      <c r="AE33984" t="s">
        <v>26</v>
      </c>
      <c r="AF33984">
        <v>0</v>
      </c>
      <c r="AG33984" t="s">
        <v>5483</v>
      </c>
    </row>
    <row r="33985" spans="1:33" x14ac:dyDescent="0.25">
      <c r="A33985" t="s">
        <v>1146</v>
      </c>
      <c r="B33985" t="s">
        <v>1146</v>
      </c>
      <c r="C33985" t="s">
        <v>78</v>
      </c>
      <c r="D33985">
        <v>50</v>
      </c>
      <c r="E33985">
        <v>2796</v>
      </c>
      <c r="F33985">
        <v>5</v>
      </c>
      <c r="G33985">
        <v>0.33500000000000002</v>
      </c>
      <c r="H33985">
        <v>0.41407759999999999</v>
      </c>
      <c r="I33985">
        <v>0.41326495076425601</v>
      </c>
      <c r="J33985">
        <v>0.4438608</v>
      </c>
      <c r="K33985">
        <v>0.43651186107449202</v>
      </c>
      <c r="L33985">
        <v>0.353113652145923</v>
      </c>
      <c r="M33985">
        <v>0.34802570299438002</v>
      </c>
      <c r="N33985">
        <v>0.35180736008583702</v>
      </c>
      <c r="O33985">
        <v>0.33076788606151297</v>
      </c>
      <c r="P33985">
        <v>7.9077599999999901E-2</v>
      </c>
      <c r="Q33985">
        <v>7.82649507642557E-2</v>
      </c>
      <c r="R33985">
        <v>0.10886079999999999</v>
      </c>
      <c r="S33985">
        <v>0.101511861074492</v>
      </c>
      <c r="T33985">
        <v>1.8113652145922799E-2</v>
      </c>
      <c r="U33985">
        <v>1.3025702994380099E-2</v>
      </c>
      <c r="V33985">
        <v>1.68073600858369E-2</v>
      </c>
      <c r="W33985">
        <v>4.2321139384870997E-3</v>
      </c>
      <c r="X33985">
        <v>0.101663</v>
      </c>
      <c r="Y33985">
        <v>2.2180140000000002</v>
      </c>
      <c r="Z33985">
        <v>36.450563000000002</v>
      </c>
      <c r="AA33985">
        <v>38.770240000000001</v>
      </c>
      <c r="AB33985">
        <v>100</v>
      </c>
      <c r="AC33985">
        <v>100</v>
      </c>
      <c r="AD33985">
        <v>100</v>
      </c>
      <c r="AE33985" t="s">
        <v>26</v>
      </c>
      <c r="AF33985">
        <v>0</v>
      </c>
      <c r="AG33985" t="s">
        <v>5483</v>
      </c>
    </row>
    <row r="33986" spans="1:33" x14ac:dyDescent="0.25">
      <c r="A33986" t="s">
        <v>1146</v>
      </c>
      <c r="B33986" t="s">
        <v>4290</v>
      </c>
      <c r="C33986" t="s">
        <v>79</v>
      </c>
      <c r="D33986">
        <v>5</v>
      </c>
      <c r="E33986">
        <v>657</v>
      </c>
      <c r="F33986">
        <v>1</v>
      </c>
      <c r="G33986">
        <v>0.17202000000000001</v>
      </c>
      <c r="H33986">
        <v>0.21263599999999999</v>
      </c>
      <c r="I33986">
        <v>0.20409840147479399</v>
      </c>
      <c r="J33986">
        <v>0.29610399999999998</v>
      </c>
      <c r="K33986">
        <v>0.179572759495296</v>
      </c>
      <c r="P33986">
        <v>4.0615999999999999E-2</v>
      </c>
      <c r="Q33986">
        <v>3.2078401474793503E-2</v>
      </c>
      <c r="R33986">
        <v>0.124084</v>
      </c>
      <c r="S33986">
        <v>7.5527594952961297E-3</v>
      </c>
      <c r="X33986">
        <v>8.3128999999999995E-2</v>
      </c>
      <c r="Y33986">
        <v>0.62021199999999999</v>
      </c>
      <c r="Z33986">
        <v>2.093232</v>
      </c>
      <c r="AA33986">
        <v>2.796573</v>
      </c>
      <c r="AB33986">
        <v>100</v>
      </c>
      <c r="AC33986">
        <v>100</v>
      </c>
      <c r="AD33986">
        <v>100</v>
      </c>
      <c r="AE33986" t="s">
        <v>26</v>
      </c>
      <c r="AF33986">
        <v>0</v>
      </c>
      <c r="AG33986" t="s">
        <v>5483</v>
      </c>
    </row>
    <row r="33987" spans="1:33" x14ac:dyDescent="0.25">
      <c r="A33987" t="s">
        <v>1146</v>
      </c>
      <c r="B33987" t="s">
        <v>4290</v>
      </c>
      <c r="C33987" t="s">
        <v>79</v>
      </c>
      <c r="D33987">
        <v>10</v>
      </c>
      <c r="E33987">
        <v>657</v>
      </c>
      <c r="F33987">
        <v>1</v>
      </c>
      <c r="G33987">
        <v>0.17202000000000001</v>
      </c>
      <c r="H33987">
        <v>0.21304799999999999</v>
      </c>
      <c r="I33987">
        <v>0.208525547548332</v>
      </c>
      <c r="J33987">
        <v>0.378668</v>
      </c>
      <c r="K33987">
        <v>0.180756610204096</v>
      </c>
      <c r="P33987">
        <v>4.1028000000000002E-2</v>
      </c>
      <c r="Q33987">
        <v>3.6505547548331997E-2</v>
      </c>
      <c r="R33987">
        <v>0.206648</v>
      </c>
      <c r="S33987">
        <v>8.7366102040962196E-3</v>
      </c>
      <c r="X33987">
        <v>8.3128999999999995E-2</v>
      </c>
      <c r="Y33987">
        <v>0.62021199999999999</v>
      </c>
      <c r="Z33987">
        <v>2.093232</v>
      </c>
      <c r="AA33987">
        <v>2.796573</v>
      </c>
      <c r="AB33987">
        <v>100</v>
      </c>
      <c r="AC33987">
        <v>100</v>
      </c>
      <c r="AD33987">
        <v>100</v>
      </c>
      <c r="AE33987" t="s">
        <v>26</v>
      </c>
      <c r="AF33987">
        <v>0</v>
      </c>
      <c r="AG33987" t="s">
        <v>5483</v>
      </c>
    </row>
    <row r="33988" spans="1:33" x14ac:dyDescent="0.25">
      <c r="A33988" t="s">
        <v>1146</v>
      </c>
      <c r="B33988" t="s">
        <v>4290</v>
      </c>
      <c r="C33988" t="s">
        <v>79</v>
      </c>
      <c r="D33988">
        <v>25</v>
      </c>
      <c r="E33988">
        <v>657</v>
      </c>
      <c r="F33988">
        <v>1</v>
      </c>
      <c r="G33988">
        <v>0.17202000000000001</v>
      </c>
      <c r="H33988">
        <v>0.24907599999999999</v>
      </c>
      <c r="I33988">
        <v>0.240887411126711</v>
      </c>
      <c r="J33988">
        <v>0.30306880000000003</v>
      </c>
      <c r="K33988">
        <v>0.18127181483933</v>
      </c>
      <c r="P33988">
        <v>7.7055999999999999E-2</v>
      </c>
      <c r="Q33988">
        <v>6.8867411126711103E-2</v>
      </c>
      <c r="R33988">
        <v>0.13104879999999999</v>
      </c>
      <c r="S33988">
        <v>9.25181483932991E-3</v>
      </c>
      <c r="X33988">
        <v>8.3128999999999995E-2</v>
      </c>
      <c r="Y33988">
        <v>0.62021199999999999</v>
      </c>
      <c r="Z33988">
        <v>2.093232</v>
      </c>
      <c r="AA33988">
        <v>2.796573</v>
      </c>
      <c r="AB33988">
        <v>100</v>
      </c>
      <c r="AC33988">
        <v>100</v>
      </c>
      <c r="AD33988">
        <v>100</v>
      </c>
      <c r="AE33988" t="s">
        <v>26</v>
      </c>
      <c r="AF33988">
        <v>0</v>
      </c>
      <c r="AG33988" t="s">
        <v>5483</v>
      </c>
    </row>
    <row r="33989" spans="1:33" x14ac:dyDescent="0.25">
      <c r="A33989" t="s">
        <v>1146</v>
      </c>
      <c r="B33989" t="s">
        <v>4290</v>
      </c>
      <c r="C33989" t="s">
        <v>79</v>
      </c>
      <c r="D33989">
        <v>50</v>
      </c>
      <c r="E33989">
        <v>657</v>
      </c>
      <c r="F33989">
        <v>1</v>
      </c>
      <c r="G33989">
        <v>0.17202000000000001</v>
      </c>
      <c r="H33989">
        <v>0.32049620000000001</v>
      </c>
      <c r="I33989">
        <v>0.29969295055385098</v>
      </c>
      <c r="J33989">
        <v>0.28948000000000002</v>
      </c>
      <c r="K33989">
        <v>0.18168288543894801</v>
      </c>
      <c r="P33989">
        <v>0.1484762</v>
      </c>
      <c r="Q33989">
        <v>0.127672950553851</v>
      </c>
      <c r="R33989">
        <v>0.11745999999999999</v>
      </c>
      <c r="S33989">
        <v>9.6628854389478897E-3</v>
      </c>
      <c r="X33989">
        <v>8.3128999999999995E-2</v>
      </c>
      <c r="Y33989">
        <v>0.62021199999999999</v>
      </c>
      <c r="Z33989">
        <v>2.093232</v>
      </c>
      <c r="AA33989">
        <v>2.796573</v>
      </c>
      <c r="AB33989">
        <v>100</v>
      </c>
      <c r="AC33989">
        <v>100</v>
      </c>
      <c r="AD33989">
        <v>100</v>
      </c>
      <c r="AE33989" t="s">
        <v>26</v>
      </c>
      <c r="AF33989">
        <v>0</v>
      </c>
      <c r="AG33989" t="s">
        <v>5483</v>
      </c>
    </row>
    <row r="33990" spans="1:33" x14ac:dyDescent="0.25">
      <c r="A33990" t="s">
        <v>1146</v>
      </c>
      <c r="B33990" t="s">
        <v>4291</v>
      </c>
      <c r="C33990" t="s">
        <v>79</v>
      </c>
      <c r="D33990">
        <v>5</v>
      </c>
      <c r="E33990">
        <v>588</v>
      </c>
      <c r="F33990">
        <v>1</v>
      </c>
      <c r="G33990">
        <v>0.25152000000000002</v>
      </c>
      <c r="H33990">
        <v>0.22588</v>
      </c>
      <c r="I33990">
        <v>0.23074964875446499</v>
      </c>
      <c r="J33990">
        <v>0.313724</v>
      </c>
      <c r="K33990">
        <v>0.24371877330835601</v>
      </c>
      <c r="P33990">
        <v>2.564E-2</v>
      </c>
      <c r="Q33990">
        <v>2.0770351245534599E-2</v>
      </c>
      <c r="R33990">
        <v>6.2204000000000002E-2</v>
      </c>
      <c r="S33990">
        <v>7.8012266916443803E-3</v>
      </c>
      <c r="X33990">
        <v>9.5515000000000003E-2</v>
      </c>
      <c r="Y33990">
        <v>0.60951599999999995</v>
      </c>
      <c r="Z33990">
        <v>1.678482</v>
      </c>
      <c r="AA33990">
        <v>2.3835130000000002</v>
      </c>
      <c r="AB33990">
        <v>100</v>
      </c>
      <c r="AC33990">
        <v>100</v>
      </c>
      <c r="AD33990">
        <v>100</v>
      </c>
      <c r="AE33990" t="s">
        <v>26</v>
      </c>
      <c r="AF33990">
        <v>0</v>
      </c>
      <c r="AG33990" t="s">
        <v>5483</v>
      </c>
    </row>
    <row r="33991" spans="1:33" x14ac:dyDescent="0.25">
      <c r="A33991" t="s">
        <v>1146</v>
      </c>
      <c r="B33991" t="s">
        <v>4291</v>
      </c>
      <c r="C33991" t="s">
        <v>79</v>
      </c>
      <c r="D33991">
        <v>10</v>
      </c>
      <c r="E33991">
        <v>588</v>
      </c>
      <c r="F33991">
        <v>1</v>
      </c>
      <c r="G33991">
        <v>0.25152000000000002</v>
      </c>
      <c r="H33991">
        <v>0.258548</v>
      </c>
      <c r="I33991">
        <v>0.25404565624206399</v>
      </c>
      <c r="J33991">
        <v>0.29405900000000001</v>
      </c>
      <c r="K33991">
        <v>0.243842871625497</v>
      </c>
      <c r="P33991">
        <v>7.0280000000000299E-3</v>
      </c>
      <c r="Q33991">
        <v>2.5256562420636298E-3</v>
      </c>
      <c r="R33991">
        <v>4.2538999999999903E-2</v>
      </c>
      <c r="S33991">
        <v>7.6771283745029296E-3</v>
      </c>
      <c r="X33991">
        <v>9.5515000000000003E-2</v>
      </c>
      <c r="Y33991">
        <v>0.60951599999999995</v>
      </c>
      <c r="Z33991">
        <v>1.678482</v>
      </c>
      <c r="AA33991">
        <v>2.3835130000000002</v>
      </c>
      <c r="AB33991">
        <v>100</v>
      </c>
      <c r="AC33991">
        <v>100</v>
      </c>
      <c r="AD33991">
        <v>100</v>
      </c>
      <c r="AE33991" t="s">
        <v>26</v>
      </c>
      <c r="AF33991">
        <v>0</v>
      </c>
      <c r="AG33991" t="s">
        <v>5483</v>
      </c>
    </row>
    <row r="33992" spans="1:33" x14ac:dyDescent="0.25">
      <c r="A33992" t="s">
        <v>1146</v>
      </c>
      <c r="B33992" t="s">
        <v>4291</v>
      </c>
      <c r="C33992" t="s">
        <v>79</v>
      </c>
      <c r="D33992">
        <v>25</v>
      </c>
      <c r="E33992">
        <v>588</v>
      </c>
      <c r="F33992">
        <v>1</v>
      </c>
      <c r="G33992">
        <v>0.25152000000000002</v>
      </c>
      <c r="H33992">
        <v>0.2695188</v>
      </c>
      <c r="I33992">
        <v>0.266101240073843</v>
      </c>
      <c r="J33992">
        <v>0.28565079999999998</v>
      </c>
      <c r="K33992">
        <v>0.24413740301200301</v>
      </c>
      <c r="P33992">
        <v>1.7998799999999999E-2</v>
      </c>
      <c r="Q33992">
        <v>1.4581240073843E-2</v>
      </c>
      <c r="R33992">
        <v>3.4130800000000003E-2</v>
      </c>
      <c r="S33992">
        <v>7.3825969879968397E-3</v>
      </c>
      <c r="X33992">
        <v>9.5515000000000003E-2</v>
      </c>
      <c r="Y33992">
        <v>0.60951599999999995</v>
      </c>
      <c r="Z33992">
        <v>1.678482</v>
      </c>
      <c r="AA33992">
        <v>2.3835130000000002</v>
      </c>
      <c r="AB33992">
        <v>100</v>
      </c>
      <c r="AC33992">
        <v>100</v>
      </c>
      <c r="AD33992">
        <v>100</v>
      </c>
      <c r="AE33992" t="s">
        <v>26</v>
      </c>
      <c r="AF33992">
        <v>0</v>
      </c>
      <c r="AG33992" t="s">
        <v>5483</v>
      </c>
    </row>
    <row r="33993" spans="1:33" x14ac:dyDescent="0.25">
      <c r="A33993" t="s">
        <v>1146</v>
      </c>
      <c r="B33993" t="s">
        <v>4291</v>
      </c>
      <c r="C33993" t="s">
        <v>79</v>
      </c>
      <c r="D33993">
        <v>50</v>
      </c>
      <c r="E33993">
        <v>588</v>
      </c>
      <c r="F33993">
        <v>1</v>
      </c>
      <c r="G33993">
        <v>0.25152000000000002</v>
      </c>
      <c r="H33993">
        <v>0.30994260000000001</v>
      </c>
      <c r="I33993">
        <v>0.29926083502892897</v>
      </c>
      <c r="J33993">
        <v>0.31074580000000002</v>
      </c>
      <c r="K33993">
        <v>0.244746448300935</v>
      </c>
      <c r="P33993">
        <v>5.8422599999999998E-2</v>
      </c>
      <c r="Q33993">
        <v>4.7740835028929202E-2</v>
      </c>
      <c r="R33993">
        <v>5.9225800000000002E-2</v>
      </c>
      <c r="S33993">
        <v>6.7735516990649102E-3</v>
      </c>
      <c r="X33993">
        <v>9.5515000000000003E-2</v>
      </c>
      <c r="Y33993">
        <v>0.60951599999999995</v>
      </c>
      <c r="Z33993">
        <v>1.678482</v>
      </c>
      <c r="AA33993">
        <v>2.3835130000000002</v>
      </c>
      <c r="AB33993">
        <v>100</v>
      </c>
      <c r="AC33993">
        <v>100</v>
      </c>
      <c r="AD33993">
        <v>100</v>
      </c>
      <c r="AE33993" t="s">
        <v>26</v>
      </c>
      <c r="AF33993">
        <v>0</v>
      </c>
      <c r="AG33993" t="s">
        <v>5483</v>
      </c>
    </row>
    <row r="33994" spans="1:33" x14ac:dyDescent="0.25">
      <c r="A33994" t="s">
        <v>1146</v>
      </c>
      <c r="B33994" t="s">
        <v>4292</v>
      </c>
      <c r="C33994" t="s">
        <v>79</v>
      </c>
      <c r="D33994">
        <v>5</v>
      </c>
      <c r="E33994">
        <v>357</v>
      </c>
      <c r="F33994">
        <v>1</v>
      </c>
      <c r="G33994">
        <v>0.41143999999999997</v>
      </c>
      <c r="H33994">
        <v>0.56306400000000001</v>
      </c>
      <c r="I33994">
        <v>0.52482384343089705</v>
      </c>
      <c r="J33994">
        <v>0.31423800000000002</v>
      </c>
      <c r="K33994">
        <v>0.43027896167701002</v>
      </c>
      <c r="P33994">
        <v>0.15162400000000001</v>
      </c>
      <c r="Q33994">
        <v>0.113383843430897</v>
      </c>
      <c r="R33994">
        <v>9.7201999999999997E-2</v>
      </c>
      <c r="S33994">
        <v>1.8838961677010001E-2</v>
      </c>
      <c r="X33994">
        <v>7.7893000000000004E-2</v>
      </c>
      <c r="Y33994">
        <v>0.50192599999999998</v>
      </c>
      <c r="Z33994">
        <v>0.75317100000000003</v>
      </c>
      <c r="AA33994">
        <v>1.3329899999999999</v>
      </c>
      <c r="AB33994">
        <v>100</v>
      </c>
      <c r="AC33994">
        <v>100</v>
      </c>
      <c r="AD33994">
        <v>100</v>
      </c>
      <c r="AE33994" t="s">
        <v>26</v>
      </c>
      <c r="AF33994">
        <v>0</v>
      </c>
      <c r="AG33994" t="s">
        <v>5483</v>
      </c>
    </row>
    <row r="33995" spans="1:33" x14ac:dyDescent="0.25">
      <c r="A33995" t="s">
        <v>1146</v>
      </c>
      <c r="B33995" t="s">
        <v>4292</v>
      </c>
      <c r="C33995" t="s">
        <v>79</v>
      </c>
      <c r="D33995">
        <v>10</v>
      </c>
      <c r="E33995">
        <v>357</v>
      </c>
      <c r="F33995">
        <v>1</v>
      </c>
      <c r="G33995">
        <v>0.41143999999999997</v>
      </c>
      <c r="H33995">
        <v>0.51644299999999999</v>
      </c>
      <c r="I33995">
        <v>0.50186637096472897</v>
      </c>
      <c r="J33995">
        <v>0.41427199999999997</v>
      </c>
      <c r="K33995">
        <v>0.43111641520298699</v>
      </c>
      <c r="P33995">
        <v>0.105003</v>
      </c>
      <c r="Q33995">
        <v>9.0426370964729205E-2</v>
      </c>
      <c r="R33995">
        <v>2.83200000000011E-3</v>
      </c>
      <c r="S33995">
        <v>1.9676415202987001E-2</v>
      </c>
      <c r="X33995">
        <v>7.7893000000000004E-2</v>
      </c>
      <c r="Y33995">
        <v>0.50192599999999998</v>
      </c>
      <c r="Z33995">
        <v>0.75317100000000003</v>
      </c>
      <c r="AA33995">
        <v>1.3329899999999999</v>
      </c>
      <c r="AB33995">
        <v>100</v>
      </c>
      <c r="AC33995">
        <v>100</v>
      </c>
      <c r="AD33995">
        <v>100</v>
      </c>
      <c r="AE33995" t="s">
        <v>26</v>
      </c>
      <c r="AF33995">
        <v>0</v>
      </c>
      <c r="AG33995" t="s">
        <v>5483</v>
      </c>
    </row>
    <row r="33996" spans="1:33" x14ac:dyDescent="0.25">
      <c r="A33996" t="s">
        <v>1146</v>
      </c>
      <c r="B33996" t="s">
        <v>4292</v>
      </c>
      <c r="C33996" t="s">
        <v>79</v>
      </c>
      <c r="D33996">
        <v>25</v>
      </c>
      <c r="E33996">
        <v>357</v>
      </c>
      <c r="F33996">
        <v>1</v>
      </c>
      <c r="G33996">
        <v>0.41143999999999997</v>
      </c>
      <c r="H33996">
        <v>0.46983520000000001</v>
      </c>
      <c r="I33996">
        <v>0.46800001830911298</v>
      </c>
      <c r="J33996">
        <v>0.43908520000000001</v>
      </c>
      <c r="K33996">
        <v>0.43134848352100602</v>
      </c>
      <c r="P33996">
        <v>5.8395200000000001E-2</v>
      </c>
      <c r="Q33996">
        <v>5.6560018309112801E-2</v>
      </c>
      <c r="R33996">
        <v>2.7645200000000002E-2</v>
      </c>
      <c r="S33996">
        <v>1.9908483521005799E-2</v>
      </c>
      <c r="X33996">
        <v>7.7893000000000004E-2</v>
      </c>
      <c r="Y33996">
        <v>0.50192599999999998</v>
      </c>
      <c r="Z33996">
        <v>0.75317100000000003</v>
      </c>
      <c r="AA33996">
        <v>1.3329899999999999</v>
      </c>
      <c r="AB33996">
        <v>100</v>
      </c>
      <c r="AC33996">
        <v>100</v>
      </c>
      <c r="AD33996">
        <v>100</v>
      </c>
      <c r="AE33996" t="s">
        <v>26</v>
      </c>
      <c r="AF33996">
        <v>0</v>
      </c>
      <c r="AG33996" t="s">
        <v>5483</v>
      </c>
    </row>
    <row r="33997" spans="1:33" x14ac:dyDescent="0.25">
      <c r="A33997" t="s">
        <v>1146</v>
      </c>
      <c r="B33997" t="s">
        <v>4292</v>
      </c>
      <c r="C33997" t="s">
        <v>79</v>
      </c>
      <c r="D33997">
        <v>50</v>
      </c>
      <c r="E33997">
        <v>357</v>
      </c>
      <c r="F33997">
        <v>1</v>
      </c>
      <c r="G33997">
        <v>0.41143999999999997</v>
      </c>
      <c r="H33997">
        <v>0.44041639999999999</v>
      </c>
      <c r="I33997">
        <v>0.44532089082666299</v>
      </c>
      <c r="J33997">
        <v>0.47036319999999998</v>
      </c>
      <c r="K33997">
        <v>0.43193038356135399</v>
      </c>
      <c r="P33997">
        <v>2.8976399999999999E-2</v>
      </c>
      <c r="Q33997">
        <v>3.3880890826662902E-2</v>
      </c>
      <c r="R33997">
        <v>5.8923200000000099E-2</v>
      </c>
      <c r="S33997">
        <v>2.0490383561353999E-2</v>
      </c>
      <c r="X33997">
        <v>7.7893000000000004E-2</v>
      </c>
      <c r="Y33997">
        <v>0.50192599999999998</v>
      </c>
      <c r="Z33997">
        <v>0.75317100000000003</v>
      </c>
      <c r="AA33997">
        <v>1.3329899999999999</v>
      </c>
      <c r="AB33997">
        <v>100</v>
      </c>
      <c r="AC33997">
        <v>100</v>
      </c>
      <c r="AD33997">
        <v>100</v>
      </c>
      <c r="AE33997" t="s">
        <v>26</v>
      </c>
      <c r="AF33997">
        <v>0</v>
      </c>
      <c r="AG33997" t="s">
        <v>5483</v>
      </c>
    </row>
    <row r="33998" spans="1:33" x14ac:dyDescent="0.25">
      <c r="A33998" t="s">
        <v>1146</v>
      </c>
      <c r="B33998" t="s">
        <v>4293</v>
      </c>
      <c r="C33998" t="s">
        <v>79</v>
      </c>
      <c r="D33998">
        <v>5</v>
      </c>
      <c r="E33998">
        <v>606</v>
      </c>
      <c r="F33998">
        <v>1</v>
      </c>
      <c r="G33998">
        <v>0.49707000000000001</v>
      </c>
      <c r="H33998">
        <v>0.346024</v>
      </c>
      <c r="I33998">
        <v>0.38288844751571699</v>
      </c>
      <c r="J33998">
        <v>0.48049799999999998</v>
      </c>
      <c r="K33998">
        <v>0.499176976561089</v>
      </c>
      <c r="P33998">
        <v>0.15104600000000001</v>
      </c>
      <c r="Q33998">
        <v>0.11418155248428299</v>
      </c>
      <c r="R33998">
        <v>1.6572E-2</v>
      </c>
      <c r="S33998">
        <v>2.1069765610889401E-3</v>
      </c>
      <c r="X33998">
        <v>7.8114000000000003E-2</v>
      </c>
      <c r="Y33998">
        <v>0.70126999999999995</v>
      </c>
      <c r="Z33998">
        <v>2.3975219999999999</v>
      </c>
      <c r="AA33998">
        <v>3.1769059999999998</v>
      </c>
      <c r="AB33998">
        <v>100</v>
      </c>
      <c r="AC33998">
        <v>100</v>
      </c>
      <c r="AD33998">
        <v>100</v>
      </c>
      <c r="AE33998" t="s">
        <v>26</v>
      </c>
      <c r="AF33998">
        <v>0</v>
      </c>
      <c r="AG33998" t="s">
        <v>5483</v>
      </c>
    </row>
    <row r="33999" spans="1:33" x14ac:dyDescent="0.25">
      <c r="A33999" t="s">
        <v>1146</v>
      </c>
      <c r="B33999" t="s">
        <v>4293</v>
      </c>
      <c r="C33999" t="s">
        <v>79</v>
      </c>
      <c r="D33999">
        <v>10</v>
      </c>
      <c r="E33999">
        <v>606</v>
      </c>
      <c r="F33999">
        <v>1</v>
      </c>
      <c r="G33999">
        <v>0.49707000000000001</v>
      </c>
      <c r="H33999">
        <v>0.39723399999999998</v>
      </c>
      <c r="I33999">
        <v>0.41006351265052299</v>
      </c>
      <c r="J33999">
        <v>0.47461100000000001</v>
      </c>
      <c r="K33999">
        <v>0.49883317025628499</v>
      </c>
      <c r="P33999">
        <v>9.9835999999999994E-2</v>
      </c>
      <c r="Q33999">
        <v>8.7006487349476705E-2</v>
      </c>
      <c r="R33999">
        <v>2.2459E-2</v>
      </c>
      <c r="S33999">
        <v>1.7631702562850801E-3</v>
      </c>
      <c r="X33999">
        <v>7.8114000000000003E-2</v>
      </c>
      <c r="Y33999">
        <v>0.70126999999999995</v>
      </c>
      <c r="Z33999">
        <v>2.3975219999999999</v>
      </c>
      <c r="AA33999">
        <v>3.1769059999999998</v>
      </c>
      <c r="AB33999">
        <v>100</v>
      </c>
      <c r="AC33999">
        <v>100</v>
      </c>
      <c r="AD33999">
        <v>100</v>
      </c>
      <c r="AE33999" t="s">
        <v>26</v>
      </c>
      <c r="AF33999">
        <v>0</v>
      </c>
      <c r="AG33999" t="s">
        <v>5483</v>
      </c>
    </row>
    <row r="34000" spans="1:33" x14ac:dyDescent="0.25">
      <c r="A34000" t="s">
        <v>1146</v>
      </c>
      <c r="B34000" t="s">
        <v>4293</v>
      </c>
      <c r="C34000" t="s">
        <v>79</v>
      </c>
      <c r="D34000">
        <v>25</v>
      </c>
      <c r="E34000">
        <v>606</v>
      </c>
      <c r="F34000">
        <v>1</v>
      </c>
      <c r="G34000">
        <v>0.49707000000000001</v>
      </c>
      <c r="H34000">
        <v>0.40520679999999998</v>
      </c>
      <c r="I34000">
        <v>0.40864169704931902</v>
      </c>
      <c r="J34000">
        <v>0.537914</v>
      </c>
      <c r="K34000">
        <v>0.50155049760307202</v>
      </c>
      <c r="P34000">
        <v>9.1863200000000006E-2</v>
      </c>
      <c r="Q34000">
        <v>8.8428302950680701E-2</v>
      </c>
      <c r="R34000">
        <v>4.0843999999999998E-2</v>
      </c>
      <c r="S34000">
        <v>4.4804976030717904E-3</v>
      </c>
      <c r="X34000">
        <v>7.8114000000000003E-2</v>
      </c>
      <c r="Y34000">
        <v>0.70126999999999995</v>
      </c>
      <c r="Z34000">
        <v>2.3975219999999999</v>
      </c>
      <c r="AA34000">
        <v>3.1769059999999998</v>
      </c>
      <c r="AB34000">
        <v>100</v>
      </c>
      <c r="AC34000">
        <v>100</v>
      </c>
      <c r="AD34000">
        <v>100</v>
      </c>
      <c r="AE34000" t="s">
        <v>26</v>
      </c>
      <c r="AF34000">
        <v>0</v>
      </c>
      <c r="AG34000" t="s">
        <v>5483</v>
      </c>
    </row>
    <row r="34001" spans="1:33" x14ac:dyDescent="0.25">
      <c r="A34001" t="s">
        <v>1146</v>
      </c>
      <c r="B34001" t="s">
        <v>4293</v>
      </c>
      <c r="C34001" t="s">
        <v>79</v>
      </c>
      <c r="D34001">
        <v>50</v>
      </c>
      <c r="E34001">
        <v>606</v>
      </c>
      <c r="F34001">
        <v>1</v>
      </c>
      <c r="G34001">
        <v>0.49707000000000001</v>
      </c>
      <c r="H34001">
        <v>0.43820140000000002</v>
      </c>
      <c r="I34001">
        <v>0.43630177056766301</v>
      </c>
      <c r="J34001">
        <v>0.43450739999999999</v>
      </c>
      <c r="K34001">
        <v>0.49785604882263901</v>
      </c>
      <c r="P34001">
        <v>5.88686E-2</v>
      </c>
      <c r="Q34001">
        <v>6.0768229432336798E-2</v>
      </c>
      <c r="R34001">
        <v>6.2562599999999996E-2</v>
      </c>
      <c r="S34001">
        <v>7.8604882263921805E-4</v>
      </c>
      <c r="X34001">
        <v>7.8114000000000003E-2</v>
      </c>
      <c r="Y34001">
        <v>0.70126999999999995</v>
      </c>
      <c r="Z34001">
        <v>2.3975219999999999</v>
      </c>
      <c r="AA34001">
        <v>3.1769059999999998</v>
      </c>
      <c r="AB34001">
        <v>100</v>
      </c>
      <c r="AC34001">
        <v>100</v>
      </c>
      <c r="AD34001">
        <v>100</v>
      </c>
      <c r="AE34001" t="s">
        <v>26</v>
      </c>
      <c r="AF34001">
        <v>0</v>
      </c>
      <c r="AG34001" t="s">
        <v>5483</v>
      </c>
    </row>
    <row r="34002" spans="1:33" x14ac:dyDescent="0.25">
      <c r="A34002" t="s">
        <v>1146</v>
      </c>
      <c r="B34002" t="s">
        <v>4294</v>
      </c>
      <c r="C34002" t="s">
        <v>79</v>
      </c>
      <c r="D34002">
        <v>5</v>
      </c>
      <c r="E34002">
        <v>588</v>
      </c>
      <c r="F34002">
        <v>1</v>
      </c>
      <c r="G34002">
        <v>0.39256000000000002</v>
      </c>
      <c r="H34002">
        <v>0.27663399999999999</v>
      </c>
      <c r="I34002">
        <v>0.29493947910067098</v>
      </c>
      <c r="J34002">
        <v>0.51949000000000001</v>
      </c>
      <c r="K34002">
        <v>0.35144733043103998</v>
      </c>
      <c r="P34002">
        <v>0.115926</v>
      </c>
      <c r="Q34002">
        <v>9.7620520899329405E-2</v>
      </c>
      <c r="R34002">
        <v>0.12692999999999999</v>
      </c>
      <c r="S34002">
        <v>4.1112669568959898E-2</v>
      </c>
      <c r="X34002">
        <v>7.9670000000000005E-2</v>
      </c>
      <c r="Y34002">
        <v>0.74305299999999996</v>
      </c>
      <c r="Z34002">
        <v>2.061528</v>
      </c>
      <c r="AA34002">
        <v>2.8842509999999999</v>
      </c>
      <c r="AB34002">
        <v>100</v>
      </c>
      <c r="AC34002">
        <v>100</v>
      </c>
      <c r="AD34002">
        <v>100</v>
      </c>
      <c r="AE34002" t="s">
        <v>26</v>
      </c>
      <c r="AF34002">
        <v>0</v>
      </c>
      <c r="AG34002" t="s">
        <v>5483</v>
      </c>
    </row>
    <row r="34003" spans="1:33" x14ac:dyDescent="0.25">
      <c r="A34003" t="s">
        <v>1146</v>
      </c>
      <c r="B34003" t="s">
        <v>4294</v>
      </c>
      <c r="C34003" t="s">
        <v>79</v>
      </c>
      <c r="D34003">
        <v>10</v>
      </c>
      <c r="E34003">
        <v>588</v>
      </c>
      <c r="F34003">
        <v>1</v>
      </c>
      <c r="G34003">
        <v>0.39256000000000002</v>
      </c>
      <c r="H34003">
        <v>0.386438</v>
      </c>
      <c r="I34003">
        <v>0.37988673128617001</v>
      </c>
      <c r="J34003">
        <v>0.38008599999999998</v>
      </c>
      <c r="K34003">
        <v>0.35107851309236099</v>
      </c>
      <c r="P34003">
        <v>6.1219999999999599E-3</v>
      </c>
      <c r="Q34003">
        <v>1.26732687138303E-2</v>
      </c>
      <c r="R34003">
        <v>1.2474000000000001E-2</v>
      </c>
      <c r="S34003">
        <v>4.1481486907639101E-2</v>
      </c>
      <c r="X34003">
        <v>7.9670000000000005E-2</v>
      </c>
      <c r="Y34003">
        <v>0.74305299999999996</v>
      </c>
      <c r="Z34003">
        <v>2.061528</v>
      </c>
      <c r="AA34003">
        <v>2.8842509999999999</v>
      </c>
      <c r="AB34003">
        <v>100</v>
      </c>
      <c r="AC34003">
        <v>100</v>
      </c>
      <c r="AD34003">
        <v>100</v>
      </c>
      <c r="AE34003" t="s">
        <v>26</v>
      </c>
      <c r="AF34003">
        <v>0</v>
      </c>
      <c r="AG34003" t="s">
        <v>5483</v>
      </c>
    </row>
    <row r="34004" spans="1:33" x14ac:dyDescent="0.25">
      <c r="A34004" t="s">
        <v>1146</v>
      </c>
      <c r="B34004" t="s">
        <v>4294</v>
      </c>
      <c r="C34004" t="s">
        <v>79</v>
      </c>
      <c r="D34004">
        <v>25</v>
      </c>
      <c r="E34004">
        <v>588</v>
      </c>
      <c r="F34004">
        <v>1</v>
      </c>
      <c r="G34004">
        <v>0.39256000000000002</v>
      </c>
      <c r="H34004">
        <v>0.3007512</v>
      </c>
      <c r="I34004">
        <v>0.31420889914746603</v>
      </c>
      <c r="J34004">
        <v>0.29036919999999999</v>
      </c>
      <c r="K34004">
        <v>0.350087049393564</v>
      </c>
      <c r="P34004">
        <v>9.1808799999999996E-2</v>
      </c>
      <c r="Q34004">
        <v>7.8351100852533898E-2</v>
      </c>
      <c r="R34004">
        <v>0.1021908</v>
      </c>
      <c r="S34004">
        <v>4.2472950606436098E-2</v>
      </c>
      <c r="X34004">
        <v>7.9670000000000005E-2</v>
      </c>
      <c r="Y34004">
        <v>0.74305299999999996</v>
      </c>
      <c r="Z34004">
        <v>2.061528</v>
      </c>
      <c r="AA34004">
        <v>2.8842509999999999</v>
      </c>
      <c r="AB34004">
        <v>100</v>
      </c>
      <c r="AC34004">
        <v>100</v>
      </c>
      <c r="AD34004">
        <v>100</v>
      </c>
      <c r="AE34004" t="s">
        <v>26</v>
      </c>
      <c r="AF34004">
        <v>0</v>
      </c>
      <c r="AG34004" t="s">
        <v>5483</v>
      </c>
    </row>
    <row r="34005" spans="1:33" x14ac:dyDescent="0.25">
      <c r="A34005" t="s">
        <v>1146</v>
      </c>
      <c r="B34005" t="s">
        <v>4294</v>
      </c>
      <c r="C34005" t="s">
        <v>79</v>
      </c>
      <c r="D34005">
        <v>50</v>
      </c>
      <c r="E34005">
        <v>588</v>
      </c>
      <c r="F34005">
        <v>1</v>
      </c>
      <c r="G34005">
        <v>0.39256000000000002</v>
      </c>
      <c r="H34005">
        <v>0.29203200000000001</v>
      </c>
      <c r="I34005">
        <v>0.30074454944264201</v>
      </c>
      <c r="J34005">
        <v>0.30529820000000002</v>
      </c>
      <c r="K34005">
        <v>0.349745798598178</v>
      </c>
      <c r="P34005">
        <v>0.10052800000000001</v>
      </c>
      <c r="Q34005">
        <v>9.1815450557358305E-2</v>
      </c>
      <c r="R34005">
        <v>8.72618E-2</v>
      </c>
      <c r="S34005">
        <v>4.28142014018221E-2</v>
      </c>
      <c r="X34005">
        <v>7.9670000000000005E-2</v>
      </c>
      <c r="Y34005">
        <v>0.74305299999999996</v>
      </c>
      <c r="Z34005">
        <v>2.061528</v>
      </c>
      <c r="AA34005">
        <v>2.8842509999999999</v>
      </c>
      <c r="AB34005">
        <v>100</v>
      </c>
      <c r="AC34005">
        <v>100</v>
      </c>
      <c r="AD34005">
        <v>100</v>
      </c>
      <c r="AE34005" t="s">
        <v>26</v>
      </c>
      <c r="AF34005">
        <v>0</v>
      </c>
      <c r="AG34005" t="s">
        <v>5483</v>
      </c>
    </row>
    <row r="34006" spans="1:33" x14ac:dyDescent="0.25">
      <c r="A34006" t="s">
        <v>1147</v>
      </c>
      <c r="B34006" t="s">
        <v>1147</v>
      </c>
      <c r="C34006" t="s">
        <v>78</v>
      </c>
      <c r="D34006">
        <v>5</v>
      </c>
      <c r="E34006">
        <v>1857</v>
      </c>
      <c r="F34006">
        <v>5</v>
      </c>
      <c r="G34006">
        <v>0.42982999999999999</v>
      </c>
      <c r="H34006">
        <v>0.43404999999999999</v>
      </c>
      <c r="I34006">
        <v>0.43403324649953501</v>
      </c>
      <c r="J34006">
        <v>0.43520399999999998</v>
      </c>
      <c r="K34006">
        <v>0.43461834187090798</v>
      </c>
      <c r="L34006">
        <v>0.43429887560581598</v>
      </c>
      <c r="M34006">
        <v>0.43433400076187501</v>
      </c>
      <c r="N34006">
        <v>0.43582019709208403</v>
      </c>
      <c r="O34006">
        <v>0.43529461283828802</v>
      </c>
      <c r="P34006">
        <v>4.2199999999999504E-3</v>
      </c>
      <c r="Q34006">
        <v>4.2032464995347997E-3</v>
      </c>
      <c r="R34006">
        <v>5.3739999999999899E-3</v>
      </c>
      <c r="S34006">
        <v>4.7883418709076496E-3</v>
      </c>
      <c r="T34006">
        <v>4.4688756058158799E-3</v>
      </c>
      <c r="U34006">
        <v>4.5040007618754596E-3</v>
      </c>
      <c r="V34006">
        <v>5.9901970920839803E-3</v>
      </c>
      <c r="W34006">
        <v>5.4646128382878096E-3</v>
      </c>
      <c r="X34006">
        <v>0.10352500000000001</v>
      </c>
      <c r="Y34006">
        <v>1.8568009999999999</v>
      </c>
      <c r="Z34006">
        <v>18.588929</v>
      </c>
      <c r="AA34006">
        <v>20.549254999999999</v>
      </c>
      <c r="AB34006">
        <v>100</v>
      </c>
      <c r="AC34006">
        <v>100</v>
      </c>
      <c r="AD34006">
        <v>100</v>
      </c>
      <c r="AE34006" t="s">
        <v>26</v>
      </c>
      <c r="AF34006">
        <v>0</v>
      </c>
      <c r="AG34006" t="s">
        <v>5483</v>
      </c>
    </row>
    <row r="34007" spans="1:33" x14ac:dyDescent="0.25">
      <c r="A34007" t="s">
        <v>1147</v>
      </c>
      <c r="B34007" t="s">
        <v>1147</v>
      </c>
      <c r="C34007" t="s">
        <v>78</v>
      </c>
      <c r="D34007">
        <v>10</v>
      </c>
      <c r="E34007">
        <v>1857</v>
      </c>
      <c r="F34007">
        <v>5</v>
      </c>
      <c r="G34007">
        <v>0.42982999999999999</v>
      </c>
      <c r="H34007">
        <v>0.43518899999999999</v>
      </c>
      <c r="I34007">
        <v>0.43515946202859501</v>
      </c>
      <c r="J34007">
        <v>0.435589</v>
      </c>
      <c r="K34007">
        <v>0.434887743342805</v>
      </c>
      <c r="L34007">
        <v>0.43541311631663998</v>
      </c>
      <c r="M34007">
        <v>0.43537748108266899</v>
      </c>
      <c r="N34007">
        <v>0.43474893699515299</v>
      </c>
      <c r="O34007">
        <v>0.43457890652011499</v>
      </c>
      <c r="P34007">
        <v>5.359E-3</v>
      </c>
      <c r="Q34007">
        <v>5.3294620285946302E-3</v>
      </c>
      <c r="R34007">
        <v>5.7589999999999603E-3</v>
      </c>
      <c r="S34007">
        <v>5.0577433428046796E-3</v>
      </c>
      <c r="T34007">
        <v>5.5831163166397101E-3</v>
      </c>
      <c r="U34007">
        <v>5.5474810826692802E-3</v>
      </c>
      <c r="V34007">
        <v>4.9189369951535E-3</v>
      </c>
      <c r="W34007">
        <v>4.7489065201148902E-3</v>
      </c>
      <c r="X34007">
        <v>0.10352500000000001</v>
      </c>
      <c r="Y34007">
        <v>1.8568009999999999</v>
      </c>
      <c r="Z34007">
        <v>18.588929</v>
      </c>
      <c r="AA34007">
        <v>20.549254999999999</v>
      </c>
      <c r="AB34007">
        <v>100</v>
      </c>
      <c r="AC34007">
        <v>100</v>
      </c>
      <c r="AD34007">
        <v>100</v>
      </c>
      <c r="AE34007" t="s">
        <v>26</v>
      </c>
      <c r="AF34007">
        <v>0</v>
      </c>
      <c r="AG34007" t="s">
        <v>5483</v>
      </c>
    </row>
    <row r="34008" spans="1:33" x14ac:dyDescent="0.25">
      <c r="A34008" t="s">
        <v>1147</v>
      </c>
      <c r="B34008" t="s">
        <v>1147</v>
      </c>
      <c r="C34008" t="s">
        <v>78</v>
      </c>
      <c r="D34008">
        <v>25</v>
      </c>
      <c r="E34008">
        <v>1857</v>
      </c>
      <c r="F34008">
        <v>5</v>
      </c>
      <c r="G34008">
        <v>0.42982999999999999</v>
      </c>
      <c r="H34008">
        <v>0.41655920000000002</v>
      </c>
      <c r="I34008">
        <v>0.43074697648309701</v>
      </c>
      <c r="J34008">
        <v>0.4325812</v>
      </c>
      <c r="K34008">
        <v>0.43503688767293203</v>
      </c>
      <c r="L34008">
        <v>0.453324611308562</v>
      </c>
      <c r="M34008">
        <v>0.44369194809310197</v>
      </c>
      <c r="N34008">
        <v>0.43811206203554098</v>
      </c>
      <c r="O34008">
        <v>0.43600036366592398</v>
      </c>
      <c r="P34008">
        <v>1.3270799999999999E-2</v>
      </c>
      <c r="Q34008">
        <v>9.1697648309718705E-4</v>
      </c>
      <c r="R34008">
        <v>2.7512000000000101E-3</v>
      </c>
      <c r="S34008">
        <v>5.2068876729319804E-3</v>
      </c>
      <c r="T34008">
        <v>2.3494611308562199E-2</v>
      </c>
      <c r="U34008">
        <v>1.38619480931016E-2</v>
      </c>
      <c r="V34008">
        <v>8.28206203554116E-3</v>
      </c>
      <c r="W34008">
        <v>6.1703636659239903E-3</v>
      </c>
      <c r="X34008">
        <v>0.10352500000000001</v>
      </c>
      <c r="Y34008">
        <v>1.8568009999999999</v>
      </c>
      <c r="Z34008">
        <v>18.588929</v>
      </c>
      <c r="AA34008">
        <v>20.549254999999999</v>
      </c>
      <c r="AB34008">
        <v>100</v>
      </c>
      <c r="AC34008">
        <v>100</v>
      </c>
      <c r="AD34008">
        <v>100</v>
      </c>
      <c r="AE34008" t="s">
        <v>26</v>
      </c>
      <c r="AF34008">
        <v>0</v>
      </c>
      <c r="AG34008" t="s">
        <v>5483</v>
      </c>
    </row>
    <row r="34009" spans="1:33" x14ac:dyDescent="0.25">
      <c r="A34009" t="s">
        <v>1147</v>
      </c>
      <c r="B34009" t="s">
        <v>1147</v>
      </c>
      <c r="C34009" t="s">
        <v>78</v>
      </c>
      <c r="D34009">
        <v>50</v>
      </c>
      <c r="E34009">
        <v>1857</v>
      </c>
      <c r="F34009">
        <v>5</v>
      </c>
      <c r="G34009">
        <v>0.42982999999999999</v>
      </c>
      <c r="H34009">
        <v>0.39758779999999999</v>
      </c>
      <c r="I34009">
        <v>0.421587564318678</v>
      </c>
      <c r="J34009">
        <v>0.44687739999999998</v>
      </c>
      <c r="K34009">
        <v>0.43548222517504798</v>
      </c>
      <c r="L34009">
        <v>0.45434788659127601</v>
      </c>
      <c r="M34009">
        <v>0.44929412197145902</v>
      </c>
      <c r="N34009">
        <v>0.431859294668821</v>
      </c>
      <c r="O34009">
        <v>0.43492992140055098</v>
      </c>
      <c r="P34009">
        <v>3.2242199999999999E-2</v>
      </c>
      <c r="Q34009">
        <v>8.2424356813217692E-3</v>
      </c>
      <c r="R34009">
        <v>1.7047400000000001E-2</v>
      </c>
      <c r="S34009">
        <v>5.6522251750479903E-3</v>
      </c>
      <c r="T34009">
        <v>2.4517886591276301E-2</v>
      </c>
      <c r="U34009">
        <v>1.94641219714594E-2</v>
      </c>
      <c r="V34009">
        <v>2.0292946688206799E-3</v>
      </c>
      <c r="W34009">
        <v>5.0999214005508203E-3</v>
      </c>
      <c r="X34009">
        <v>0.10352500000000001</v>
      </c>
      <c r="Y34009">
        <v>1.8568009999999999</v>
      </c>
      <c r="Z34009">
        <v>18.588929</v>
      </c>
      <c r="AA34009">
        <v>20.549254999999999</v>
      </c>
      <c r="AB34009">
        <v>100</v>
      </c>
      <c r="AC34009">
        <v>100</v>
      </c>
      <c r="AD34009">
        <v>100</v>
      </c>
      <c r="AE34009" t="s">
        <v>26</v>
      </c>
      <c r="AF34009">
        <v>0</v>
      </c>
      <c r="AG34009" t="s">
        <v>5483</v>
      </c>
    </row>
    <row r="34010" spans="1:33" x14ac:dyDescent="0.25">
      <c r="A34010" t="s">
        <v>1147</v>
      </c>
      <c r="B34010" t="s">
        <v>4295</v>
      </c>
      <c r="C34010" t="s">
        <v>79</v>
      </c>
      <c r="D34010">
        <v>5</v>
      </c>
      <c r="E34010">
        <v>243</v>
      </c>
      <c r="F34010">
        <v>1</v>
      </c>
      <c r="G34010">
        <v>0.32921</v>
      </c>
      <c r="H34010">
        <v>0.34332000000000001</v>
      </c>
      <c r="I34010">
        <v>0.343462308731669</v>
      </c>
      <c r="J34010">
        <v>0.34626400000000002</v>
      </c>
      <c r="K34010">
        <v>0.34765462823335103</v>
      </c>
      <c r="P34010">
        <v>1.4109999999999999E-2</v>
      </c>
      <c r="Q34010">
        <v>1.4252308731669E-2</v>
      </c>
      <c r="R34010">
        <v>1.7054E-2</v>
      </c>
      <c r="S34010">
        <v>1.8444628233350899E-2</v>
      </c>
      <c r="X34010">
        <v>8.5861000000000007E-2</v>
      </c>
      <c r="Y34010">
        <v>0.42698399999999997</v>
      </c>
      <c r="Z34010">
        <v>0.48428599999999999</v>
      </c>
      <c r="AA34010">
        <v>0.99713099999999999</v>
      </c>
      <c r="AB34010">
        <v>100</v>
      </c>
      <c r="AC34010">
        <v>100</v>
      </c>
      <c r="AD34010">
        <v>100</v>
      </c>
      <c r="AE34010" t="s">
        <v>26</v>
      </c>
      <c r="AF34010">
        <v>0</v>
      </c>
      <c r="AG34010" t="s">
        <v>5483</v>
      </c>
    </row>
    <row r="34011" spans="1:33" x14ac:dyDescent="0.25">
      <c r="A34011" t="s">
        <v>1147</v>
      </c>
      <c r="B34011" t="s">
        <v>4295</v>
      </c>
      <c r="C34011" t="s">
        <v>79</v>
      </c>
      <c r="D34011">
        <v>10</v>
      </c>
      <c r="E34011">
        <v>243</v>
      </c>
      <c r="F34011">
        <v>1</v>
      </c>
      <c r="G34011">
        <v>0.32921</v>
      </c>
      <c r="H34011">
        <v>0.34315699999999999</v>
      </c>
      <c r="I34011">
        <v>0.34321918639381799</v>
      </c>
      <c r="J34011">
        <v>0.34554099999999999</v>
      </c>
      <c r="K34011">
        <v>0.34758968387143502</v>
      </c>
      <c r="P34011">
        <v>1.3946999999999999E-2</v>
      </c>
      <c r="Q34011">
        <v>1.40091863938176E-2</v>
      </c>
      <c r="R34011">
        <v>1.6330999999999998E-2</v>
      </c>
      <c r="S34011">
        <v>1.83796838714354E-2</v>
      </c>
      <c r="X34011">
        <v>8.5861000000000007E-2</v>
      </c>
      <c r="Y34011">
        <v>0.42698399999999997</v>
      </c>
      <c r="Z34011">
        <v>0.48428599999999999</v>
      </c>
      <c r="AA34011">
        <v>0.99713099999999999</v>
      </c>
      <c r="AB34011">
        <v>100</v>
      </c>
      <c r="AC34011">
        <v>100</v>
      </c>
      <c r="AD34011">
        <v>100</v>
      </c>
      <c r="AE34011" t="s">
        <v>26</v>
      </c>
      <c r="AF34011">
        <v>0</v>
      </c>
      <c r="AG34011" t="s">
        <v>5483</v>
      </c>
    </row>
    <row r="34012" spans="1:33" x14ac:dyDescent="0.25">
      <c r="A34012" t="s">
        <v>1147</v>
      </c>
      <c r="B34012" t="s">
        <v>4295</v>
      </c>
      <c r="C34012" t="s">
        <v>79</v>
      </c>
      <c r="D34012">
        <v>25</v>
      </c>
      <c r="E34012">
        <v>243</v>
      </c>
      <c r="F34012">
        <v>1</v>
      </c>
      <c r="G34012">
        <v>0.32921</v>
      </c>
      <c r="H34012">
        <v>0.43843799999999999</v>
      </c>
      <c r="I34012">
        <v>0.392494579614801</v>
      </c>
      <c r="J34012">
        <v>0.362286</v>
      </c>
      <c r="K34012">
        <v>0.347822098088511</v>
      </c>
      <c r="P34012">
        <v>0.10922800000000001</v>
      </c>
      <c r="Q34012">
        <v>6.3284579614801106E-2</v>
      </c>
      <c r="R34012">
        <v>3.3076000000000001E-2</v>
      </c>
      <c r="S34012">
        <v>1.86120980885113E-2</v>
      </c>
      <c r="X34012">
        <v>8.5861000000000007E-2</v>
      </c>
      <c r="Y34012">
        <v>0.42698399999999997</v>
      </c>
      <c r="Z34012">
        <v>0.48428599999999999</v>
      </c>
      <c r="AA34012">
        <v>0.99713099999999999</v>
      </c>
      <c r="AB34012">
        <v>100</v>
      </c>
      <c r="AC34012">
        <v>100</v>
      </c>
      <c r="AD34012">
        <v>100</v>
      </c>
      <c r="AE34012" t="s">
        <v>26</v>
      </c>
      <c r="AF34012">
        <v>0</v>
      </c>
      <c r="AG34012" t="s">
        <v>5483</v>
      </c>
    </row>
    <row r="34013" spans="1:33" x14ac:dyDescent="0.25">
      <c r="A34013" t="s">
        <v>1147</v>
      </c>
      <c r="B34013" t="s">
        <v>4295</v>
      </c>
      <c r="C34013" t="s">
        <v>79</v>
      </c>
      <c r="D34013">
        <v>50</v>
      </c>
      <c r="E34013">
        <v>243</v>
      </c>
      <c r="F34013">
        <v>1</v>
      </c>
      <c r="G34013">
        <v>0.32921</v>
      </c>
      <c r="H34013">
        <v>0.5361264</v>
      </c>
      <c r="I34013">
        <v>0.46688221733570501</v>
      </c>
      <c r="J34013">
        <v>0.38377539999999999</v>
      </c>
      <c r="K34013">
        <v>0.347980133609049</v>
      </c>
      <c r="P34013">
        <v>0.2069164</v>
      </c>
      <c r="Q34013">
        <v>0.137672217335705</v>
      </c>
      <c r="R34013">
        <v>5.45654E-2</v>
      </c>
      <c r="S34013">
        <v>1.8770133609048702E-2</v>
      </c>
      <c r="X34013">
        <v>8.5861000000000007E-2</v>
      </c>
      <c r="Y34013">
        <v>0.42698399999999997</v>
      </c>
      <c r="Z34013">
        <v>0.48428599999999999</v>
      </c>
      <c r="AA34013">
        <v>0.99713099999999999</v>
      </c>
      <c r="AB34013">
        <v>100</v>
      </c>
      <c r="AC34013">
        <v>100</v>
      </c>
      <c r="AD34013">
        <v>100</v>
      </c>
      <c r="AE34013" t="s">
        <v>26</v>
      </c>
      <c r="AF34013">
        <v>0</v>
      </c>
      <c r="AG34013" t="s">
        <v>5483</v>
      </c>
    </row>
    <row r="34014" spans="1:33" x14ac:dyDescent="0.25">
      <c r="A34014" t="s">
        <v>1147</v>
      </c>
      <c r="B34014" t="s">
        <v>4296</v>
      </c>
      <c r="C34014" t="s">
        <v>79</v>
      </c>
      <c r="D34014">
        <v>5</v>
      </c>
      <c r="E34014">
        <v>369</v>
      </c>
      <c r="F34014">
        <v>1</v>
      </c>
      <c r="G34014">
        <v>0.34875</v>
      </c>
      <c r="H34014">
        <v>0.34815200000000002</v>
      </c>
      <c r="I34014">
        <v>0.34814218064311597</v>
      </c>
      <c r="J34014">
        <v>0.34814000000000001</v>
      </c>
      <c r="K34014">
        <v>0.34763459349203701</v>
      </c>
      <c r="P34014">
        <v>5.9800000000004305E-4</v>
      </c>
      <c r="Q34014">
        <v>6.0781935688447597E-4</v>
      </c>
      <c r="R34014">
        <v>6.09999999999999E-4</v>
      </c>
      <c r="S34014">
        <v>1.11540650796327E-3</v>
      </c>
      <c r="X34014">
        <v>8.6390999999999996E-2</v>
      </c>
      <c r="Y34014">
        <v>0.48862899999999998</v>
      </c>
      <c r="Z34014">
        <v>0.68772</v>
      </c>
      <c r="AA34014">
        <v>1.26274</v>
      </c>
      <c r="AB34014">
        <v>100</v>
      </c>
      <c r="AC34014">
        <v>100</v>
      </c>
      <c r="AD34014">
        <v>100</v>
      </c>
      <c r="AE34014" t="s">
        <v>26</v>
      </c>
      <c r="AF34014">
        <v>0</v>
      </c>
      <c r="AG34014" t="s">
        <v>5483</v>
      </c>
    </row>
    <row r="34015" spans="1:33" x14ac:dyDescent="0.25">
      <c r="A34015" t="s">
        <v>1147</v>
      </c>
      <c r="B34015" t="s">
        <v>4296</v>
      </c>
      <c r="C34015" t="s">
        <v>79</v>
      </c>
      <c r="D34015">
        <v>10</v>
      </c>
      <c r="E34015">
        <v>369</v>
      </c>
      <c r="F34015">
        <v>1</v>
      </c>
      <c r="G34015">
        <v>0.34875</v>
      </c>
      <c r="H34015">
        <v>0.34969699999999998</v>
      </c>
      <c r="I34015">
        <v>0.349690743078097</v>
      </c>
      <c r="J34015">
        <v>0.35161599999999998</v>
      </c>
      <c r="K34015">
        <v>0.34795122110598797</v>
      </c>
      <c r="P34015">
        <v>9.4699999999997596E-4</v>
      </c>
      <c r="Q34015">
        <v>9.4074307809716205E-4</v>
      </c>
      <c r="R34015">
        <v>2.86600000000004E-3</v>
      </c>
      <c r="S34015">
        <v>7.9877889401180902E-4</v>
      </c>
      <c r="X34015">
        <v>8.6390999999999996E-2</v>
      </c>
      <c r="Y34015">
        <v>0.48862899999999998</v>
      </c>
      <c r="Z34015">
        <v>0.68772</v>
      </c>
      <c r="AA34015">
        <v>1.26274</v>
      </c>
      <c r="AB34015">
        <v>100</v>
      </c>
      <c r="AC34015">
        <v>100</v>
      </c>
      <c r="AD34015">
        <v>100</v>
      </c>
      <c r="AE34015" t="s">
        <v>26</v>
      </c>
      <c r="AF34015">
        <v>0</v>
      </c>
      <c r="AG34015" t="s">
        <v>5483</v>
      </c>
    </row>
    <row r="34016" spans="1:33" x14ac:dyDescent="0.25">
      <c r="A34016" t="s">
        <v>1147</v>
      </c>
      <c r="B34016" t="s">
        <v>4296</v>
      </c>
      <c r="C34016" t="s">
        <v>79</v>
      </c>
      <c r="D34016">
        <v>25</v>
      </c>
      <c r="E34016">
        <v>369</v>
      </c>
      <c r="F34016">
        <v>1</v>
      </c>
      <c r="G34016">
        <v>0.34875</v>
      </c>
      <c r="H34016">
        <v>0.3386304</v>
      </c>
      <c r="I34016">
        <v>0.34508840542774399</v>
      </c>
      <c r="J34016">
        <v>0.31779800000000002</v>
      </c>
      <c r="K34016">
        <v>0.34719942596459002</v>
      </c>
      <c r="P34016">
        <v>1.0119599999999999E-2</v>
      </c>
      <c r="Q34016">
        <v>3.6615945722556801E-3</v>
      </c>
      <c r="R34016">
        <v>3.0952E-2</v>
      </c>
      <c r="S34016">
        <v>1.5505740354098099E-3</v>
      </c>
      <c r="X34016">
        <v>8.6390999999999996E-2</v>
      </c>
      <c r="Y34016">
        <v>0.48862899999999998</v>
      </c>
      <c r="Z34016">
        <v>0.68772</v>
      </c>
      <c r="AA34016">
        <v>1.26274</v>
      </c>
      <c r="AB34016">
        <v>100</v>
      </c>
      <c r="AC34016">
        <v>100</v>
      </c>
      <c r="AD34016">
        <v>100</v>
      </c>
      <c r="AE34016" t="s">
        <v>26</v>
      </c>
      <c r="AF34016">
        <v>0</v>
      </c>
      <c r="AG34016" t="s">
        <v>5483</v>
      </c>
    </row>
    <row r="34017" spans="1:33" x14ac:dyDescent="0.25">
      <c r="A34017" t="s">
        <v>1147</v>
      </c>
      <c r="B34017" t="s">
        <v>4296</v>
      </c>
      <c r="C34017" t="s">
        <v>79</v>
      </c>
      <c r="D34017">
        <v>50</v>
      </c>
      <c r="E34017">
        <v>369</v>
      </c>
      <c r="F34017">
        <v>1</v>
      </c>
      <c r="G34017">
        <v>0.34875</v>
      </c>
      <c r="H34017">
        <v>0.29164200000000001</v>
      </c>
      <c r="I34017">
        <v>0.320616606939917</v>
      </c>
      <c r="J34017">
        <v>0.28688740000000001</v>
      </c>
      <c r="K34017">
        <v>0.34584963417398401</v>
      </c>
      <c r="P34017">
        <v>5.7107999999999999E-2</v>
      </c>
      <c r="Q34017">
        <v>2.81333930600834E-2</v>
      </c>
      <c r="R34017">
        <v>6.1862599999999997E-2</v>
      </c>
      <c r="S34017">
        <v>2.9003658260159399E-3</v>
      </c>
      <c r="X34017">
        <v>8.6390999999999996E-2</v>
      </c>
      <c r="Y34017">
        <v>0.48862899999999998</v>
      </c>
      <c r="Z34017">
        <v>0.68772</v>
      </c>
      <c r="AA34017">
        <v>1.26274</v>
      </c>
      <c r="AB34017">
        <v>100</v>
      </c>
      <c r="AC34017">
        <v>100</v>
      </c>
      <c r="AD34017">
        <v>100</v>
      </c>
      <c r="AE34017" t="s">
        <v>26</v>
      </c>
      <c r="AF34017">
        <v>0</v>
      </c>
      <c r="AG34017" t="s">
        <v>5483</v>
      </c>
    </row>
    <row r="34018" spans="1:33" x14ac:dyDescent="0.25">
      <c r="A34018" t="s">
        <v>1147</v>
      </c>
      <c r="B34018" t="s">
        <v>4297</v>
      </c>
      <c r="C34018" t="s">
        <v>79</v>
      </c>
      <c r="D34018">
        <v>5</v>
      </c>
      <c r="E34018">
        <v>558</v>
      </c>
      <c r="F34018">
        <v>1</v>
      </c>
      <c r="G34018">
        <v>0.37214000000000003</v>
      </c>
      <c r="H34018">
        <v>0.378942</v>
      </c>
      <c r="I34018">
        <v>0.37900814161556201</v>
      </c>
      <c r="J34018">
        <v>0.37708999999999998</v>
      </c>
      <c r="K34018">
        <v>0.37709214788065598</v>
      </c>
      <c r="P34018">
        <v>6.8019999999999704E-3</v>
      </c>
      <c r="Q34018">
        <v>6.8681416155619299E-3</v>
      </c>
      <c r="R34018">
        <v>4.9500000000000099E-3</v>
      </c>
      <c r="S34018">
        <v>4.9521478806563999E-3</v>
      </c>
      <c r="X34018">
        <v>8.3804000000000003E-2</v>
      </c>
      <c r="Y34018">
        <v>0.74554600000000004</v>
      </c>
      <c r="Z34018">
        <v>1.9094120000000001</v>
      </c>
      <c r="AA34018">
        <v>2.7387619999999999</v>
      </c>
      <c r="AB34018">
        <v>100</v>
      </c>
      <c r="AC34018">
        <v>100</v>
      </c>
      <c r="AD34018">
        <v>100</v>
      </c>
      <c r="AE34018" t="s">
        <v>26</v>
      </c>
      <c r="AF34018">
        <v>0</v>
      </c>
      <c r="AG34018" t="s">
        <v>5483</v>
      </c>
    </row>
    <row r="34019" spans="1:33" x14ac:dyDescent="0.25">
      <c r="A34019" t="s">
        <v>1147</v>
      </c>
      <c r="B34019" t="s">
        <v>4297</v>
      </c>
      <c r="C34019" t="s">
        <v>79</v>
      </c>
      <c r="D34019">
        <v>10</v>
      </c>
      <c r="E34019">
        <v>558</v>
      </c>
      <c r="F34019">
        <v>1</v>
      </c>
      <c r="G34019">
        <v>0.37214000000000003</v>
      </c>
      <c r="H34019">
        <v>0.37958700000000001</v>
      </c>
      <c r="I34019">
        <v>0.37954840189483802</v>
      </c>
      <c r="J34019">
        <v>0.37475399999999998</v>
      </c>
      <c r="K34019">
        <v>0.37606942333264598</v>
      </c>
      <c r="P34019">
        <v>7.4469999999999797E-3</v>
      </c>
      <c r="Q34019">
        <v>7.4084018948379904E-3</v>
      </c>
      <c r="R34019">
        <v>2.6139999999999501E-3</v>
      </c>
      <c r="S34019">
        <v>3.9294233326461802E-3</v>
      </c>
      <c r="X34019">
        <v>8.3804000000000003E-2</v>
      </c>
      <c r="Y34019">
        <v>0.74554600000000004</v>
      </c>
      <c r="Z34019">
        <v>1.9094120000000001</v>
      </c>
      <c r="AA34019">
        <v>2.7387619999999999</v>
      </c>
      <c r="AB34019">
        <v>100</v>
      </c>
      <c r="AC34019">
        <v>100</v>
      </c>
      <c r="AD34019">
        <v>100</v>
      </c>
      <c r="AE34019" t="s">
        <v>26</v>
      </c>
      <c r="AF34019">
        <v>0</v>
      </c>
      <c r="AG34019" t="s">
        <v>5483</v>
      </c>
    </row>
    <row r="34020" spans="1:33" x14ac:dyDescent="0.25">
      <c r="A34020" t="s">
        <v>1147</v>
      </c>
      <c r="B34020" t="s">
        <v>4297</v>
      </c>
      <c r="C34020" t="s">
        <v>79</v>
      </c>
      <c r="D34020">
        <v>25</v>
      </c>
      <c r="E34020">
        <v>558</v>
      </c>
      <c r="F34020">
        <v>1</v>
      </c>
      <c r="G34020">
        <v>0.37214000000000003</v>
      </c>
      <c r="H34020">
        <v>0.39592040000000001</v>
      </c>
      <c r="I34020">
        <v>0.38635715369592299</v>
      </c>
      <c r="J34020">
        <v>0.40272160000000001</v>
      </c>
      <c r="K34020">
        <v>0.38256738250551497</v>
      </c>
      <c r="P34020">
        <v>2.37803999999999E-2</v>
      </c>
      <c r="Q34020">
        <v>1.42171536959234E-2</v>
      </c>
      <c r="R34020">
        <v>3.05815999999999E-2</v>
      </c>
      <c r="S34020">
        <v>1.0427382505515399E-2</v>
      </c>
      <c r="X34020">
        <v>8.3804000000000003E-2</v>
      </c>
      <c r="Y34020">
        <v>0.74554600000000004</v>
      </c>
      <c r="Z34020">
        <v>1.9094120000000001</v>
      </c>
      <c r="AA34020">
        <v>2.7387619999999999</v>
      </c>
      <c r="AB34020">
        <v>100</v>
      </c>
      <c r="AC34020">
        <v>100</v>
      </c>
      <c r="AD34020">
        <v>100</v>
      </c>
      <c r="AE34020" t="s">
        <v>26</v>
      </c>
      <c r="AF34020">
        <v>0</v>
      </c>
      <c r="AG34020" t="s">
        <v>5483</v>
      </c>
    </row>
    <row r="34021" spans="1:33" x14ac:dyDescent="0.25">
      <c r="A34021" t="s">
        <v>1147</v>
      </c>
      <c r="B34021" t="s">
        <v>4297</v>
      </c>
      <c r="C34021" t="s">
        <v>79</v>
      </c>
      <c r="D34021">
        <v>50</v>
      </c>
      <c r="E34021">
        <v>558</v>
      </c>
      <c r="F34021">
        <v>1</v>
      </c>
      <c r="G34021">
        <v>0.37214000000000003</v>
      </c>
      <c r="H34021">
        <v>0.3965552</v>
      </c>
      <c r="I34021">
        <v>0.39005736809216102</v>
      </c>
      <c r="J34021">
        <v>0.40003240000000001</v>
      </c>
      <c r="K34021">
        <v>0.38310898604535099</v>
      </c>
      <c r="P34021">
        <v>2.4415200000000001E-2</v>
      </c>
      <c r="Q34021">
        <v>1.7917368092160699E-2</v>
      </c>
      <c r="R34021">
        <v>2.7892399999999901E-2</v>
      </c>
      <c r="S34021">
        <v>1.0968986045350701E-2</v>
      </c>
      <c r="X34021">
        <v>8.3804000000000003E-2</v>
      </c>
      <c r="Y34021">
        <v>0.74554600000000004</v>
      </c>
      <c r="Z34021">
        <v>1.9094120000000001</v>
      </c>
      <c r="AA34021">
        <v>2.7387619999999999</v>
      </c>
      <c r="AB34021">
        <v>100</v>
      </c>
      <c r="AC34021">
        <v>100</v>
      </c>
      <c r="AD34021">
        <v>100</v>
      </c>
      <c r="AE34021" t="s">
        <v>26</v>
      </c>
      <c r="AF34021">
        <v>0</v>
      </c>
      <c r="AG34021" t="s">
        <v>5483</v>
      </c>
    </row>
    <row r="34022" spans="1:33" x14ac:dyDescent="0.25">
      <c r="A34022" t="s">
        <v>1147</v>
      </c>
      <c r="B34022" t="s">
        <v>4298</v>
      </c>
      <c r="C34022" t="s">
        <v>79</v>
      </c>
      <c r="D34022">
        <v>5</v>
      </c>
      <c r="E34022">
        <v>339</v>
      </c>
      <c r="F34022">
        <v>1</v>
      </c>
      <c r="G34022">
        <v>0.51434000000000002</v>
      </c>
      <c r="H34022">
        <v>0.50678400000000001</v>
      </c>
      <c r="I34022">
        <v>0.50690233238407401</v>
      </c>
      <c r="J34022">
        <v>0.51116600000000001</v>
      </c>
      <c r="K34022">
        <v>0.51050699920532905</v>
      </c>
      <c r="P34022">
        <v>7.5560000000000098E-3</v>
      </c>
      <c r="Q34022">
        <v>7.4376676159260101E-3</v>
      </c>
      <c r="R34022">
        <v>3.1740000000000101E-3</v>
      </c>
      <c r="S34022">
        <v>3.8330007946714198E-3</v>
      </c>
      <c r="X34022">
        <v>8.2919000000000007E-2</v>
      </c>
      <c r="Y34022">
        <v>0.46640799999999999</v>
      </c>
      <c r="Z34022">
        <v>0.63779600000000003</v>
      </c>
      <c r="AA34022">
        <v>1.1871229999999999</v>
      </c>
      <c r="AB34022">
        <v>100</v>
      </c>
      <c r="AC34022">
        <v>100</v>
      </c>
      <c r="AD34022">
        <v>100</v>
      </c>
      <c r="AE34022" t="s">
        <v>26</v>
      </c>
      <c r="AF34022">
        <v>0</v>
      </c>
      <c r="AG34022" t="s">
        <v>5483</v>
      </c>
    </row>
    <row r="34023" spans="1:33" x14ac:dyDescent="0.25">
      <c r="A34023" t="s">
        <v>1147</v>
      </c>
      <c r="B34023" t="s">
        <v>4298</v>
      </c>
      <c r="C34023" t="s">
        <v>79</v>
      </c>
      <c r="D34023">
        <v>10</v>
      </c>
      <c r="E34023">
        <v>339</v>
      </c>
      <c r="F34023">
        <v>1</v>
      </c>
      <c r="G34023">
        <v>0.51434000000000002</v>
      </c>
      <c r="H34023">
        <v>0.51014099999999996</v>
      </c>
      <c r="I34023">
        <v>0.51001780859758605</v>
      </c>
      <c r="J34023">
        <v>0.51080700000000001</v>
      </c>
      <c r="K34023">
        <v>0.51033973416437395</v>
      </c>
      <c r="P34023">
        <v>4.1990000000000603E-3</v>
      </c>
      <c r="Q34023">
        <v>4.3221914024143002E-3</v>
      </c>
      <c r="R34023">
        <v>3.5330000000000101E-3</v>
      </c>
      <c r="S34023">
        <v>4.0002658356259602E-3</v>
      </c>
      <c r="X34023">
        <v>8.2919000000000007E-2</v>
      </c>
      <c r="Y34023">
        <v>0.46640799999999999</v>
      </c>
      <c r="Z34023">
        <v>0.63779600000000003</v>
      </c>
      <c r="AA34023">
        <v>1.1871229999999999</v>
      </c>
      <c r="AB34023">
        <v>100</v>
      </c>
      <c r="AC34023">
        <v>100</v>
      </c>
      <c r="AD34023">
        <v>100</v>
      </c>
      <c r="AE34023" t="s">
        <v>26</v>
      </c>
      <c r="AF34023">
        <v>0</v>
      </c>
      <c r="AG34023" t="s">
        <v>5483</v>
      </c>
    </row>
    <row r="34024" spans="1:33" x14ac:dyDescent="0.25">
      <c r="A34024" t="s">
        <v>1147</v>
      </c>
      <c r="B34024" t="s">
        <v>4298</v>
      </c>
      <c r="C34024" t="s">
        <v>79</v>
      </c>
      <c r="D34024">
        <v>25</v>
      </c>
      <c r="E34024">
        <v>339</v>
      </c>
      <c r="F34024">
        <v>1</v>
      </c>
      <c r="G34024">
        <v>0.51434000000000002</v>
      </c>
      <c r="H34024">
        <v>0.54380919999999999</v>
      </c>
      <c r="I34024">
        <v>0.52555053182612799</v>
      </c>
      <c r="J34024">
        <v>0.50729440000000003</v>
      </c>
      <c r="K34024">
        <v>0.50910507140547101</v>
      </c>
      <c r="P34024">
        <v>2.94691999999999E-2</v>
      </c>
      <c r="Q34024">
        <v>1.12105318261283E-2</v>
      </c>
      <c r="R34024">
        <v>7.0456000000000997E-3</v>
      </c>
      <c r="S34024">
        <v>5.2349285945285703E-3</v>
      </c>
      <c r="X34024">
        <v>8.2919000000000007E-2</v>
      </c>
      <c r="Y34024">
        <v>0.46640799999999999</v>
      </c>
      <c r="Z34024">
        <v>0.63779600000000003</v>
      </c>
      <c r="AA34024">
        <v>1.1871229999999999</v>
      </c>
      <c r="AB34024">
        <v>100</v>
      </c>
      <c r="AC34024">
        <v>100</v>
      </c>
      <c r="AD34024">
        <v>100</v>
      </c>
      <c r="AE34024" t="s">
        <v>26</v>
      </c>
      <c r="AF34024">
        <v>0</v>
      </c>
      <c r="AG34024" t="s">
        <v>5483</v>
      </c>
    </row>
    <row r="34025" spans="1:33" x14ac:dyDescent="0.25">
      <c r="A34025" t="s">
        <v>1147</v>
      </c>
      <c r="B34025" t="s">
        <v>4298</v>
      </c>
      <c r="C34025" t="s">
        <v>79</v>
      </c>
      <c r="D34025">
        <v>50</v>
      </c>
      <c r="E34025">
        <v>339</v>
      </c>
      <c r="F34025">
        <v>1</v>
      </c>
      <c r="G34025">
        <v>0.51434000000000002</v>
      </c>
      <c r="H34025">
        <v>0.55329819999999996</v>
      </c>
      <c r="I34025">
        <v>0.53565933335869098</v>
      </c>
      <c r="J34025">
        <v>0.53756660000000001</v>
      </c>
      <c r="K34025">
        <v>0.50944495828666203</v>
      </c>
      <c r="P34025">
        <v>3.8958200000000102E-2</v>
      </c>
      <c r="Q34025">
        <v>2.1319333358691201E-2</v>
      </c>
      <c r="R34025">
        <v>2.3226600000000101E-2</v>
      </c>
      <c r="S34025">
        <v>4.8950417133379904E-3</v>
      </c>
      <c r="X34025">
        <v>8.2919000000000007E-2</v>
      </c>
      <c r="Y34025">
        <v>0.46640799999999999</v>
      </c>
      <c r="Z34025">
        <v>0.63779600000000003</v>
      </c>
      <c r="AA34025">
        <v>1.1871229999999999</v>
      </c>
      <c r="AB34025">
        <v>100</v>
      </c>
      <c r="AC34025">
        <v>100</v>
      </c>
      <c r="AD34025">
        <v>100</v>
      </c>
      <c r="AE34025" t="s">
        <v>26</v>
      </c>
      <c r="AF34025">
        <v>0</v>
      </c>
      <c r="AG34025" t="s">
        <v>5483</v>
      </c>
    </row>
    <row r="34026" spans="1:33" x14ac:dyDescent="0.25">
      <c r="A34026" t="s">
        <v>1147</v>
      </c>
      <c r="B34026" t="s">
        <v>4299</v>
      </c>
      <c r="C34026" t="s">
        <v>79</v>
      </c>
      <c r="D34026">
        <v>5</v>
      </c>
      <c r="E34026">
        <v>348</v>
      </c>
      <c r="F34026">
        <v>1</v>
      </c>
      <c r="G34026">
        <v>0.60746</v>
      </c>
      <c r="H34026">
        <v>0.60732399999999997</v>
      </c>
      <c r="I34026">
        <v>0.60720114952877302</v>
      </c>
      <c r="J34026">
        <v>0.61209999999999998</v>
      </c>
      <c r="K34026">
        <v>0.60949875038339596</v>
      </c>
      <c r="P34026">
        <v>1.3600000000002499E-4</v>
      </c>
      <c r="Q34026">
        <v>2.58850471227423E-4</v>
      </c>
      <c r="R34026">
        <v>4.6399999999999801E-3</v>
      </c>
      <c r="S34026">
        <v>2.0387503833963999E-3</v>
      </c>
      <c r="X34026">
        <v>8.1878000000000006E-2</v>
      </c>
      <c r="Y34026">
        <v>0.49244599999999999</v>
      </c>
      <c r="Z34026">
        <v>0.62520200000000004</v>
      </c>
      <c r="AA34026">
        <v>1.1995260000000001</v>
      </c>
      <c r="AB34026">
        <v>100</v>
      </c>
      <c r="AC34026">
        <v>100</v>
      </c>
      <c r="AD34026">
        <v>100</v>
      </c>
      <c r="AE34026" t="s">
        <v>26</v>
      </c>
      <c r="AF34026">
        <v>0</v>
      </c>
      <c r="AG34026" t="s">
        <v>5483</v>
      </c>
    </row>
    <row r="34027" spans="1:33" x14ac:dyDescent="0.25">
      <c r="A34027" t="s">
        <v>1147</v>
      </c>
      <c r="B34027" t="s">
        <v>4299</v>
      </c>
      <c r="C34027" t="s">
        <v>79</v>
      </c>
      <c r="D34027">
        <v>10</v>
      </c>
      <c r="E34027">
        <v>348</v>
      </c>
      <c r="F34027">
        <v>1</v>
      </c>
      <c r="G34027">
        <v>0.60746</v>
      </c>
      <c r="H34027">
        <v>0.60744100000000001</v>
      </c>
      <c r="I34027">
        <v>0.60739594973879396</v>
      </c>
      <c r="J34027">
        <v>0.607298</v>
      </c>
      <c r="K34027">
        <v>0.60719203315415404</v>
      </c>
      <c r="P34027">
        <v>1.8999999999991199E-5</v>
      </c>
      <c r="Q34027">
        <v>6.4050261206372001E-5</v>
      </c>
      <c r="R34027">
        <v>1.6199999999999499E-4</v>
      </c>
      <c r="S34027">
        <v>2.6796684584640102E-4</v>
      </c>
      <c r="X34027">
        <v>8.1878000000000006E-2</v>
      </c>
      <c r="Y34027">
        <v>0.49244599999999999</v>
      </c>
      <c r="Z34027">
        <v>0.62520200000000004</v>
      </c>
      <c r="AA34027">
        <v>1.1995260000000001</v>
      </c>
      <c r="AB34027">
        <v>100</v>
      </c>
      <c r="AC34027">
        <v>100</v>
      </c>
      <c r="AD34027">
        <v>100</v>
      </c>
      <c r="AE34027" t="s">
        <v>26</v>
      </c>
      <c r="AF34027">
        <v>0</v>
      </c>
      <c r="AG34027" t="s">
        <v>5483</v>
      </c>
    </row>
    <row r="34028" spans="1:33" x14ac:dyDescent="0.25">
      <c r="A34028" t="s">
        <v>1147</v>
      </c>
      <c r="B34028" t="s">
        <v>4299</v>
      </c>
      <c r="C34028" t="s">
        <v>79</v>
      </c>
      <c r="D34028">
        <v>25</v>
      </c>
      <c r="E34028">
        <v>348</v>
      </c>
      <c r="F34028">
        <v>1</v>
      </c>
      <c r="G34028">
        <v>0.60746</v>
      </c>
      <c r="H34028">
        <v>0.58923519999999996</v>
      </c>
      <c r="I34028">
        <v>0.59618741697779498</v>
      </c>
      <c r="J34028">
        <v>0.60798759999999996</v>
      </c>
      <c r="K34028">
        <v>0.60619568582369598</v>
      </c>
      <c r="P34028">
        <v>1.8224799999999899E-2</v>
      </c>
      <c r="Q34028">
        <v>1.12725830222052E-2</v>
      </c>
      <c r="R34028">
        <v>5.27599999999961E-4</v>
      </c>
      <c r="S34028">
        <v>1.26431417630379E-3</v>
      </c>
      <c r="X34028">
        <v>8.1878000000000006E-2</v>
      </c>
      <c r="Y34028">
        <v>0.49244599999999999</v>
      </c>
      <c r="Z34028">
        <v>0.62520200000000004</v>
      </c>
      <c r="AA34028">
        <v>1.1995260000000001</v>
      </c>
      <c r="AB34028">
        <v>100</v>
      </c>
      <c r="AC34028">
        <v>100</v>
      </c>
      <c r="AD34028">
        <v>100</v>
      </c>
      <c r="AE34028" t="s">
        <v>26</v>
      </c>
      <c r="AF34028">
        <v>0</v>
      </c>
      <c r="AG34028" t="s">
        <v>5483</v>
      </c>
    </row>
    <row r="34029" spans="1:33" x14ac:dyDescent="0.25">
      <c r="A34029" t="s">
        <v>1147</v>
      </c>
      <c r="B34029" t="s">
        <v>4299</v>
      </c>
      <c r="C34029" t="s">
        <v>79</v>
      </c>
      <c r="D34029">
        <v>50</v>
      </c>
      <c r="E34029">
        <v>348</v>
      </c>
      <c r="F34029">
        <v>1</v>
      </c>
      <c r="G34029">
        <v>0.60746</v>
      </c>
      <c r="H34029">
        <v>0.56604460000000001</v>
      </c>
      <c r="I34029">
        <v>0.58430675955049505</v>
      </c>
      <c r="J34029">
        <v>0.56721460000000001</v>
      </c>
      <c r="K34029">
        <v>0.60060494681361998</v>
      </c>
      <c r="P34029">
        <v>4.1415399999999998E-2</v>
      </c>
      <c r="Q34029">
        <v>2.3153240449504599E-2</v>
      </c>
      <c r="R34029">
        <v>4.0245400000000001E-2</v>
      </c>
      <c r="S34029">
        <v>6.8550531863799096E-3</v>
      </c>
      <c r="X34029">
        <v>8.1878000000000006E-2</v>
      </c>
      <c r="Y34029">
        <v>0.49244599999999999</v>
      </c>
      <c r="Z34029">
        <v>0.62520200000000004</v>
      </c>
      <c r="AA34029">
        <v>1.1995260000000001</v>
      </c>
      <c r="AB34029">
        <v>100</v>
      </c>
      <c r="AC34029">
        <v>100</v>
      </c>
      <c r="AD34029">
        <v>100</v>
      </c>
      <c r="AE34029" t="s">
        <v>26</v>
      </c>
      <c r="AF34029">
        <v>0</v>
      </c>
      <c r="AG34029" t="s">
        <v>5483</v>
      </c>
    </row>
    <row r="34030" spans="1:33" x14ac:dyDescent="0.25">
      <c r="A34030" t="s">
        <v>1148</v>
      </c>
      <c r="B34030" t="s">
        <v>1148</v>
      </c>
      <c r="C34030" t="s">
        <v>78</v>
      </c>
      <c r="D34030">
        <v>5</v>
      </c>
      <c r="E34030">
        <v>843</v>
      </c>
      <c r="F34030">
        <v>2</v>
      </c>
      <c r="G34030">
        <v>0.61431000000000002</v>
      </c>
      <c r="H34030">
        <v>0.620618</v>
      </c>
      <c r="I34030">
        <v>0.62060164215787195</v>
      </c>
      <c r="J34030">
        <v>0.61685800000000002</v>
      </c>
      <c r="K34030">
        <v>0.61620007286929301</v>
      </c>
      <c r="L34030">
        <v>0.619346391459075</v>
      </c>
      <c r="M34030">
        <v>0.61942920525423995</v>
      </c>
      <c r="N34030">
        <v>0.61697903914590702</v>
      </c>
      <c r="O34030">
        <v>0.615775442712171</v>
      </c>
      <c r="P34030">
        <v>6.3079999999999803E-3</v>
      </c>
      <c r="Q34030">
        <v>6.2916421578720298E-3</v>
      </c>
      <c r="R34030">
        <v>2.5479999999998798E-3</v>
      </c>
      <c r="S34030">
        <v>1.8900728692932099E-3</v>
      </c>
      <c r="T34030">
        <v>5.0363914590746397E-3</v>
      </c>
      <c r="U34030">
        <v>5.11920525424037E-3</v>
      </c>
      <c r="V34030">
        <v>2.6690391459073298E-3</v>
      </c>
      <c r="W34030">
        <v>1.4654427121706399E-3</v>
      </c>
      <c r="X34030">
        <v>8.9637999999999995E-2</v>
      </c>
      <c r="Y34030">
        <v>1.334141</v>
      </c>
      <c r="Z34030">
        <v>5.3452890000000002</v>
      </c>
      <c r="AA34030">
        <v>6.7690679999999999</v>
      </c>
      <c r="AB34030">
        <v>100</v>
      </c>
      <c r="AC34030">
        <v>100</v>
      </c>
      <c r="AD34030">
        <v>100</v>
      </c>
      <c r="AE34030" t="s">
        <v>26</v>
      </c>
      <c r="AF34030">
        <v>0</v>
      </c>
      <c r="AG34030" t="s">
        <v>5483</v>
      </c>
    </row>
    <row r="34031" spans="1:33" x14ac:dyDescent="0.25">
      <c r="A34031" t="s">
        <v>1148</v>
      </c>
      <c r="B34031" t="s">
        <v>1148</v>
      </c>
      <c r="C34031" t="s">
        <v>78</v>
      </c>
      <c r="D34031">
        <v>10</v>
      </c>
      <c r="E34031">
        <v>843</v>
      </c>
      <c r="F34031">
        <v>2</v>
      </c>
      <c r="G34031">
        <v>0.61431000000000002</v>
      </c>
      <c r="H34031">
        <v>0.61704800000000004</v>
      </c>
      <c r="I34031">
        <v>0.61788265608019399</v>
      </c>
      <c r="J34031">
        <v>0.59817799999999999</v>
      </c>
      <c r="K34031">
        <v>0.61767718541332794</v>
      </c>
      <c r="L34031">
        <v>0.61248783985765098</v>
      </c>
      <c r="M34031">
        <v>0.61601803235461094</v>
      </c>
      <c r="N34031">
        <v>0.62617920284697504</v>
      </c>
      <c r="O34031">
        <v>0.61707808594625102</v>
      </c>
      <c r="P34031">
        <v>2.7379999999999102E-3</v>
      </c>
      <c r="Q34031">
        <v>3.5726560801941898E-3</v>
      </c>
      <c r="R34031">
        <v>1.6132000000000001E-2</v>
      </c>
      <c r="S34031">
        <v>3.3671854133277002E-3</v>
      </c>
      <c r="T34031">
        <v>1.82216014234882E-3</v>
      </c>
      <c r="U34031">
        <v>1.7080323546106999E-3</v>
      </c>
      <c r="V34031">
        <v>1.18692028469751E-2</v>
      </c>
      <c r="W34031">
        <v>2.7680859462505501E-3</v>
      </c>
      <c r="X34031">
        <v>8.9637999999999995E-2</v>
      </c>
      <c r="Y34031">
        <v>1.334141</v>
      </c>
      <c r="Z34031">
        <v>5.3452890000000002</v>
      </c>
      <c r="AA34031">
        <v>6.7690679999999999</v>
      </c>
      <c r="AB34031">
        <v>100</v>
      </c>
      <c r="AC34031">
        <v>100</v>
      </c>
      <c r="AD34031">
        <v>100</v>
      </c>
      <c r="AE34031" t="s">
        <v>26</v>
      </c>
      <c r="AF34031">
        <v>0</v>
      </c>
      <c r="AG34031" t="s">
        <v>5483</v>
      </c>
    </row>
    <row r="34032" spans="1:33" x14ac:dyDescent="0.25">
      <c r="A34032" t="s">
        <v>1148</v>
      </c>
      <c r="B34032" t="s">
        <v>1148</v>
      </c>
      <c r="C34032" t="s">
        <v>78</v>
      </c>
      <c r="D34032">
        <v>25</v>
      </c>
      <c r="E34032">
        <v>843</v>
      </c>
      <c r="F34032">
        <v>2</v>
      </c>
      <c r="G34032">
        <v>0.61431000000000002</v>
      </c>
      <c r="H34032">
        <v>0.55378400000000005</v>
      </c>
      <c r="I34032">
        <v>0.58360007261091995</v>
      </c>
      <c r="J34032">
        <v>0.51290080000000005</v>
      </c>
      <c r="K34032">
        <v>0.61751380701648695</v>
      </c>
      <c r="L34032">
        <v>0.60073230889679696</v>
      </c>
      <c r="M34032">
        <v>0.60632060038602897</v>
      </c>
      <c r="N34032">
        <v>0.59476076298932401</v>
      </c>
      <c r="O34032">
        <v>0.61694079706489702</v>
      </c>
      <c r="P34032">
        <v>6.0526000000000101E-2</v>
      </c>
      <c r="Q34032">
        <v>3.0709927389080401E-2</v>
      </c>
      <c r="R34032">
        <v>0.1014092</v>
      </c>
      <c r="S34032">
        <v>3.20380701648737E-3</v>
      </c>
      <c r="T34032">
        <v>1.35776911032029E-2</v>
      </c>
      <c r="U34032">
        <v>7.9893996139707192E-3</v>
      </c>
      <c r="V34032">
        <v>1.95492370106762E-2</v>
      </c>
      <c r="W34032">
        <v>2.6307970648968798E-3</v>
      </c>
      <c r="X34032">
        <v>8.9637999999999995E-2</v>
      </c>
      <c r="Y34032">
        <v>1.334141</v>
      </c>
      <c r="Z34032">
        <v>5.3452890000000002</v>
      </c>
      <c r="AA34032">
        <v>6.7690679999999999</v>
      </c>
      <c r="AB34032">
        <v>100</v>
      </c>
      <c r="AC34032">
        <v>100</v>
      </c>
      <c r="AD34032">
        <v>100</v>
      </c>
      <c r="AE34032" t="s">
        <v>26</v>
      </c>
      <c r="AF34032">
        <v>0</v>
      </c>
      <c r="AG34032" t="s">
        <v>5483</v>
      </c>
    </row>
    <row r="34033" spans="1:33" x14ac:dyDescent="0.25">
      <c r="A34033" t="s">
        <v>1148</v>
      </c>
      <c r="B34033" t="s">
        <v>1148</v>
      </c>
      <c r="C34033" t="s">
        <v>78</v>
      </c>
      <c r="D34033">
        <v>50</v>
      </c>
      <c r="E34033">
        <v>843</v>
      </c>
      <c r="F34033">
        <v>2</v>
      </c>
      <c r="G34033">
        <v>0.61431000000000002</v>
      </c>
      <c r="H34033">
        <v>0.47095540000000002</v>
      </c>
      <c r="I34033">
        <v>0.52358988910265603</v>
      </c>
      <c r="J34033">
        <v>0.49776320000000002</v>
      </c>
      <c r="K34033">
        <v>0.61733813830317197</v>
      </c>
      <c r="L34033">
        <v>0.57404229822064101</v>
      </c>
      <c r="M34033">
        <v>0.58903580866751903</v>
      </c>
      <c r="N34033">
        <v>0.586971954448399</v>
      </c>
      <c r="O34033">
        <v>0.61669424354179303</v>
      </c>
      <c r="P34033">
        <v>0.1433546</v>
      </c>
      <c r="Q34033">
        <v>9.0720110897343997E-2</v>
      </c>
      <c r="R34033">
        <v>0.11654680000000001</v>
      </c>
      <c r="S34033">
        <v>3.0281383031723901E-3</v>
      </c>
      <c r="T34033">
        <v>4.0267701779359497E-2</v>
      </c>
      <c r="U34033">
        <v>2.52741913324811E-2</v>
      </c>
      <c r="V34033">
        <v>2.7338045551601499E-2</v>
      </c>
      <c r="W34033">
        <v>2.3842435417927902E-3</v>
      </c>
      <c r="X34033">
        <v>8.9637999999999995E-2</v>
      </c>
      <c r="Y34033">
        <v>1.334141</v>
      </c>
      <c r="Z34033">
        <v>5.3452890000000002</v>
      </c>
      <c r="AA34033">
        <v>6.7690679999999999</v>
      </c>
      <c r="AB34033">
        <v>100</v>
      </c>
      <c r="AC34033">
        <v>100</v>
      </c>
      <c r="AD34033">
        <v>100</v>
      </c>
      <c r="AE34033" t="s">
        <v>26</v>
      </c>
      <c r="AF34033">
        <v>0</v>
      </c>
      <c r="AG34033" t="s">
        <v>5483</v>
      </c>
    </row>
    <row r="34034" spans="1:33" x14ac:dyDescent="0.25">
      <c r="A34034" t="s">
        <v>1148</v>
      </c>
      <c r="B34034" t="s">
        <v>4300</v>
      </c>
      <c r="C34034" t="s">
        <v>79</v>
      </c>
      <c r="D34034">
        <v>5</v>
      </c>
      <c r="E34034">
        <v>339</v>
      </c>
      <c r="F34034">
        <v>1</v>
      </c>
      <c r="G34034">
        <v>0.59709000000000001</v>
      </c>
      <c r="H34034">
        <v>0.60052799999999995</v>
      </c>
      <c r="I34034">
        <v>0.60059708334873596</v>
      </c>
      <c r="J34034">
        <v>0.60158999999999996</v>
      </c>
      <c r="K34034">
        <v>0.59884543018568004</v>
      </c>
      <c r="P34034">
        <v>3.4379999999999398E-3</v>
      </c>
      <c r="Q34034">
        <v>3.5070833487359501E-3</v>
      </c>
      <c r="R34034">
        <v>4.5000000000000604E-3</v>
      </c>
      <c r="S34034">
        <v>1.75543018567981E-3</v>
      </c>
      <c r="X34034">
        <v>8.0829999999999999E-2</v>
      </c>
      <c r="Y34034">
        <v>0.49607099999999998</v>
      </c>
      <c r="Z34034">
        <v>0.54913199999999995</v>
      </c>
      <c r="AA34034">
        <v>1.1260330000000001</v>
      </c>
      <c r="AB34034">
        <v>100</v>
      </c>
      <c r="AC34034">
        <v>100</v>
      </c>
      <c r="AD34034">
        <v>100</v>
      </c>
      <c r="AE34034" t="s">
        <v>26</v>
      </c>
      <c r="AF34034">
        <v>0</v>
      </c>
      <c r="AG34034" t="s">
        <v>5483</v>
      </c>
    </row>
    <row r="34035" spans="1:33" x14ac:dyDescent="0.25">
      <c r="A34035" t="s">
        <v>1148</v>
      </c>
      <c r="B34035" t="s">
        <v>4300</v>
      </c>
      <c r="C34035" t="s">
        <v>79</v>
      </c>
      <c r="D34035">
        <v>10</v>
      </c>
      <c r="E34035">
        <v>339</v>
      </c>
      <c r="F34035">
        <v>1</v>
      </c>
      <c r="G34035">
        <v>0.59709000000000001</v>
      </c>
      <c r="H34035">
        <v>0.59446699999999997</v>
      </c>
      <c r="I34035">
        <v>0.60022957550895695</v>
      </c>
      <c r="J34035">
        <v>0.62573199999999995</v>
      </c>
      <c r="K34035">
        <v>0.60030697193220495</v>
      </c>
      <c r="P34035">
        <v>2.6229999999999301E-3</v>
      </c>
      <c r="Q34035">
        <v>3.1395755089568302E-3</v>
      </c>
      <c r="R34035">
        <v>2.86419999999999E-2</v>
      </c>
      <c r="S34035">
        <v>3.21697193220472E-3</v>
      </c>
      <c r="X34035">
        <v>8.0829999999999999E-2</v>
      </c>
      <c r="Y34035">
        <v>0.49607099999999998</v>
      </c>
      <c r="Z34035">
        <v>0.54913199999999995</v>
      </c>
      <c r="AA34035">
        <v>1.1260330000000001</v>
      </c>
      <c r="AB34035">
        <v>100</v>
      </c>
      <c r="AC34035">
        <v>100</v>
      </c>
      <c r="AD34035">
        <v>100</v>
      </c>
      <c r="AE34035" t="s">
        <v>26</v>
      </c>
      <c r="AF34035">
        <v>0</v>
      </c>
      <c r="AG34035" t="s">
        <v>5483</v>
      </c>
    </row>
    <row r="34036" spans="1:33" x14ac:dyDescent="0.25">
      <c r="A34036" t="s">
        <v>1148</v>
      </c>
      <c r="B34036" t="s">
        <v>4300</v>
      </c>
      <c r="C34036" t="s">
        <v>79</v>
      </c>
      <c r="D34036">
        <v>25</v>
      </c>
      <c r="E34036">
        <v>339</v>
      </c>
      <c r="F34036">
        <v>1</v>
      </c>
      <c r="G34036">
        <v>0.59709000000000001</v>
      </c>
      <c r="H34036">
        <v>0.59071640000000003</v>
      </c>
      <c r="I34036">
        <v>0.59551644360514699</v>
      </c>
      <c r="J34036">
        <v>0.56905760000000005</v>
      </c>
      <c r="K34036">
        <v>0.60014873552713</v>
      </c>
      <c r="P34036">
        <v>6.3735999999999801E-3</v>
      </c>
      <c r="Q34036">
        <v>1.5735563948534601E-3</v>
      </c>
      <c r="R34036">
        <v>2.8032399999999999E-2</v>
      </c>
      <c r="S34036">
        <v>3.0587355271300999E-3</v>
      </c>
      <c r="X34036">
        <v>8.0829999999999999E-2</v>
      </c>
      <c r="Y34036">
        <v>0.49607099999999998</v>
      </c>
      <c r="Z34036">
        <v>0.54913199999999995</v>
      </c>
      <c r="AA34036">
        <v>1.1260330000000001</v>
      </c>
      <c r="AB34036">
        <v>100</v>
      </c>
      <c r="AC34036">
        <v>100</v>
      </c>
      <c r="AD34036">
        <v>100</v>
      </c>
      <c r="AE34036" t="s">
        <v>26</v>
      </c>
      <c r="AF34036">
        <v>0</v>
      </c>
      <c r="AG34036" t="s">
        <v>5483</v>
      </c>
    </row>
    <row r="34037" spans="1:33" x14ac:dyDescent="0.25">
      <c r="A34037" t="s">
        <v>1148</v>
      </c>
      <c r="B34037" t="s">
        <v>4300</v>
      </c>
      <c r="C34037" t="s">
        <v>79</v>
      </c>
      <c r="D34037">
        <v>50</v>
      </c>
      <c r="E34037">
        <v>339</v>
      </c>
      <c r="F34037">
        <v>1</v>
      </c>
      <c r="G34037">
        <v>0.59709000000000001</v>
      </c>
      <c r="H34037">
        <v>0.58828259999999999</v>
      </c>
      <c r="I34037">
        <v>0.592679587307959</v>
      </c>
      <c r="J34037">
        <v>0.58818000000000004</v>
      </c>
      <c r="K34037">
        <v>0.60015920574109205</v>
      </c>
      <c r="P34037">
        <v>8.8074000000000208E-3</v>
      </c>
      <c r="Q34037">
        <v>4.4104126920406798E-3</v>
      </c>
      <c r="R34037">
        <v>8.90999999999997E-3</v>
      </c>
      <c r="S34037">
        <v>3.0692057410918201E-3</v>
      </c>
      <c r="X34037">
        <v>8.0829999999999999E-2</v>
      </c>
      <c r="Y34037">
        <v>0.49607099999999998</v>
      </c>
      <c r="Z34037">
        <v>0.54913199999999995</v>
      </c>
      <c r="AA34037">
        <v>1.1260330000000001</v>
      </c>
      <c r="AB34037">
        <v>100</v>
      </c>
      <c r="AC34037">
        <v>100</v>
      </c>
      <c r="AD34037">
        <v>100</v>
      </c>
      <c r="AE34037" t="s">
        <v>26</v>
      </c>
      <c r="AF34037">
        <v>0</v>
      </c>
      <c r="AG34037" t="s">
        <v>5483</v>
      </c>
    </row>
    <row r="34038" spans="1:33" x14ac:dyDescent="0.25">
      <c r="A34038" t="s">
        <v>1148</v>
      </c>
      <c r="B34038" t="s">
        <v>4301</v>
      </c>
      <c r="C34038" t="s">
        <v>79</v>
      </c>
      <c r="D34038">
        <v>5</v>
      </c>
      <c r="E34038">
        <v>504</v>
      </c>
      <c r="F34038">
        <v>1</v>
      </c>
      <c r="G34038">
        <v>0.62641000000000002</v>
      </c>
      <c r="H34038">
        <v>0.63200400000000001</v>
      </c>
      <c r="I34038">
        <v>0.63209604915496698</v>
      </c>
      <c r="J34038">
        <v>0.62733000000000005</v>
      </c>
      <c r="K34038">
        <v>0.62716289161391803</v>
      </c>
      <c r="P34038">
        <v>5.5939999999999896E-3</v>
      </c>
      <c r="Q34038">
        <v>5.6860491549666197E-3</v>
      </c>
      <c r="R34038">
        <v>9.1999999999992099E-4</v>
      </c>
      <c r="S34038">
        <v>7.5289161391756099E-4</v>
      </c>
      <c r="X34038">
        <v>7.6989000000000002E-2</v>
      </c>
      <c r="Y34038">
        <v>0.66190800000000005</v>
      </c>
      <c r="Z34038">
        <v>1.2448319999999999</v>
      </c>
      <c r="AA34038">
        <v>1.9837290000000001</v>
      </c>
      <c r="AB34038">
        <v>100</v>
      </c>
      <c r="AC34038">
        <v>100</v>
      </c>
      <c r="AD34038">
        <v>100</v>
      </c>
      <c r="AE34038" t="s">
        <v>26</v>
      </c>
      <c r="AF34038">
        <v>0</v>
      </c>
      <c r="AG34038" t="s">
        <v>5483</v>
      </c>
    </row>
    <row r="34039" spans="1:33" x14ac:dyDescent="0.25">
      <c r="A34039" t="s">
        <v>1148</v>
      </c>
      <c r="B34039" t="s">
        <v>4301</v>
      </c>
      <c r="C34039" t="s">
        <v>79</v>
      </c>
      <c r="D34039">
        <v>10</v>
      </c>
      <c r="E34039">
        <v>504</v>
      </c>
      <c r="F34039">
        <v>1</v>
      </c>
      <c r="G34039">
        <v>0.62641000000000002</v>
      </c>
      <c r="H34039">
        <v>0.62460899999999997</v>
      </c>
      <c r="I34039">
        <v>0.62663764916150899</v>
      </c>
      <c r="J34039">
        <v>0.62648000000000004</v>
      </c>
      <c r="K34039">
        <v>0.62835865668188895</v>
      </c>
      <c r="P34039">
        <v>1.80100000000005E-3</v>
      </c>
      <c r="Q34039">
        <v>2.27649161508969E-4</v>
      </c>
      <c r="R34039">
        <v>7.0000000000125504E-5</v>
      </c>
      <c r="S34039">
        <v>1.9486566818884799E-3</v>
      </c>
      <c r="X34039">
        <v>7.6989000000000002E-2</v>
      </c>
      <c r="Y34039">
        <v>0.66190800000000005</v>
      </c>
      <c r="Z34039">
        <v>1.2448319999999999</v>
      </c>
      <c r="AA34039">
        <v>1.9837290000000001</v>
      </c>
      <c r="AB34039">
        <v>100</v>
      </c>
      <c r="AC34039">
        <v>100</v>
      </c>
      <c r="AD34039">
        <v>100</v>
      </c>
      <c r="AE34039" t="s">
        <v>26</v>
      </c>
      <c r="AF34039">
        <v>0</v>
      </c>
      <c r="AG34039" t="s">
        <v>5483</v>
      </c>
    </row>
    <row r="34040" spans="1:33" x14ac:dyDescent="0.25">
      <c r="A34040" t="s">
        <v>1148</v>
      </c>
      <c r="B34040" t="s">
        <v>4301</v>
      </c>
      <c r="C34040" t="s">
        <v>79</v>
      </c>
      <c r="D34040">
        <v>25</v>
      </c>
      <c r="E34040">
        <v>504</v>
      </c>
      <c r="F34040">
        <v>1</v>
      </c>
      <c r="G34040">
        <v>0.62641000000000002</v>
      </c>
      <c r="H34040">
        <v>0.60746920000000004</v>
      </c>
      <c r="I34040">
        <v>0.613587682030314</v>
      </c>
      <c r="J34040">
        <v>0.61204919999999996</v>
      </c>
      <c r="K34040">
        <v>0.62823545750399001</v>
      </c>
      <c r="P34040">
        <v>1.8940800000000101E-2</v>
      </c>
      <c r="Q34040">
        <v>1.28223179696864E-2</v>
      </c>
      <c r="R34040">
        <v>1.4360800000000101E-2</v>
      </c>
      <c r="S34040">
        <v>1.8254575039901E-3</v>
      </c>
      <c r="X34040">
        <v>7.6989000000000002E-2</v>
      </c>
      <c r="Y34040">
        <v>0.66190800000000005</v>
      </c>
      <c r="Z34040">
        <v>1.2448319999999999</v>
      </c>
      <c r="AA34040">
        <v>1.9837290000000001</v>
      </c>
      <c r="AB34040">
        <v>100</v>
      </c>
      <c r="AC34040">
        <v>100</v>
      </c>
      <c r="AD34040">
        <v>100</v>
      </c>
      <c r="AE34040" t="s">
        <v>26</v>
      </c>
      <c r="AF34040">
        <v>0</v>
      </c>
      <c r="AG34040" t="s">
        <v>5483</v>
      </c>
    </row>
    <row r="34041" spans="1:33" x14ac:dyDescent="0.25">
      <c r="A34041" t="s">
        <v>1148</v>
      </c>
      <c r="B34041" t="s">
        <v>4301</v>
      </c>
      <c r="C34041" t="s">
        <v>79</v>
      </c>
      <c r="D34041">
        <v>50</v>
      </c>
      <c r="E34041">
        <v>504</v>
      </c>
      <c r="F34041">
        <v>1</v>
      </c>
      <c r="G34041">
        <v>0.62641000000000002</v>
      </c>
      <c r="H34041">
        <v>0.56446399999999997</v>
      </c>
      <c r="I34041">
        <v>0.58658493374865095</v>
      </c>
      <c r="J34041">
        <v>0.5861594</v>
      </c>
      <c r="K34041">
        <v>0.62781602491964505</v>
      </c>
      <c r="P34041">
        <v>6.1946000000000098E-2</v>
      </c>
      <c r="Q34041">
        <v>3.9825066251348601E-2</v>
      </c>
      <c r="R34041">
        <v>4.0250599999999997E-2</v>
      </c>
      <c r="S34041">
        <v>1.40602491964525E-3</v>
      </c>
      <c r="X34041">
        <v>7.6989000000000002E-2</v>
      </c>
      <c r="Y34041">
        <v>0.66190800000000005</v>
      </c>
      <c r="Z34041">
        <v>1.2448319999999999</v>
      </c>
      <c r="AA34041">
        <v>1.9837290000000001</v>
      </c>
      <c r="AB34041">
        <v>100</v>
      </c>
      <c r="AC34041">
        <v>100</v>
      </c>
      <c r="AD34041">
        <v>100</v>
      </c>
      <c r="AE34041" t="s">
        <v>26</v>
      </c>
      <c r="AF34041">
        <v>0</v>
      </c>
      <c r="AG34041" t="s">
        <v>5483</v>
      </c>
    </row>
    <row r="34042" spans="1:33" x14ac:dyDescent="0.25">
      <c r="A34042" t="s">
        <v>1149</v>
      </c>
      <c r="B34042" t="s">
        <v>1149</v>
      </c>
      <c r="C34042" t="s">
        <v>78</v>
      </c>
      <c r="D34042">
        <v>5</v>
      </c>
      <c r="E34042">
        <v>1185</v>
      </c>
      <c r="F34042">
        <v>2</v>
      </c>
      <c r="G34042">
        <v>0.44057000000000002</v>
      </c>
      <c r="H34042">
        <v>0.37881799999999999</v>
      </c>
      <c r="I34042">
        <v>0.40641710915002299</v>
      </c>
      <c r="J34042">
        <v>0.38329600000000003</v>
      </c>
      <c r="K34042">
        <v>0.44486161718673201</v>
      </c>
      <c r="L34042">
        <v>0.351531929113924</v>
      </c>
      <c r="M34042">
        <v>0.380734412049332</v>
      </c>
      <c r="N34042">
        <v>0.33941670886075997</v>
      </c>
      <c r="O34042">
        <v>0.44271518340209498</v>
      </c>
      <c r="P34042">
        <v>6.1752000000000001E-2</v>
      </c>
      <c r="Q34042">
        <v>3.4152890849976802E-2</v>
      </c>
      <c r="R34042">
        <v>5.7273999999999999E-2</v>
      </c>
      <c r="S34042">
        <v>4.2916171867321603E-3</v>
      </c>
      <c r="T34042">
        <v>8.9038070886076001E-2</v>
      </c>
      <c r="U34042">
        <v>5.9835587950667797E-2</v>
      </c>
      <c r="V34042">
        <v>0.10115329113924</v>
      </c>
      <c r="W34042">
        <v>2.1451834020953498E-3</v>
      </c>
      <c r="X34042">
        <v>8.8578000000000004E-2</v>
      </c>
      <c r="Y34042">
        <v>1.5117640000000001</v>
      </c>
      <c r="Z34042">
        <v>8.1105990000000006</v>
      </c>
      <c r="AA34042">
        <v>9.710941</v>
      </c>
      <c r="AB34042">
        <v>100</v>
      </c>
      <c r="AC34042">
        <v>100</v>
      </c>
      <c r="AD34042">
        <v>100</v>
      </c>
      <c r="AE34042" t="s">
        <v>26</v>
      </c>
      <c r="AF34042">
        <v>0</v>
      </c>
      <c r="AG34042" t="s">
        <v>5483</v>
      </c>
    </row>
    <row r="34043" spans="1:33" x14ac:dyDescent="0.25">
      <c r="A34043" t="s">
        <v>1149</v>
      </c>
      <c r="B34043" t="s">
        <v>1149</v>
      </c>
      <c r="C34043" t="s">
        <v>78</v>
      </c>
      <c r="D34043">
        <v>10</v>
      </c>
      <c r="E34043">
        <v>1185</v>
      </c>
      <c r="F34043">
        <v>2</v>
      </c>
      <c r="G34043">
        <v>0.44057000000000002</v>
      </c>
      <c r="H34043">
        <v>0.377612</v>
      </c>
      <c r="I34043">
        <v>0.39648450048051898</v>
      </c>
      <c r="J34043">
        <v>0.43820500000000001</v>
      </c>
      <c r="K34043">
        <v>0.44497971967439398</v>
      </c>
      <c r="L34043">
        <v>0.34482884303797501</v>
      </c>
      <c r="M34043">
        <v>0.36380718436186699</v>
      </c>
      <c r="N34043">
        <v>0.29929745063291102</v>
      </c>
      <c r="O34043">
        <v>0.44089611926325001</v>
      </c>
      <c r="P34043">
        <v>6.2958000000000097E-2</v>
      </c>
      <c r="Q34043">
        <v>4.4085499519481E-2</v>
      </c>
      <c r="R34043">
        <v>2.3650000000000602E-3</v>
      </c>
      <c r="S34043">
        <v>4.4097196743941901E-3</v>
      </c>
      <c r="T34043">
        <v>9.5741156962025301E-2</v>
      </c>
      <c r="U34043">
        <v>7.67628156381331E-2</v>
      </c>
      <c r="V34043">
        <v>0.141272549367089</v>
      </c>
      <c r="W34043">
        <v>3.2611926325026901E-4</v>
      </c>
      <c r="X34043">
        <v>8.8578000000000004E-2</v>
      </c>
      <c r="Y34043">
        <v>1.5117640000000001</v>
      </c>
      <c r="Z34043">
        <v>8.1105990000000006</v>
      </c>
      <c r="AA34043">
        <v>9.710941</v>
      </c>
      <c r="AB34043">
        <v>100</v>
      </c>
      <c r="AC34043">
        <v>100</v>
      </c>
      <c r="AD34043">
        <v>100</v>
      </c>
      <c r="AE34043" t="s">
        <v>26</v>
      </c>
      <c r="AF34043">
        <v>0</v>
      </c>
      <c r="AG34043" t="s">
        <v>5483</v>
      </c>
    </row>
    <row r="34044" spans="1:33" x14ac:dyDescent="0.25">
      <c r="A34044" t="s">
        <v>1149</v>
      </c>
      <c r="B34044" t="s">
        <v>1149</v>
      </c>
      <c r="C34044" t="s">
        <v>78</v>
      </c>
      <c r="D34044">
        <v>25</v>
      </c>
      <c r="E34044">
        <v>1185</v>
      </c>
      <c r="F34044">
        <v>2</v>
      </c>
      <c r="G34044">
        <v>0.44057000000000002</v>
      </c>
      <c r="H34044">
        <v>0.37224879999999999</v>
      </c>
      <c r="I34044">
        <v>0.38285754027021202</v>
      </c>
      <c r="J34044">
        <v>0.44167040000000002</v>
      </c>
      <c r="K34044">
        <v>0.44494060723794598</v>
      </c>
      <c r="L34044">
        <v>0.34385173265822799</v>
      </c>
      <c r="M34044">
        <v>0.35511321512144001</v>
      </c>
      <c r="N34044">
        <v>0.32697238379746801</v>
      </c>
      <c r="O34044">
        <v>0.439137350261531</v>
      </c>
      <c r="P34044">
        <v>6.8321199999999999E-2</v>
      </c>
      <c r="Q34044">
        <v>5.7712459729787703E-2</v>
      </c>
      <c r="R34044">
        <v>1.1003999999998899E-3</v>
      </c>
      <c r="S34044">
        <v>4.3706072379463001E-3</v>
      </c>
      <c r="T34044">
        <v>9.6718267341772093E-2</v>
      </c>
      <c r="U34044">
        <v>8.5456784878560205E-2</v>
      </c>
      <c r="V34044">
        <v>0.113597616202532</v>
      </c>
      <c r="W34044">
        <v>1.4326497384688499E-3</v>
      </c>
      <c r="X34044">
        <v>8.8578000000000004E-2</v>
      </c>
      <c r="Y34044">
        <v>1.5117640000000001</v>
      </c>
      <c r="Z34044">
        <v>8.1105990000000006</v>
      </c>
      <c r="AA34044">
        <v>9.710941</v>
      </c>
      <c r="AB34044">
        <v>100</v>
      </c>
      <c r="AC34044">
        <v>100</v>
      </c>
      <c r="AD34044">
        <v>100</v>
      </c>
      <c r="AE34044" t="s">
        <v>26</v>
      </c>
      <c r="AF34044">
        <v>0</v>
      </c>
      <c r="AG34044" t="s">
        <v>5483</v>
      </c>
    </row>
    <row r="34045" spans="1:33" x14ac:dyDescent="0.25">
      <c r="A34045" t="s">
        <v>1149</v>
      </c>
      <c r="B34045" t="s">
        <v>1149</v>
      </c>
      <c r="C34045" t="s">
        <v>78</v>
      </c>
      <c r="D34045">
        <v>50</v>
      </c>
      <c r="E34045">
        <v>1185</v>
      </c>
      <c r="F34045">
        <v>2</v>
      </c>
      <c r="G34045">
        <v>0.44057000000000002</v>
      </c>
      <c r="H34045">
        <v>0.368259</v>
      </c>
      <c r="I34045">
        <v>0.37425892718657999</v>
      </c>
      <c r="J34045">
        <v>0.39447539999999998</v>
      </c>
      <c r="K34045">
        <v>0.44448663344279399</v>
      </c>
      <c r="L34045">
        <v>0.35138948405063303</v>
      </c>
      <c r="M34045">
        <v>0.35653875170973798</v>
      </c>
      <c r="N34045">
        <v>0.36781161113924099</v>
      </c>
      <c r="O34045">
        <v>0.43862882492107202</v>
      </c>
      <c r="P34045">
        <v>7.2311000000000097E-2</v>
      </c>
      <c r="Q34045">
        <v>6.6311072813420205E-2</v>
      </c>
      <c r="R34045">
        <v>4.6094599999999999E-2</v>
      </c>
      <c r="S34045">
        <v>3.9166334427938598E-3</v>
      </c>
      <c r="T34045">
        <v>8.9180515949367004E-2</v>
      </c>
      <c r="U34045">
        <v>8.4031248290262206E-2</v>
      </c>
      <c r="V34045">
        <v>7.2758388860759499E-2</v>
      </c>
      <c r="W34045">
        <v>1.94117507892777E-3</v>
      </c>
      <c r="X34045">
        <v>8.8578000000000004E-2</v>
      </c>
      <c r="Y34045">
        <v>1.5117640000000001</v>
      </c>
      <c r="Z34045">
        <v>8.1105990000000006</v>
      </c>
      <c r="AA34045">
        <v>9.710941</v>
      </c>
      <c r="AB34045">
        <v>100</v>
      </c>
      <c r="AC34045">
        <v>100</v>
      </c>
      <c r="AD34045">
        <v>100</v>
      </c>
      <c r="AE34045" t="s">
        <v>26</v>
      </c>
      <c r="AF34045">
        <v>0</v>
      </c>
      <c r="AG34045" t="s">
        <v>5483</v>
      </c>
    </row>
    <row r="34046" spans="1:33" x14ac:dyDescent="0.25">
      <c r="A34046" t="s">
        <v>1149</v>
      </c>
      <c r="B34046" t="s">
        <v>4302</v>
      </c>
      <c r="C34046" t="s">
        <v>79</v>
      </c>
      <c r="D34046">
        <v>5</v>
      </c>
      <c r="E34046">
        <v>489</v>
      </c>
      <c r="F34046">
        <v>1</v>
      </c>
      <c r="G34046">
        <v>0.41058</v>
      </c>
      <c r="H34046">
        <v>0.34839199999999998</v>
      </c>
      <c r="I34046">
        <v>0.37058924760794199</v>
      </c>
      <c r="J34046">
        <v>0.30307200000000001</v>
      </c>
      <c r="K34046">
        <v>0.41626284604661501</v>
      </c>
      <c r="P34046">
        <v>6.2188E-2</v>
      </c>
      <c r="Q34046">
        <v>3.9990752392058203E-2</v>
      </c>
      <c r="R34046">
        <v>0.10750800000000001</v>
      </c>
      <c r="S34046">
        <v>5.6828460466151797E-3</v>
      </c>
      <c r="X34046">
        <v>8.4303000000000003E-2</v>
      </c>
      <c r="Y34046">
        <v>0.64342600000000005</v>
      </c>
      <c r="Z34046">
        <v>1.4717499999999999</v>
      </c>
      <c r="AA34046">
        <v>2.1994790000000002</v>
      </c>
      <c r="AB34046">
        <v>100</v>
      </c>
      <c r="AC34046">
        <v>100</v>
      </c>
      <c r="AD34046">
        <v>100</v>
      </c>
      <c r="AE34046" t="s">
        <v>26</v>
      </c>
      <c r="AF34046">
        <v>0</v>
      </c>
      <c r="AG34046" t="s">
        <v>5483</v>
      </c>
    </row>
    <row r="34047" spans="1:33" x14ac:dyDescent="0.25">
      <c r="A34047" t="s">
        <v>1149</v>
      </c>
      <c r="B34047" t="s">
        <v>4302</v>
      </c>
      <c r="C34047" t="s">
        <v>79</v>
      </c>
      <c r="D34047">
        <v>10</v>
      </c>
      <c r="E34047">
        <v>489</v>
      </c>
      <c r="F34047">
        <v>1</v>
      </c>
      <c r="G34047">
        <v>0.41058</v>
      </c>
      <c r="H34047">
        <v>0.32809899999999997</v>
      </c>
      <c r="I34047">
        <v>0.34642570968472802</v>
      </c>
      <c r="J34047">
        <v>0.27020699999999997</v>
      </c>
      <c r="K34047">
        <v>0.41398950849808802</v>
      </c>
      <c r="P34047">
        <v>8.2480999999999999E-2</v>
      </c>
      <c r="Q34047">
        <v>6.4154290315272006E-2</v>
      </c>
      <c r="R34047">
        <v>0.140373</v>
      </c>
      <c r="S34047">
        <v>3.4095084980883001E-3</v>
      </c>
      <c r="X34047">
        <v>8.4303000000000003E-2</v>
      </c>
      <c r="Y34047">
        <v>0.64342600000000005</v>
      </c>
      <c r="Z34047">
        <v>1.4717499999999999</v>
      </c>
      <c r="AA34047">
        <v>2.1994790000000002</v>
      </c>
      <c r="AB34047">
        <v>100</v>
      </c>
      <c r="AC34047">
        <v>100</v>
      </c>
      <c r="AD34047">
        <v>100</v>
      </c>
      <c r="AE34047" t="s">
        <v>26</v>
      </c>
      <c r="AF34047">
        <v>0</v>
      </c>
      <c r="AG34047" t="s">
        <v>5483</v>
      </c>
    </row>
    <row r="34048" spans="1:33" x14ac:dyDescent="0.25">
      <c r="A34048" t="s">
        <v>1149</v>
      </c>
      <c r="B34048" t="s">
        <v>4302</v>
      </c>
      <c r="C34048" t="s">
        <v>79</v>
      </c>
      <c r="D34048">
        <v>25</v>
      </c>
      <c r="E34048">
        <v>489</v>
      </c>
      <c r="F34048">
        <v>1</v>
      </c>
      <c r="G34048">
        <v>0.41058</v>
      </c>
      <c r="H34048">
        <v>0.30831920000000002</v>
      </c>
      <c r="I34048">
        <v>0.32047295051166702</v>
      </c>
      <c r="J34048">
        <v>0.3225692</v>
      </c>
      <c r="K34048">
        <v>0.41266695729179798</v>
      </c>
      <c r="P34048">
        <v>0.1022608</v>
      </c>
      <c r="Q34048">
        <v>9.0107049488332897E-2</v>
      </c>
      <c r="R34048">
        <v>8.80108E-2</v>
      </c>
      <c r="S34048">
        <v>2.08695729179759E-3</v>
      </c>
      <c r="X34048">
        <v>8.4303000000000003E-2</v>
      </c>
      <c r="Y34048">
        <v>0.64342600000000005</v>
      </c>
      <c r="Z34048">
        <v>1.4717499999999999</v>
      </c>
      <c r="AA34048">
        <v>2.1994790000000002</v>
      </c>
      <c r="AB34048">
        <v>100</v>
      </c>
      <c r="AC34048">
        <v>100</v>
      </c>
      <c r="AD34048">
        <v>100</v>
      </c>
      <c r="AE34048" t="s">
        <v>26</v>
      </c>
      <c r="AF34048">
        <v>0</v>
      </c>
      <c r="AG34048" t="s">
        <v>5483</v>
      </c>
    </row>
    <row r="34049" spans="1:33" x14ac:dyDescent="0.25">
      <c r="A34049" t="s">
        <v>1149</v>
      </c>
      <c r="B34049" t="s">
        <v>4302</v>
      </c>
      <c r="C34049" t="s">
        <v>79</v>
      </c>
      <c r="D34049">
        <v>50</v>
      </c>
      <c r="E34049">
        <v>489</v>
      </c>
      <c r="F34049">
        <v>1</v>
      </c>
      <c r="G34049">
        <v>0.41058</v>
      </c>
      <c r="H34049">
        <v>0.32000099999999998</v>
      </c>
      <c r="I34049">
        <v>0.32518671917185599</v>
      </c>
      <c r="J34049">
        <v>0.31201519999999999</v>
      </c>
      <c r="K34049">
        <v>0.41117203319126999</v>
      </c>
      <c r="P34049">
        <v>9.0579000000000007E-2</v>
      </c>
      <c r="Q34049">
        <v>8.5393280828143694E-2</v>
      </c>
      <c r="R34049">
        <v>9.8564799999999994E-2</v>
      </c>
      <c r="S34049">
        <v>5.9203319127043596E-4</v>
      </c>
      <c r="X34049">
        <v>8.4303000000000003E-2</v>
      </c>
      <c r="Y34049">
        <v>0.64342600000000005</v>
      </c>
      <c r="Z34049">
        <v>1.4717499999999999</v>
      </c>
      <c r="AA34049">
        <v>2.1994790000000002</v>
      </c>
      <c r="AB34049">
        <v>100</v>
      </c>
      <c r="AC34049">
        <v>100</v>
      </c>
      <c r="AD34049">
        <v>100</v>
      </c>
      <c r="AE34049" t="s">
        <v>26</v>
      </c>
      <c r="AF34049">
        <v>0</v>
      </c>
      <c r="AG34049" t="s">
        <v>5483</v>
      </c>
    </row>
    <row r="34050" spans="1:33" x14ac:dyDescent="0.25">
      <c r="A34050" t="s">
        <v>1149</v>
      </c>
      <c r="B34050" t="s">
        <v>4303</v>
      </c>
      <c r="C34050" t="s">
        <v>79</v>
      </c>
      <c r="D34050">
        <v>5</v>
      </c>
      <c r="E34050">
        <v>696</v>
      </c>
      <c r="F34050">
        <v>1</v>
      </c>
      <c r="G34050">
        <v>0.46037</v>
      </c>
      <c r="H34050">
        <v>0.353738</v>
      </c>
      <c r="I34050">
        <v>0.38786226465255003</v>
      </c>
      <c r="J34050">
        <v>0.364952</v>
      </c>
      <c r="K34050">
        <v>0.46130023076823001</v>
      </c>
      <c r="P34050">
        <v>0.106632</v>
      </c>
      <c r="Q34050">
        <v>7.2507735347449601E-2</v>
      </c>
      <c r="R34050">
        <v>9.5418000000000003E-2</v>
      </c>
      <c r="S34050">
        <v>9.3023076823017803E-4</v>
      </c>
      <c r="X34050">
        <v>8.4761000000000003E-2</v>
      </c>
      <c r="Y34050">
        <v>0.66689399999999999</v>
      </c>
      <c r="Z34050">
        <v>2.6562489999999999</v>
      </c>
      <c r="AA34050">
        <v>3.4079039999999998</v>
      </c>
      <c r="AB34050">
        <v>100</v>
      </c>
      <c r="AC34050">
        <v>100</v>
      </c>
      <c r="AD34050">
        <v>100</v>
      </c>
      <c r="AE34050" t="s">
        <v>26</v>
      </c>
      <c r="AF34050">
        <v>0</v>
      </c>
      <c r="AG34050" t="s">
        <v>5483</v>
      </c>
    </row>
    <row r="34051" spans="1:33" x14ac:dyDescent="0.25">
      <c r="A34051" t="s">
        <v>1149</v>
      </c>
      <c r="B34051" t="s">
        <v>4303</v>
      </c>
      <c r="C34051" t="s">
        <v>79</v>
      </c>
      <c r="D34051">
        <v>10</v>
      </c>
      <c r="E34051">
        <v>696</v>
      </c>
      <c r="F34051">
        <v>1</v>
      </c>
      <c r="G34051">
        <v>0.46037</v>
      </c>
      <c r="H34051">
        <v>0.35658299999999998</v>
      </c>
      <c r="I34051">
        <v>0.37601916872554603</v>
      </c>
      <c r="J34051">
        <v>0.31973600000000002</v>
      </c>
      <c r="K34051">
        <v>0.45980033286118699</v>
      </c>
      <c r="P34051">
        <v>0.103787</v>
      </c>
      <c r="Q34051">
        <v>8.43508312744536E-2</v>
      </c>
      <c r="R34051">
        <v>0.14063400000000001</v>
      </c>
      <c r="S34051">
        <v>5.6966713881267895E-4</v>
      </c>
      <c r="X34051">
        <v>8.4761000000000003E-2</v>
      </c>
      <c r="Y34051">
        <v>0.66689399999999999</v>
      </c>
      <c r="Z34051">
        <v>2.6562489999999999</v>
      </c>
      <c r="AA34051">
        <v>3.4079039999999998</v>
      </c>
      <c r="AB34051">
        <v>100</v>
      </c>
      <c r="AC34051">
        <v>100</v>
      </c>
      <c r="AD34051">
        <v>100</v>
      </c>
      <c r="AE34051" t="s">
        <v>26</v>
      </c>
      <c r="AF34051">
        <v>0</v>
      </c>
      <c r="AG34051" t="s">
        <v>5483</v>
      </c>
    </row>
    <row r="34052" spans="1:33" x14ac:dyDescent="0.25">
      <c r="A34052" t="s">
        <v>1149</v>
      </c>
      <c r="B34052" t="s">
        <v>4303</v>
      </c>
      <c r="C34052" t="s">
        <v>79</v>
      </c>
      <c r="D34052">
        <v>25</v>
      </c>
      <c r="E34052">
        <v>696</v>
      </c>
      <c r="F34052">
        <v>1</v>
      </c>
      <c r="G34052">
        <v>0.46037</v>
      </c>
      <c r="H34052">
        <v>0.36881639999999999</v>
      </c>
      <c r="I34052">
        <v>0.37945098723951298</v>
      </c>
      <c r="J34052">
        <v>0.33006600000000003</v>
      </c>
      <c r="K34052">
        <v>0.45773508325319701</v>
      </c>
      <c r="P34052">
        <v>9.1553599999999999E-2</v>
      </c>
      <c r="Q34052">
        <v>8.0919012760487102E-2</v>
      </c>
      <c r="R34052">
        <v>0.130304</v>
      </c>
      <c r="S34052">
        <v>2.6349167468025501E-3</v>
      </c>
      <c r="X34052">
        <v>8.4761000000000003E-2</v>
      </c>
      <c r="Y34052">
        <v>0.66689399999999999</v>
      </c>
      <c r="Z34052">
        <v>2.6562489999999999</v>
      </c>
      <c r="AA34052">
        <v>3.4079039999999998</v>
      </c>
      <c r="AB34052">
        <v>100</v>
      </c>
      <c r="AC34052">
        <v>100</v>
      </c>
      <c r="AD34052">
        <v>100</v>
      </c>
      <c r="AE34052" t="s">
        <v>26</v>
      </c>
      <c r="AF34052">
        <v>0</v>
      </c>
      <c r="AG34052" t="s">
        <v>5483</v>
      </c>
    </row>
    <row r="34053" spans="1:33" x14ac:dyDescent="0.25">
      <c r="A34053" t="s">
        <v>1149</v>
      </c>
      <c r="B34053" t="s">
        <v>4303</v>
      </c>
      <c r="C34053" t="s">
        <v>79</v>
      </c>
      <c r="D34053">
        <v>50</v>
      </c>
      <c r="E34053">
        <v>696</v>
      </c>
      <c r="F34053">
        <v>1</v>
      </c>
      <c r="G34053">
        <v>0.46037</v>
      </c>
      <c r="H34053">
        <v>0.37344260000000001</v>
      </c>
      <c r="I34053">
        <v>0.37856625732902499</v>
      </c>
      <c r="J34053">
        <v>0.40701340000000003</v>
      </c>
      <c r="K34053">
        <v>0.45791958807606198</v>
      </c>
      <c r="P34053">
        <v>8.6927399999999905E-2</v>
      </c>
      <c r="Q34053">
        <v>8.1803742670974594E-2</v>
      </c>
      <c r="R34053">
        <v>5.3356599999999997E-2</v>
      </c>
      <c r="S34053">
        <v>2.4504119239377501E-3</v>
      </c>
      <c r="X34053">
        <v>8.4761000000000003E-2</v>
      </c>
      <c r="Y34053">
        <v>0.66689399999999999</v>
      </c>
      <c r="Z34053">
        <v>2.6562489999999999</v>
      </c>
      <c r="AA34053">
        <v>3.4079039999999998</v>
      </c>
      <c r="AB34053">
        <v>100</v>
      </c>
      <c r="AC34053">
        <v>100</v>
      </c>
      <c r="AD34053">
        <v>100</v>
      </c>
      <c r="AE34053" t="s">
        <v>26</v>
      </c>
      <c r="AF34053">
        <v>0</v>
      </c>
      <c r="AG34053" t="s">
        <v>5483</v>
      </c>
    </row>
    <row r="34054" spans="1:33" x14ac:dyDescent="0.25">
      <c r="A34054" t="s">
        <v>1150</v>
      </c>
      <c r="B34054" t="s">
        <v>1150</v>
      </c>
      <c r="C34054" t="s">
        <v>78</v>
      </c>
      <c r="D34054">
        <v>5</v>
      </c>
      <c r="E34054">
        <v>1113</v>
      </c>
      <c r="F34054">
        <v>2</v>
      </c>
      <c r="G34054">
        <v>0.21160999999999999</v>
      </c>
      <c r="H34054">
        <v>0.24235000000000001</v>
      </c>
      <c r="I34054">
        <v>0.240748290670113</v>
      </c>
      <c r="J34054">
        <v>0.23654</v>
      </c>
      <c r="K34054">
        <v>0.22938163313665899</v>
      </c>
      <c r="L34054">
        <v>0.36778459299191402</v>
      </c>
      <c r="M34054">
        <v>0.360449434628411</v>
      </c>
      <c r="N34054">
        <v>0.21929878167115899</v>
      </c>
      <c r="O34054">
        <v>0.219298314687072</v>
      </c>
      <c r="P34054">
        <v>3.074E-2</v>
      </c>
      <c r="Q34054">
        <v>2.9138290670113299E-2</v>
      </c>
      <c r="R34054">
        <v>2.4930000000000001E-2</v>
      </c>
      <c r="S34054">
        <v>1.77716331366587E-2</v>
      </c>
      <c r="T34054">
        <v>0.156174592991914</v>
      </c>
      <c r="U34054">
        <v>0.14883943462841101</v>
      </c>
      <c r="V34054">
        <v>7.6887816711590203E-3</v>
      </c>
      <c r="W34054">
        <v>7.6883146870722601E-3</v>
      </c>
      <c r="X34054">
        <v>9.0274999999999994E-2</v>
      </c>
      <c r="Y34054">
        <v>1.7326630000000001</v>
      </c>
      <c r="Z34054">
        <v>12.205418999999999</v>
      </c>
      <c r="AA34054">
        <v>14.028357</v>
      </c>
      <c r="AB34054">
        <v>100</v>
      </c>
      <c r="AC34054">
        <v>100</v>
      </c>
      <c r="AD34054">
        <v>100</v>
      </c>
      <c r="AE34054" t="s">
        <v>26</v>
      </c>
      <c r="AF34054">
        <v>0</v>
      </c>
      <c r="AG34054" t="s">
        <v>5483</v>
      </c>
    </row>
    <row r="34055" spans="1:33" x14ac:dyDescent="0.25">
      <c r="A34055" t="s">
        <v>1150</v>
      </c>
      <c r="B34055" t="s">
        <v>1150</v>
      </c>
      <c r="C34055" t="s">
        <v>78</v>
      </c>
      <c r="D34055">
        <v>10</v>
      </c>
      <c r="E34055">
        <v>1113</v>
      </c>
      <c r="F34055">
        <v>2</v>
      </c>
      <c r="G34055">
        <v>0.21160999999999999</v>
      </c>
      <c r="H34055">
        <v>0.220303</v>
      </c>
      <c r="I34055">
        <v>0.22131936089769899</v>
      </c>
      <c r="J34055">
        <v>0.230104</v>
      </c>
      <c r="K34055">
        <v>0.221729363009809</v>
      </c>
      <c r="L34055">
        <v>0.40266047169811298</v>
      </c>
      <c r="M34055">
        <v>0.39561462017445997</v>
      </c>
      <c r="N34055">
        <v>0.23914083288409699</v>
      </c>
      <c r="O34055">
        <v>0.23369290121976</v>
      </c>
      <c r="P34055">
        <v>8.6930000000000097E-3</v>
      </c>
      <c r="Q34055">
        <v>9.7093608976993907E-3</v>
      </c>
      <c r="R34055">
        <v>1.8494E-2</v>
      </c>
      <c r="S34055">
        <v>1.0119363009808801E-2</v>
      </c>
      <c r="T34055">
        <v>0.19105047169811301</v>
      </c>
      <c r="U34055">
        <v>0.18400462017446001</v>
      </c>
      <c r="V34055">
        <v>2.7530832884096999E-2</v>
      </c>
      <c r="W34055">
        <v>2.2082901219759799E-2</v>
      </c>
      <c r="X34055">
        <v>9.0274999999999994E-2</v>
      </c>
      <c r="Y34055">
        <v>1.7326630000000001</v>
      </c>
      <c r="Z34055">
        <v>12.205418999999999</v>
      </c>
      <c r="AA34055">
        <v>14.028357</v>
      </c>
      <c r="AB34055">
        <v>100</v>
      </c>
      <c r="AC34055">
        <v>100</v>
      </c>
      <c r="AD34055">
        <v>100</v>
      </c>
      <c r="AE34055" t="s">
        <v>26</v>
      </c>
      <c r="AF34055">
        <v>0</v>
      </c>
      <c r="AG34055" t="s">
        <v>5483</v>
      </c>
    </row>
    <row r="34056" spans="1:33" x14ac:dyDescent="0.25">
      <c r="A34056" t="s">
        <v>1150</v>
      </c>
      <c r="B34056" t="s">
        <v>1150</v>
      </c>
      <c r="C34056" t="s">
        <v>78</v>
      </c>
      <c r="D34056">
        <v>25</v>
      </c>
      <c r="E34056">
        <v>1113</v>
      </c>
      <c r="F34056">
        <v>2</v>
      </c>
      <c r="G34056">
        <v>0.21160999999999999</v>
      </c>
      <c r="H34056">
        <v>0.3437308</v>
      </c>
      <c r="I34056">
        <v>0.30974096407895402</v>
      </c>
      <c r="J34056">
        <v>0.35430640000000002</v>
      </c>
      <c r="K34056">
        <v>0.22267035542036701</v>
      </c>
      <c r="L34056">
        <v>0.39349253908355802</v>
      </c>
      <c r="M34056">
        <v>0.391314396185591</v>
      </c>
      <c r="N34056">
        <v>0.31290389433962301</v>
      </c>
      <c r="O34056">
        <v>0.24133227996539999</v>
      </c>
      <c r="P34056">
        <v>0.13212080000000001</v>
      </c>
      <c r="Q34056">
        <v>9.8130964078953498E-2</v>
      </c>
      <c r="R34056">
        <v>0.1426964</v>
      </c>
      <c r="S34056">
        <v>1.10603554203674E-2</v>
      </c>
      <c r="T34056">
        <v>0.181882539083558</v>
      </c>
      <c r="U34056">
        <v>0.179704396185591</v>
      </c>
      <c r="V34056">
        <v>0.10129389433962301</v>
      </c>
      <c r="W34056">
        <v>2.9722279965399799E-2</v>
      </c>
      <c r="X34056">
        <v>9.0274999999999994E-2</v>
      </c>
      <c r="Y34056">
        <v>1.7326630000000001</v>
      </c>
      <c r="Z34056">
        <v>12.205418999999999</v>
      </c>
      <c r="AA34056">
        <v>14.028357</v>
      </c>
      <c r="AB34056">
        <v>100</v>
      </c>
      <c r="AC34056">
        <v>100</v>
      </c>
      <c r="AD34056">
        <v>100</v>
      </c>
      <c r="AE34056" t="s">
        <v>26</v>
      </c>
      <c r="AF34056">
        <v>0</v>
      </c>
      <c r="AG34056" t="s">
        <v>5483</v>
      </c>
    </row>
    <row r="34057" spans="1:33" x14ac:dyDescent="0.25">
      <c r="A34057" t="s">
        <v>1150</v>
      </c>
      <c r="B34057" t="s">
        <v>1150</v>
      </c>
      <c r="C34057" t="s">
        <v>78</v>
      </c>
      <c r="D34057">
        <v>50</v>
      </c>
      <c r="E34057">
        <v>1113</v>
      </c>
      <c r="F34057">
        <v>2</v>
      </c>
      <c r="G34057">
        <v>0.21160999999999999</v>
      </c>
      <c r="H34057">
        <v>0.31926579999999999</v>
      </c>
      <c r="I34057">
        <v>0.304665071046131</v>
      </c>
      <c r="J34057">
        <v>0.34475060000000002</v>
      </c>
      <c r="K34057">
        <v>0.22305847613920801</v>
      </c>
      <c r="L34057">
        <v>0.35999681994609201</v>
      </c>
      <c r="M34057">
        <v>0.36729111206196002</v>
      </c>
      <c r="N34057">
        <v>0.37573450080862503</v>
      </c>
      <c r="O34057">
        <v>0.245680708583116</v>
      </c>
      <c r="P34057">
        <v>0.1076558</v>
      </c>
      <c r="Q34057">
        <v>9.3055071046131199E-2</v>
      </c>
      <c r="R34057">
        <v>0.1331406</v>
      </c>
      <c r="S34057">
        <v>1.1448476139208401E-2</v>
      </c>
      <c r="T34057">
        <v>0.14838681994609201</v>
      </c>
      <c r="U34057">
        <v>0.15568111206196</v>
      </c>
      <c r="V34057">
        <v>0.16412450080862501</v>
      </c>
      <c r="W34057">
        <v>3.4070708583116199E-2</v>
      </c>
      <c r="X34057">
        <v>9.0274999999999994E-2</v>
      </c>
      <c r="Y34057">
        <v>1.7326630000000001</v>
      </c>
      <c r="Z34057">
        <v>12.205418999999999</v>
      </c>
      <c r="AA34057">
        <v>14.028357</v>
      </c>
      <c r="AB34057">
        <v>100</v>
      </c>
      <c r="AC34057">
        <v>100</v>
      </c>
      <c r="AD34057">
        <v>100</v>
      </c>
      <c r="AE34057" t="s">
        <v>26</v>
      </c>
      <c r="AF34057">
        <v>0</v>
      </c>
      <c r="AG34057" t="s">
        <v>5483</v>
      </c>
    </row>
    <row r="34058" spans="1:33" x14ac:dyDescent="0.25">
      <c r="A34058" t="s">
        <v>1150</v>
      </c>
      <c r="B34058" t="s">
        <v>4304</v>
      </c>
      <c r="C34058" t="s">
        <v>79</v>
      </c>
      <c r="D34058">
        <v>5</v>
      </c>
      <c r="E34058">
        <v>645</v>
      </c>
      <c r="F34058">
        <v>1</v>
      </c>
      <c r="G34058">
        <v>0.23660999999999999</v>
      </c>
      <c r="H34058">
        <v>0.36931599999999998</v>
      </c>
      <c r="I34058">
        <v>0.35814269708025198</v>
      </c>
      <c r="J34058">
        <v>0.241952</v>
      </c>
      <c r="K34058">
        <v>0.240927836717065</v>
      </c>
      <c r="P34058">
        <v>0.13270599999999999</v>
      </c>
      <c r="Q34058">
        <v>0.12153269708025199</v>
      </c>
      <c r="R34058">
        <v>5.3420000000000099E-3</v>
      </c>
      <c r="S34058">
        <v>4.3178367170649502E-3</v>
      </c>
      <c r="X34058">
        <v>8.2069000000000003E-2</v>
      </c>
      <c r="Y34058">
        <v>0.66928200000000004</v>
      </c>
      <c r="Z34058">
        <v>2.22688</v>
      </c>
      <c r="AA34058">
        <v>2.9782310000000001</v>
      </c>
      <c r="AB34058">
        <v>100</v>
      </c>
      <c r="AC34058">
        <v>100</v>
      </c>
      <c r="AD34058">
        <v>100</v>
      </c>
      <c r="AE34058" t="s">
        <v>26</v>
      </c>
      <c r="AF34058">
        <v>0</v>
      </c>
      <c r="AG34058" t="s">
        <v>5483</v>
      </c>
    </row>
    <row r="34059" spans="1:33" x14ac:dyDescent="0.25">
      <c r="A34059" t="s">
        <v>1150</v>
      </c>
      <c r="B34059" t="s">
        <v>4304</v>
      </c>
      <c r="C34059" t="s">
        <v>79</v>
      </c>
      <c r="D34059">
        <v>10</v>
      </c>
      <c r="E34059">
        <v>645</v>
      </c>
      <c r="F34059">
        <v>1</v>
      </c>
      <c r="G34059">
        <v>0.23660999999999999</v>
      </c>
      <c r="H34059">
        <v>0.40304899999999999</v>
      </c>
      <c r="I34059">
        <v>0.39303687481987498</v>
      </c>
      <c r="J34059">
        <v>0.25126300000000001</v>
      </c>
      <c r="K34059">
        <v>0.248201313168226</v>
      </c>
      <c r="P34059">
        <v>0.166439</v>
      </c>
      <c r="Q34059">
        <v>0.15642687481987499</v>
      </c>
      <c r="R34059">
        <v>1.4652999999999999E-2</v>
      </c>
      <c r="S34059">
        <v>1.15913131682261E-2</v>
      </c>
      <c r="X34059">
        <v>8.2069000000000003E-2</v>
      </c>
      <c r="Y34059">
        <v>0.66928200000000004</v>
      </c>
      <c r="Z34059">
        <v>2.22688</v>
      </c>
      <c r="AA34059">
        <v>2.9782310000000001</v>
      </c>
      <c r="AB34059">
        <v>100</v>
      </c>
      <c r="AC34059">
        <v>100</v>
      </c>
      <c r="AD34059">
        <v>100</v>
      </c>
      <c r="AE34059" t="s">
        <v>26</v>
      </c>
      <c r="AF34059">
        <v>0</v>
      </c>
      <c r="AG34059" t="s">
        <v>5483</v>
      </c>
    </row>
    <row r="34060" spans="1:33" x14ac:dyDescent="0.25">
      <c r="A34060" t="s">
        <v>1150</v>
      </c>
      <c r="B34060" t="s">
        <v>4304</v>
      </c>
      <c r="C34060" t="s">
        <v>79</v>
      </c>
      <c r="D34060">
        <v>25</v>
      </c>
      <c r="E34060">
        <v>645</v>
      </c>
      <c r="F34060">
        <v>1</v>
      </c>
      <c r="G34060">
        <v>0.23660999999999999</v>
      </c>
      <c r="H34060">
        <v>0.4099912</v>
      </c>
      <c r="I34060">
        <v>0.40696762798508201</v>
      </c>
      <c r="J34060">
        <v>0.32383919999999999</v>
      </c>
      <c r="K34060">
        <v>0.25777542138103599</v>
      </c>
      <c r="P34060">
        <v>0.17338120000000001</v>
      </c>
      <c r="Q34060">
        <v>0.170357627985082</v>
      </c>
      <c r="R34060">
        <v>8.7229200000000007E-2</v>
      </c>
      <c r="S34060">
        <v>2.1165421381035901E-2</v>
      </c>
      <c r="X34060">
        <v>8.2069000000000003E-2</v>
      </c>
      <c r="Y34060">
        <v>0.66928200000000004</v>
      </c>
      <c r="Z34060">
        <v>2.22688</v>
      </c>
      <c r="AA34060">
        <v>2.9782310000000001</v>
      </c>
      <c r="AB34060">
        <v>100</v>
      </c>
      <c r="AC34060">
        <v>100</v>
      </c>
      <c r="AD34060">
        <v>100</v>
      </c>
      <c r="AE34060" t="s">
        <v>26</v>
      </c>
      <c r="AF34060">
        <v>0</v>
      </c>
      <c r="AG34060" t="s">
        <v>5483</v>
      </c>
    </row>
    <row r="34061" spans="1:33" x14ac:dyDescent="0.25">
      <c r="A34061" t="s">
        <v>1150</v>
      </c>
      <c r="B34061" t="s">
        <v>4304</v>
      </c>
      <c r="C34061" t="s">
        <v>79</v>
      </c>
      <c r="D34061">
        <v>50</v>
      </c>
      <c r="E34061">
        <v>645</v>
      </c>
      <c r="F34061">
        <v>1</v>
      </c>
      <c r="G34061">
        <v>0.23660999999999999</v>
      </c>
      <c r="H34061">
        <v>0.38231179999999998</v>
      </c>
      <c r="I34061">
        <v>0.38786127625210698</v>
      </c>
      <c r="J34061">
        <v>0.39169779999999998</v>
      </c>
      <c r="K34061">
        <v>0.26056768398896102</v>
      </c>
      <c r="P34061">
        <v>0.14570179999999999</v>
      </c>
      <c r="Q34061">
        <v>0.15125127625210699</v>
      </c>
      <c r="R34061">
        <v>0.1550878</v>
      </c>
      <c r="S34061">
        <v>2.3957683988961202E-2</v>
      </c>
      <c r="X34061">
        <v>8.2069000000000003E-2</v>
      </c>
      <c r="Y34061">
        <v>0.66928200000000004</v>
      </c>
      <c r="Z34061">
        <v>2.22688</v>
      </c>
      <c r="AA34061">
        <v>2.9782310000000001</v>
      </c>
      <c r="AB34061">
        <v>100</v>
      </c>
      <c r="AC34061">
        <v>100</v>
      </c>
      <c r="AD34061">
        <v>100</v>
      </c>
      <c r="AE34061" t="s">
        <v>26</v>
      </c>
      <c r="AF34061">
        <v>0</v>
      </c>
      <c r="AG34061" t="s">
        <v>5483</v>
      </c>
    </row>
    <row r="34062" spans="1:33" x14ac:dyDescent="0.25">
      <c r="A34062" t="s">
        <v>1150</v>
      </c>
      <c r="B34062" t="s">
        <v>4305</v>
      </c>
      <c r="C34062" t="s">
        <v>79</v>
      </c>
      <c r="D34062">
        <v>5</v>
      </c>
      <c r="E34062">
        <v>468</v>
      </c>
      <c r="F34062">
        <v>1</v>
      </c>
      <c r="G34062">
        <v>0.18418999999999999</v>
      </c>
      <c r="H34062">
        <v>0.365674</v>
      </c>
      <c r="I34062">
        <v>0.36362859214670701</v>
      </c>
      <c r="J34062">
        <v>0.188078</v>
      </c>
      <c r="K34062">
        <v>0.189488396504711</v>
      </c>
      <c r="P34062">
        <v>0.18148400000000001</v>
      </c>
      <c r="Q34062">
        <v>0.17943859214670699</v>
      </c>
      <c r="R34062">
        <v>3.8880000000000299E-3</v>
      </c>
      <c r="S34062">
        <v>5.2983965047105298E-3</v>
      </c>
      <c r="X34062">
        <v>7.9561999999999994E-2</v>
      </c>
      <c r="Y34062">
        <v>0.58432300000000004</v>
      </c>
      <c r="Z34062">
        <v>1.6774439999999999</v>
      </c>
      <c r="AA34062">
        <v>2.341329</v>
      </c>
      <c r="AB34062">
        <v>100</v>
      </c>
      <c r="AC34062">
        <v>100</v>
      </c>
      <c r="AD34062">
        <v>100</v>
      </c>
      <c r="AE34062" t="s">
        <v>26</v>
      </c>
      <c r="AF34062">
        <v>0</v>
      </c>
      <c r="AG34062" t="s">
        <v>5483</v>
      </c>
    </row>
    <row r="34063" spans="1:33" x14ac:dyDescent="0.25">
      <c r="A34063" t="s">
        <v>1150</v>
      </c>
      <c r="B34063" t="s">
        <v>4305</v>
      </c>
      <c r="C34063" t="s">
        <v>79</v>
      </c>
      <c r="D34063">
        <v>10</v>
      </c>
      <c r="E34063">
        <v>468</v>
      </c>
      <c r="F34063">
        <v>1</v>
      </c>
      <c r="G34063">
        <v>0.18418999999999999</v>
      </c>
      <c r="H34063">
        <v>0.40212500000000001</v>
      </c>
      <c r="I34063">
        <v>0.39916728204135699</v>
      </c>
      <c r="J34063">
        <v>0.22243399999999999</v>
      </c>
      <c r="K34063">
        <v>0.21369733347027101</v>
      </c>
      <c r="P34063">
        <v>0.21793499999999999</v>
      </c>
      <c r="Q34063">
        <v>0.21497728204135699</v>
      </c>
      <c r="R34063">
        <v>3.8244E-2</v>
      </c>
      <c r="S34063">
        <v>2.9507333470270899E-2</v>
      </c>
      <c r="X34063">
        <v>7.9561999999999994E-2</v>
      </c>
      <c r="Y34063">
        <v>0.58432300000000004</v>
      </c>
      <c r="Z34063">
        <v>1.6774439999999999</v>
      </c>
      <c r="AA34063">
        <v>2.341329</v>
      </c>
      <c r="AB34063">
        <v>100</v>
      </c>
      <c r="AC34063">
        <v>100</v>
      </c>
      <c r="AD34063">
        <v>100</v>
      </c>
      <c r="AE34063" t="s">
        <v>26</v>
      </c>
      <c r="AF34063">
        <v>0</v>
      </c>
      <c r="AG34063" t="s">
        <v>5483</v>
      </c>
    </row>
    <row r="34064" spans="1:33" x14ac:dyDescent="0.25">
      <c r="A34064" t="s">
        <v>1150</v>
      </c>
      <c r="B34064" t="s">
        <v>4305</v>
      </c>
      <c r="C34064" t="s">
        <v>79</v>
      </c>
      <c r="D34064">
        <v>25</v>
      </c>
      <c r="E34064">
        <v>468</v>
      </c>
      <c r="F34064">
        <v>1</v>
      </c>
      <c r="G34064">
        <v>0.18418999999999999</v>
      </c>
      <c r="H34064">
        <v>0.37075399999999997</v>
      </c>
      <c r="I34064">
        <v>0.369741031846548</v>
      </c>
      <c r="J34064">
        <v>0.29783280000000001</v>
      </c>
      <c r="K34064">
        <v>0.21867025814256799</v>
      </c>
      <c r="P34064">
        <v>0.18656400000000001</v>
      </c>
      <c r="Q34064">
        <v>0.185551031846548</v>
      </c>
      <c r="R34064">
        <v>0.1136428</v>
      </c>
      <c r="S34064">
        <v>3.4480258142567999E-2</v>
      </c>
      <c r="X34064">
        <v>7.9561999999999994E-2</v>
      </c>
      <c r="Y34064">
        <v>0.58432300000000004</v>
      </c>
      <c r="Z34064">
        <v>1.6774439999999999</v>
      </c>
      <c r="AA34064">
        <v>2.341329</v>
      </c>
      <c r="AB34064">
        <v>100</v>
      </c>
      <c r="AC34064">
        <v>100</v>
      </c>
      <c r="AD34064">
        <v>100</v>
      </c>
      <c r="AE34064" t="s">
        <v>26</v>
      </c>
      <c r="AF34064">
        <v>0</v>
      </c>
      <c r="AG34064" t="s">
        <v>5483</v>
      </c>
    </row>
    <row r="34065" spans="1:33" x14ac:dyDescent="0.25">
      <c r="A34065" t="s">
        <v>1150</v>
      </c>
      <c r="B34065" t="s">
        <v>4305</v>
      </c>
      <c r="C34065" t="s">
        <v>79</v>
      </c>
      <c r="D34065">
        <v>50</v>
      </c>
      <c r="E34065">
        <v>468</v>
      </c>
      <c r="F34065">
        <v>1</v>
      </c>
      <c r="G34065">
        <v>0.18418999999999999</v>
      </c>
      <c r="H34065">
        <v>0.32924219999999998</v>
      </c>
      <c r="I34065">
        <v>0.33894120628707802</v>
      </c>
      <c r="J34065">
        <v>0.35373379999999999</v>
      </c>
      <c r="K34065">
        <v>0.22516340273531699</v>
      </c>
      <c r="P34065">
        <v>0.14505219999999999</v>
      </c>
      <c r="Q34065">
        <v>0.154751206287078</v>
      </c>
      <c r="R34065">
        <v>0.16954379999999999</v>
      </c>
      <c r="S34065">
        <v>4.0973402735317001E-2</v>
      </c>
      <c r="X34065">
        <v>7.9561999999999994E-2</v>
      </c>
      <c r="Y34065">
        <v>0.58432300000000004</v>
      </c>
      <c r="Z34065">
        <v>1.6774439999999999</v>
      </c>
      <c r="AA34065">
        <v>2.341329</v>
      </c>
      <c r="AB34065">
        <v>100</v>
      </c>
      <c r="AC34065">
        <v>100</v>
      </c>
      <c r="AD34065">
        <v>100</v>
      </c>
      <c r="AE34065" t="s">
        <v>26</v>
      </c>
      <c r="AF34065">
        <v>0</v>
      </c>
      <c r="AG34065" t="s">
        <v>5483</v>
      </c>
    </row>
    <row r="34066" spans="1:33" x14ac:dyDescent="0.25">
      <c r="A34066" t="s">
        <v>1151</v>
      </c>
      <c r="B34066" t="s">
        <v>1151</v>
      </c>
      <c r="C34066" t="s">
        <v>78</v>
      </c>
      <c r="D34066">
        <v>5</v>
      </c>
      <c r="E34066">
        <v>3375</v>
      </c>
      <c r="F34066">
        <v>2</v>
      </c>
      <c r="G34066">
        <v>0.29844999999999999</v>
      </c>
      <c r="H34066">
        <v>0.32951799999999998</v>
      </c>
      <c r="I34066">
        <v>0.31659396658391298</v>
      </c>
      <c r="J34066">
        <v>0.42764600000000003</v>
      </c>
      <c r="K34066">
        <v>0.29728265850528601</v>
      </c>
      <c r="L34066">
        <v>0.32008084799999997</v>
      </c>
      <c r="M34066">
        <v>0.31728095856758098</v>
      </c>
      <c r="N34066">
        <v>0.33953740266666699</v>
      </c>
      <c r="O34066">
        <v>0.29499958798085102</v>
      </c>
      <c r="P34066">
        <v>3.1067999999999998E-2</v>
      </c>
      <c r="Q34066">
        <v>1.8143966583912801E-2</v>
      </c>
      <c r="R34066">
        <v>0.12919600000000001</v>
      </c>
      <c r="S34066">
        <v>1.16734149471398E-3</v>
      </c>
      <c r="T34066">
        <v>2.1630848000000001E-2</v>
      </c>
      <c r="U34066">
        <v>1.8830958567580901E-2</v>
      </c>
      <c r="V34066">
        <v>4.1087402666666703E-2</v>
      </c>
      <c r="W34066">
        <v>3.4504120191490898E-3</v>
      </c>
      <c r="X34066">
        <v>9.2497999999999997E-2</v>
      </c>
      <c r="Y34066">
        <v>2.2566739999999998</v>
      </c>
      <c r="Z34066">
        <v>47.304675000000003</v>
      </c>
      <c r="AA34066">
        <v>49.653846999999999</v>
      </c>
      <c r="AB34066">
        <v>100</v>
      </c>
      <c r="AC34066">
        <v>100</v>
      </c>
      <c r="AD34066">
        <v>100</v>
      </c>
      <c r="AE34066" t="s">
        <v>26</v>
      </c>
      <c r="AF34066">
        <v>0</v>
      </c>
      <c r="AG34066" t="s">
        <v>5483</v>
      </c>
    </row>
    <row r="34067" spans="1:33" x14ac:dyDescent="0.25">
      <c r="A34067" t="s">
        <v>1151</v>
      </c>
      <c r="B34067" t="s">
        <v>1151</v>
      </c>
      <c r="C34067" t="s">
        <v>78</v>
      </c>
      <c r="D34067">
        <v>10</v>
      </c>
      <c r="E34067">
        <v>3375</v>
      </c>
      <c r="F34067">
        <v>2</v>
      </c>
      <c r="G34067">
        <v>0.29844999999999999</v>
      </c>
      <c r="H34067">
        <v>0.36326199999999997</v>
      </c>
      <c r="I34067">
        <v>0.34617770287059302</v>
      </c>
      <c r="J34067">
        <v>0.40628500000000001</v>
      </c>
      <c r="K34067">
        <v>0.29733327638873103</v>
      </c>
      <c r="L34067">
        <v>0.324428197333333</v>
      </c>
      <c r="M34067">
        <v>0.32362832206265701</v>
      </c>
      <c r="N34067">
        <v>0.379353626666667</v>
      </c>
      <c r="O34067">
        <v>0.29533545134254302</v>
      </c>
      <c r="P34067">
        <v>6.4811999999999995E-2</v>
      </c>
      <c r="Q34067">
        <v>4.77277028705934E-2</v>
      </c>
      <c r="R34067">
        <v>0.107835</v>
      </c>
      <c r="S34067">
        <v>1.1167236112689101E-3</v>
      </c>
      <c r="T34067">
        <v>2.59781973333333E-2</v>
      </c>
      <c r="U34067">
        <v>2.5178322062657101E-2</v>
      </c>
      <c r="V34067">
        <v>8.0903626666666603E-2</v>
      </c>
      <c r="W34067">
        <v>3.1145486574574201E-3</v>
      </c>
      <c r="X34067">
        <v>9.2497999999999997E-2</v>
      </c>
      <c r="Y34067">
        <v>2.2566739999999998</v>
      </c>
      <c r="Z34067">
        <v>47.304675000000003</v>
      </c>
      <c r="AA34067">
        <v>49.653846999999999</v>
      </c>
      <c r="AB34067">
        <v>100</v>
      </c>
      <c r="AC34067">
        <v>100</v>
      </c>
      <c r="AD34067">
        <v>100</v>
      </c>
      <c r="AE34067" t="s">
        <v>26</v>
      </c>
      <c r="AF34067">
        <v>0</v>
      </c>
      <c r="AG34067" t="s">
        <v>5483</v>
      </c>
    </row>
    <row r="34068" spans="1:33" x14ac:dyDescent="0.25">
      <c r="A34068" t="s">
        <v>1151</v>
      </c>
      <c r="B34068" t="s">
        <v>1151</v>
      </c>
      <c r="C34068" t="s">
        <v>78</v>
      </c>
      <c r="D34068">
        <v>25</v>
      </c>
      <c r="E34068">
        <v>3375</v>
      </c>
      <c r="F34068">
        <v>2</v>
      </c>
      <c r="G34068">
        <v>0.29844999999999999</v>
      </c>
      <c r="H34068">
        <v>0.26980199999999999</v>
      </c>
      <c r="I34068">
        <v>0.28530009089867803</v>
      </c>
      <c r="J34068">
        <v>0.41824440000000002</v>
      </c>
      <c r="K34068">
        <v>0.29748898042397398</v>
      </c>
      <c r="L34068">
        <v>0.3287048192</v>
      </c>
      <c r="M34068">
        <v>0.32557116829603899</v>
      </c>
      <c r="N34068">
        <v>0.376061256533333</v>
      </c>
      <c r="O34068">
        <v>0.295618701189579</v>
      </c>
      <c r="P34068">
        <v>2.8648E-2</v>
      </c>
      <c r="Q34068">
        <v>1.31499091013222E-2</v>
      </c>
      <c r="R34068">
        <v>0.1197944</v>
      </c>
      <c r="S34068">
        <v>9.6101957602590105E-4</v>
      </c>
      <c r="T34068">
        <v>3.0254819199999901E-2</v>
      </c>
      <c r="U34068">
        <v>2.7121168296038702E-2</v>
      </c>
      <c r="V34068">
        <v>7.7611256533333298E-2</v>
      </c>
      <c r="W34068">
        <v>2.83129881042071E-3</v>
      </c>
      <c r="X34068">
        <v>9.2497999999999997E-2</v>
      </c>
      <c r="Y34068">
        <v>2.2566739999999998</v>
      </c>
      <c r="Z34068">
        <v>47.304675000000003</v>
      </c>
      <c r="AA34068">
        <v>49.653846999999999</v>
      </c>
      <c r="AB34068">
        <v>100</v>
      </c>
      <c r="AC34068">
        <v>100</v>
      </c>
      <c r="AD34068">
        <v>100</v>
      </c>
      <c r="AE34068" t="s">
        <v>26</v>
      </c>
      <c r="AF34068">
        <v>0</v>
      </c>
      <c r="AG34068" t="s">
        <v>5483</v>
      </c>
    </row>
    <row r="34069" spans="1:33" x14ac:dyDescent="0.25">
      <c r="A34069" t="s">
        <v>1151</v>
      </c>
      <c r="B34069" t="s">
        <v>1151</v>
      </c>
      <c r="C34069" t="s">
        <v>78</v>
      </c>
      <c r="D34069">
        <v>50</v>
      </c>
      <c r="E34069">
        <v>3375</v>
      </c>
      <c r="F34069">
        <v>2</v>
      </c>
      <c r="G34069">
        <v>0.29844999999999999</v>
      </c>
      <c r="H34069">
        <v>0.32444040000000002</v>
      </c>
      <c r="I34069">
        <v>0.31817203833226798</v>
      </c>
      <c r="J34069">
        <v>0.34817039999999999</v>
      </c>
      <c r="K34069">
        <v>0.29744948755538098</v>
      </c>
      <c r="L34069">
        <v>0.37272647040000001</v>
      </c>
      <c r="M34069">
        <v>0.36048755532431098</v>
      </c>
      <c r="N34069">
        <v>0.39391690026666698</v>
      </c>
      <c r="O34069">
        <v>0.29621107696426202</v>
      </c>
      <c r="P34069">
        <v>2.59904E-2</v>
      </c>
      <c r="Q34069">
        <v>1.97220383322682E-2</v>
      </c>
      <c r="R34069">
        <v>4.9720400000000102E-2</v>
      </c>
      <c r="S34069">
        <v>1.0005124446190699E-3</v>
      </c>
      <c r="T34069">
        <v>7.4276470400000003E-2</v>
      </c>
      <c r="U34069">
        <v>6.2037555324310899E-2</v>
      </c>
      <c r="V34069">
        <v>9.5466900266666696E-2</v>
      </c>
      <c r="W34069">
        <v>2.2389230357384199E-3</v>
      </c>
      <c r="X34069">
        <v>9.2497999999999997E-2</v>
      </c>
      <c r="Y34069">
        <v>2.2566739999999998</v>
      </c>
      <c r="Z34069">
        <v>47.304675000000003</v>
      </c>
      <c r="AA34069">
        <v>49.653846999999999</v>
      </c>
      <c r="AB34069">
        <v>100</v>
      </c>
      <c r="AC34069">
        <v>100</v>
      </c>
      <c r="AD34069">
        <v>100</v>
      </c>
      <c r="AE34069" t="s">
        <v>26</v>
      </c>
      <c r="AF34069">
        <v>0</v>
      </c>
      <c r="AG34069" t="s">
        <v>5483</v>
      </c>
    </row>
    <row r="34070" spans="1:33" x14ac:dyDescent="0.25">
      <c r="A34070" t="s">
        <v>1151</v>
      </c>
      <c r="B34070" t="s">
        <v>4306</v>
      </c>
      <c r="C34070" t="s">
        <v>79</v>
      </c>
      <c r="D34070">
        <v>5</v>
      </c>
      <c r="E34070">
        <v>1746</v>
      </c>
      <c r="F34070">
        <v>1</v>
      </c>
      <c r="G34070">
        <v>0.24165</v>
      </c>
      <c r="H34070">
        <v>0.32417000000000001</v>
      </c>
      <c r="I34070">
        <v>0.30196589403922702</v>
      </c>
      <c r="J34070">
        <v>0.23866200000000001</v>
      </c>
      <c r="K34070">
        <v>0.23300167693738499</v>
      </c>
      <c r="P34070">
        <v>8.2519999999999996E-2</v>
      </c>
      <c r="Q34070">
        <v>6.0315894039227297E-2</v>
      </c>
      <c r="R34070">
        <v>2.9880000000000202E-3</v>
      </c>
      <c r="S34070">
        <v>8.6483230626153706E-3</v>
      </c>
      <c r="X34070">
        <v>9.3978000000000006E-2</v>
      </c>
      <c r="Y34070">
        <v>0.89105500000000004</v>
      </c>
      <c r="Z34070">
        <v>10.654631</v>
      </c>
      <c r="AA34070">
        <v>11.639664</v>
      </c>
      <c r="AB34070">
        <v>100</v>
      </c>
      <c r="AC34070">
        <v>100</v>
      </c>
      <c r="AD34070">
        <v>100</v>
      </c>
      <c r="AE34070" t="s">
        <v>26</v>
      </c>
      <c r="AF34070">
        <v>0</v>
      </c>
      <c r="AG34070" t="s">
        <v>5483</v>
      </c>
    </row>
    <row r="34071" spans="1:33" x14ac:dyDescent="0.25">
      <c r="A34071" t="s">
        <v>1151</v>
      </c>
      <c r="B34071" t="s">
        <v>4306</v>
      </c>
      <c r="C34071" t="s">
        <v>79</v>
      </c>
      <c r="D34071">
        <v>10</v>
      </c>
      <c r="E34071">
        <v>1746</v>
      </c>
      <c r="F34071">
        <v>1</v>
      </c>
      <c r="G34071">
        <v>0.24165</v>
      </c>
      <c r="H34071">
        <v>0.35044199999999998</v>
      </c>
      <c r="I34071">
        <v>0.333384478236677</v>
      </c>
      <c r="J34071">
        <v>0.32037900000000002</v>
      </c>
      <c r="K34071">
        <v>0.233428939904198</v>
      </c>
      <c r="P34071">
        <v>0.108792</v>
      </c>
      <c r="Q34071">
        <v>9.17344782366772E-2</v>
      </c>
      <c r="R34071">
        <v>7.8728999999999993E-2</v>
      </c>
      <c r="S34071">
        <v>8.22106009580237E-3</v>
      </c>
      <c r="X34071">
        <v>9.3978000000000006E-2</v>
      </c>
      <c r="Y34071">
        <v>0.89105500000000004</v>
      </c>
      <c r="Z34071">
        <v>10.654631</v>
      </c>
      <c r="AA34071">
        <v>11.639664</v>
      </c>
      <c r="AB34071">
        <v>100</v>
      </c>
      <c r="AC34071">
        <v>100</v>
      </c>
      <c r="AD34071">
        <v>100</v>
      </c>
      <c r="AE34071" t="s">
        <v>26</v>
      </c>
      <c r="AF34071">
        <v>0</v>
      </c>
      <c r="AG34071" t="s">
        <v>5483</v>
      </c>
    </row>
    <row r="34072" spans="1:33" x14ac:dyDescent="0.25">
      <c r="A34072" t="s">
        <v>1151</v>
      </c>
      <c r="B34072" t="s">
        <v>4306</v>
      </c>
      <c r="C34072" t="s">
        <v>79</v>
      </c>
      <c r="D34072">
        <v>25</v>
      </c>
      <c r="E34072">
        <v>1746</v>
      </c>
      <c r="F34072">
        <v>1</v>
      </c>
      <c r="G34072">
        <v>0.24165</v>
      </c>
      <c r="H34072">
        <v>0.3439372</v>
      </c>
      <c r="I34072">
        <v>0.335757883587391</v>
      </c>
      <c r="J34072">
        <v>0.36976959999999998</v>
      </c>
      <c r="K34072">
        <v>0.23406278276147699</v>
      </c>
      <c r="P34072">
        <v>0.10228719999999999</v>
      </c>
      <c r="Q34072">
        <v>9.4107883587390806E-2</v>
      </c>
      <c r="R34072">
        <v>0.1281196</v>
      </c>
      <c r="S34072">
        <v>7.5872172385233203E-3</v>
      </c>
      <c r="X34072">
        <v>9.3978000000000006E-2</v>
      </c>
      <c r="Y34072">
        <v>0.89105500000000004</v>
      </c>
      <c r="Z34072">
        <v>10.654631</v>
      </c>
      <c r="AA34072">
        <v>11.639664</v>
      </c>
      <c r="AB34072">
        <v>100</v>
      </c>
      <c r="AC34072">
        <v>100</v>
      </c>
      <c r="AD34072">
        <v>100</v>
      </c>
      <c r="AE34072" t="s">
        <v>26</v>
      </c>
      <c r="AF34072">
        <v>0</v>
      </c>
      <c r="AG34072" t="s">
        <v>5483</v>
      </c>
    </row>
    <row r="34073" spans="1:33" x14ac:dyDescent="0.25">
      <c r="A34073" t="s">
        <v>1151</v>
      </c>
      <c r="B34073" t="s">
        <v>4306</v>
      </c>
      <c r="C34073" t="s">
        <v>79</v>
      </c>
      <c r="D34073">
        <v>50</v>
      </c>
      <c r="E34073">
        <v>1746</v>
      </c>
      <c r="F34073">
        <v>1</v>
      </c>
      <c r="G34073">
        <v>0.24165</v>
      </c>
      <c r="H34073">
        <v>0.36433559999999998</v>
      </c>
      <c r="I34073">
        <v>0.35434066387129698</v>
      </c>
      <c r="J34073">
        <v>0.3913662</v>
      </c>
      <c r="K34073">
        <v>0.23488263825625699</v>
      </c>
      <c r="P34073">
        <v>0.12268560000000001</v>
      </c>
      <c r="Q34073">
        <v>0.112690663871297</v>
      </c>
      <c r="R34073">
        <v>0.14971619999999999</v>
      </c>
      <c r="S34073">
        <v>6.7673617437429001E-3</v>
      </c>
      <c r="X34073">
        <v>9.3978000000000006E-2</v>
      </c>
      <c r="Y34073">
        <v>0.89105500000000004</v>
      </c>
      <c r="Z34073">
        <v>10.654631</v>
      </c>
      <c r="AA34073">
        <v>11.639664</v>
      </c>
      <c r="AB34073">
        <v>100</v>
      </c>
      <c r="AC34073">
        <v>100</v>
      </c>
      <c r="AD34073">
        <v>100</v>
      </c>
      <c r="AE34073" t="s">
        <v>26</v>
      </c>
      <c r="AF34073">
        <v>0</v>
      </c>
      <c r="AG34073" t="s">
        <v>5483</v>
      </c>
    </row>
    <row r="34074" spans="1:33" x14ac:dyDescent="0.25">
      <c r="A34074" t="s">
        <v>1151</v>
      </c>
      <c r="B34074" t="s">
        <v>4307</v>
      </c>
      <c r="C34074" t="s">
        <v>79</v>
      </c>
      <c r="D34074">
        <v>5</v>
      </c>
      <c r="E34074">
        <v>1629</v>
      </c>
      <c r="F34074">
        <v>1</v>
      </c>
      <c r="G34074">
        <v>0.36280000000000001</v>
      </c>
      <c r="H34074">
        <v>0.31569799999999998</v>
      </c>
      <c r="I34074">
        <v>0.333696000106258</v>
      </c>
      <c r="J34074">
        <v>0.447658</v>
      </c>
      <c r="K34074">
        <v>0.36145038766279802</v>
      </c>
      <c r="P34074">
        <v>4.7101999999999998E-2</v>
      </c>
      <c r="Q34074">
        <v>2.9103999893741701E-2</v>
      </c>
      <c r="R34074">
        <v>8.4858000000000003E-2</v>
      </c>
      <c r="S34074">
        <v>1.3496123372018201E-3</v>
      </c>
      <c r="X34074">
        <v>7.8951999999999994E-2</v>
      </c>
      <c r="Y34074">
        <v>0.84162700000000001</v>
      </c>
      <c r="Z34074">
        <v>9.0450470000000003</v>
      </c>
      <c r="AA34074">
        <v>9.9656260000000003</v>
      </c>
      <c r="AB34074">
        <v>100</v>
      </c>
      <c r="AC34074">
        <v>100</v>
      </c>
      <c r="AD34074">
        <v>100</v>
      </c>
      <c r="AE34074" t="s">
        <v>26</v>
      </c>
      <c r="AF34074">
        <v>0</v>
      </c>
      <c r="AG34074" t="s">
        <v>5483</v>
      </c>
    </row>
    <row r="34075" spans="1:33" x14ac:dyDescent="0.25">
      <c r="A34075" t="s">
        <v>1151</v>
      </c>
      <c r="B34075" t="s">
        <v>4307</v>
      </c>
      <c r="C34075" t="s">
        <v>79</v>
      </c>
      <c r="D34075">
        <v>10</v>
      </c>
      <c r="E34075">
        <v>1629</v>
      </c>
      <c r="F34075">
        <v>1</v>
      </c>
      <c r="G34075">
        <v>0.36280000000000001</v>
      </c>
      <c r="H34075">
        <v>0.29654599999999998</v>
      </c>
      <c r="I34075">
        <v>0.31317144748939801</v>
      </c>
      <c r="J34075">
        <v>0.44256400000000001</v>
      </c>
      <c r="K34075">
        <v>0.361688286806846</v>
      </c>
      <c r="P34075">
        <v>6.6253999999999993E-2</v>
      </c>
      <c r="Q34075">
        <v>4.9628552510602102E-2</v>
      </c>
      <c r="R34075">
        <v>7.9763999999999904E-2</v>
      </c>
      <c r="S34075">
        <v>1.11171319315401E-3</v>
      </c>
      <c r="X34075">
        <v>7.8951999999999994E-2</v>
      </c>
      <c r="Y34075">
        <v>0.84162700000000001</v>
      </c>
      <c r="Z34075">
        <v>9.0450470000000003</v>
      </c>
      <c r="AA34075">
        <v>9.9656260000000003</v>
      </c>
      <c r="AB34075">
        <v>100</v>
      </c>
      <c r="AC34075">
        <v>100</v>
      </c>
      <c r="AD34075">
        <v>100</v>
      </c>
      <c r="AE34075" t="s">
        <v>26</v>
      </c>
      <c r="AF34075">
        <v>0</v>
      </c>
      <c r="AG34075" t="s">
        <v>5483</v>
      </c>
    </row>
    <row r="34076" spans="1:33" x14ac:dyDescent="0.25">
      <c r="A34076" t="s">
        <v>1151</v>
      </c>
      <c r="B34076" t="s">
        <v>4307</v>
      </c>
      <c r="C34076" t="s">
        <v>79</v>
      </c>
      <c r="D34076">
        <v>25</v>
      </c>
      <c r="E34076">
        <v>1629</v>
      </c>
      <c r="F34076">
        <v>1</v>
      </c>
      <c r="G34076">
        <v>0.36280000000000001</v>
      </c>
      <c r="H34076">
        <v>0.3123784</v>
      </c>
      <c r="I34076">
        <v>0.31465281046994897</v>
      </c>
      <c r="J34076">
        <v>0.3828048</v>
      </c>
      <c r="K34076">
        <v>0.36159576293019802</v>
      </c>
      <c r="P34076">
        <v>5.0421599999999997E-2</v>
      </c>
      <c r="Q34076">
        <v>4.8147189530051399E-2</v>
      </c>
      <c r="R34076">
        <v>2.00048E-2</v>
      </c>
      <c r="S34076">
        <v>1.2042370698024901E-3</v>
      </c>
      <c r="X34076">
        <v>7.8951999999999994E-2</v>
      </c>
      <c r="Y34076">
        <v>0.84162700000000001</v>
      </c>
      <c r="Z34076">
        <v>9.0450470000000003</v>
      </c>
      <c r="AA34076">
        <v>9.9656260000000003</v>
      </c>
      <c r="AB34076">
        <v>100</v>
      </c>
      <c r="AC34076">
        <v>100</v>
      </c>
      <c r="AD34076">
        <v>100</v>
      </c>
      <c r="AE34076" t="s">
        <v>26</v>
      </c>
      <c r="AF34076">
        <v>0</v>
      </c>
      <c r="AG34076" t="s">
        <v>5483</v>
      </c>
    </row>
    <row r="34077" spans="1:33" x14ac:dyDescent="0.25">
      <c r="A34077" t="s">
        <v>1151</v>
      </c>
      <c r="B34077" t="s">
        <v>4307</v>
      </c>
      <c r="C34077" t="s">
        <v>79</v>
      </c>
      <c r="D34077">
        <v>50</v>
      </c>
      <c r="E34077">
        <v>1629</v>
      </c>
      <c r="F34077">
        <v>1</v>
      </c>
      <c r="G34077">
        <v>0.36280000000000001</v>
      </c>
      <c r="H34077">
        <v>0.38172</v>
      </c>
      <c r="I34077">
        <v>0.36707593621870199</v>
      </c>
      <c r="J34077">
        <v>0.39665080000000003</v>
      </c>
      <c r="K34077">
        <v>0.361944320662344</v>
      </c>
      <c r="P34077">
        <v>1.8919999999999899E-2</v>
      </c>
      <c r="Q34077">
        <v>4.27593621870193E-3</v>
      </c>
      <c r="R34077">
        <v>3.38508E-2</v>
      </c>
      <c r="S34077">
        <v>8.5567933765634497E-4</v>
      </c>
      <c r="X34077">
        <v>7.8951999999999994E-2</v>
      </c>
      <c r="Y34077">
        <v>0.84162700000000001</v>
      </c>
      <c r="Z34077">
        <v>9.0450470000000003</v>
      </c>
      <c r="AA34077">
        <v>9.9656260000000003</v>
      </c>
      <c r="AB34077">
        <v>100</v>
      </c>
      <c r="AC34077">
        <v>100</v>
      </c>
      <c r="AD34077">
        <v>100</v>
      </c>
      <c r="AE34077" t="s">
        <v>26</v>
      </c>
      <c r="AF34077">
        <v>0</v>
      </c>
      <c r="AG34077" t="s">
        <v>5483</v>
      </c>
    </row>
    <row r="34078" spans="1:33" x14ac:dyDescent="0.25">
      <c r="A34078" t="s">
        <v>1152</v>
      </c>
      <c r="B34078" t="s">
        <v>1152</v>
      </c>
      <c r="C34078" t="s">
        <v>78</v>
      </c>
      <c r="D34078">
        <v>5</v>
      </c>
      <c r="E34078">
        <v>1017</v>
      </c>
      <c r="F34078">
        <v>2</v>
      </c>
      <c r="G34078">
        <v>0.49231999999999998</v>
      </c>
      <c r="H34078">
        <v>0.38172200000000001</v>
      </c>
      <c r="I34078">
        <v>0.41041030021521802</v>
      </c>
      <c r="J34078">
        <v>0.36831399999999997</v>
      </c>
      <c r="K34078">
        <v>0.50073644632096403</v>
      </c>
      <c r="L34078">
        <v>0.54587934513274305</v>
      </c>
      <c r="M34078">
        <v>0.541622536799795</v>
      </c>
      <c r="N34078">
        <v>0.437601598820059</v>
      </c>
      <c r="O34078">
        <v>0.49771414405956399</v>
      </c>
      <c r="P34078">
        <v>0.110598</v>
      </c>
      <c r="Q34078">
        <v>8.1909699784782505E-2</v>
      </c>
      <c r="R34078">
        <v>0.12400600000000001</v>
      </c>
      <c r="S34078">
        <v>8.4164463209638295E-3</v>
      </c>
      <c r="T34078">
        <v>5.3559345132743401E-2</v>
      </c>
      <c r="U34078">
        <v>4.93025367997946E-2</v>
      </c>
      <c r="V34078">
        <v>5.4718401179940999E-2</v>
      </c>
      <c r="W34078">
        <v>5.39414405956384E-3</v>
      </c>
      <c r="X34078">
        <v>9.6063999999999997E-2</v>
      </c>
      <c r="Y34078">
        <v>1.2312209999999999</v>
      </c>
      <c r="Z34078">
        <v>5.4273569999999998</v>
      </c>
      <c r="AA34078">
        <v>6.7546419999999996</v>
      </c>
      <c r="AB34078">
        <v>100</v>
      </c>
      <c r="AC34078">
        <v>100</v>
      </c>
      <c r="AD34078">
        <v>100</v>
      </c>
      <c r="AE34078" t="s">
        <v>26</v>
      </c>
      <c r="AF34078">
        <v>0</v>
      </c>
      <c r="AG34078" t="s">
        <v>5483</v>
      </c>
    </row>
    <row r="34079" spans="1:33" x14ac:dyDescent="0.25">
      <c r="A34079" t="s">
        <v>1152</v>
      </c>
      <c r="B34079" t="s">
        <v>1152</v>
      </c>
      <c r="C34079" t="s">
        <v>78</v>
      </c>
      <c r="D34079">
        <v>10</v>
      </c>
      <c r="E34079">
        <v>1017</v>
      </c>
      <c r="F34079">
        <v>2</v>
      </c>
      <c r="G34079">
        <v>0.49231999999999998</v>
      </c>
      <c r="H34079">
        <v>0.45128000000000001</v>
      </c>
      <c r="I34079">
        <v>0.455003027209822</v>
      </c>
      <c r="J34079">
        <v>0.51400999999999997</v>
      </c>
      <c r="K34079">
        <v>0.50138603266008297</v>
      </c>
      <c r="L34079">
        <v>0.50763205604719797</v>
      </c>
      <c r="M34079">
        <v>0.510746848736088</v>
      </c>
      <c r="N34079">
        <v>0.43788222418879102</v>
      </c>
      <c r="O34079">
        <v>0.49523688947789901</v>
      </c>
      <c r="P34079">
        <v>4.104E-2</v>
      </c>
      <c r="Q34079">
        <v>3.7316972790177802E-2</v>
      </c>
      <c r="R34079">
        <v>2.1690000000000102E-2</v>
      </c>
      <c r="S34079">
        <v>9.0660326600830992E-3</v>
      </c>
      <c r="T34079">
        <v>1.53120560471977E-2</v>
      </c>
      <c r="U34079">
        <v>1.8426848736088099E-2</v>
      </c>
      <c r="V34079">
        <v>5.4437775811209503E-2</v>
      </c>
      <c r="W34079">
        <v>2.9168894778986401E-3</v>
      </c>
      <c r="X34079">
        <v>9.6063999999999997E-2</v>
      </c>
      <c r="Y34079">
        <v>1.2312209999999999</v>
      </c>
      <c r="Z34079">
        <v>5.4273569999999998</v>
      </c>
      <c r="AA34079">
        <v>6.7546419999999996</v>
      </c>
      <c r="AB34079">
        <v>100</v>
      </c>
      <c r="AC34079">
        <v>100</v>
      </c>
      <c r="AD34079">
        <v>100</v>
      </c>
      <c r="AE34079" t="s">
        <v>26</v>
      </c>
      <c r="AF34079">
        <v>0</v>
      </c>
      <c r="AG34079" t="s">
        <v>5483</v>
      </c>
    </row>
    <row r="34080" spans="1:33" x14ac:dyDescent="0.25">
      <c r="A34080" t="s">
        <v>1152</v>
      </c>
      <c r="B34080" t="s">
        <v>1152</v>
      </c>
      <c r="C34080" t="s">
        <v>78</v>
      </c>
      <c r="D34080">
        <v>25</v>
      </c>
      <c r="E34080">
        <v>1017</v>
      </c>
      <c r="F34080">
        <v>2</v>
      </c>
      <c r="G34080">
        <v>0.49231999999999998</v>
      </c>
      <c r="H34080">
        <v>0.47950159999999997</v>
      </c>
      <c r="I34080">
        <v>0.47731691488966899</v>
      </c>
      <c r="J34080">
        <v>0.48292960000000001</v>
      </c>
      <c r="K34080">
        <v>0.50107500042875297</v>
      </c>
      <c r="L34080">
        <v>0.50853794100295002</v>
      </c>
      <c r="M34080">
        <v>0.507122200790324</v>
      </c>
      <c r="N34080">
        <v>0.46304513274336301</v>
      </c>
      <c r="O34080">
        <v>0.49237181788719903</v>
      </c>
      <c r="P34080">
        <v>1.2818400000000001E-2</v>
      </c>
      <c r="Q34080">
        <v>1.50030851103306E-2</v>
      </c>
      <c r="R34080">
        <v>9.3903999999999706E-3</v>
      </c>
      <c r="S34080">
        <v>8.7550004287534292E-3</v>
      </c>
      <c r="T34080">
        <v>1.62179410029498E-2</v>
      </c>
      <c r="U34080">
        <v>1.48022007903242E-2</v>
      </c>
      <c r="V34080">
        <v>2.92748672566371E-2</v>
      </c>
      <c r="W34080">
        <v>5.1817887198879502E-5</v>
      </c>
      <c r="X34080">
        <v>9.6063999999999997E-2</v>
      </c>
      <c r="Y34080">
        <v>1.2312209999999999</v>
      </c>
      <c r="Z34080">
        <v>5.4273569999999998</v>
      </c>
      <c r="AA34080">
        <v>6.7546419999999996</v>
      </c>
      <c r="AB34080">
        <v>100</v>
      </c>
      <c r="AC34080">
        <v>100</v>
      </c>
      <c r="AD34080">
        <v>100</v>
      </c>
      <c r="AE34080" t="s">
        <v>26</v>
      </c>
      <c r="AF34080">
        <v>0</v>
      </c>
      <c r="AG34080" t="s">
        <v>5483</v>
      </c>
    </row>
    <row r="34081" spans="1:33" x14ac:dyDescent="0.25">
      <c r="A34081" t="s">
        <v>1152</v>
      </c>
      <c r="B34081" t="s">
        <v>1152</v>
      </c>
      <c r="C34081" t="s">
        <v>78</v>
      </c>
      <c r="D34081">
        <v>50</v>
      </c>
      <c r="E34081">
        <v>1017</v>
      </c>
      <c r="F34081">
        <v>2</v>
      </c>
      <c r="G34081">
        <v>0.49231999999999998</v>
      </c>
      <c r="H34081">
        <v>0.43419459999999999</v>
      </c>
      <c r="I34081">
        <v>0.44149509369574502</v>
      </c>
      <c r="J34081">
        <v>0.44469019999999998</v>
      </c>
      <c r="K34081">
        <v>0.50020428360160096</v>
      </c>
      <c r="L34081">
        <v>0.46135322949852497</v>
      </c>
      <c r="M34081">
        <v>0.47204393807789802</v>
      </c>
      <c r="N34081">
        <v>0.44339391268436601</v>
      </c>
      <c r="O34081">
        <v>0.49007529288552898</v>
      </c>
      <c r="P34081">
        <v>5.8125400000000001E-2</v>
      </c>
      <c r="Q34081">
        <v>5.0824906304254701E-2</v>
      </c>
      <c r="R34081">
        <v>4.76298E-2</v>
      </c>
      <c r="S34081">
        <v>7.8842836016013197E-3</v>
      </c>
      <c r="T34081">
        <v>3.0966770501474901E-2</v>
      </c>
      <c r="U34081">
        <v>2.0276061922101699E-2</v>
      </c>
      <c r="V34081">
        <v>4.8926087315634199E-2</v>
      </c>
      <c r="W34081">
        <v>2.2447071144709998E-3</v>
      </c>
      <c r="X34081">
        <v>9.6063999999999997E-2</v>
      </c>
      <c r="Y34081">
        <v>1.2312209999999999</v>
      </c>
      <c r="Z34081">
        <v>5.4273569999999998</v>
      </c>
      <c r="AA34081">
        <v>6.7546419999999996</v>
      </c>
      <c r="AB34081">
        <v>100</v>
      </c>
      <c r="AC34081">
        <v>100</v>
      </c>
      <c r="AD34081">
        <v>100</v>
      </c>
      <c r="AE34081" t="s">
        <v>26</v>
      </c>
      <c r="AF34081">
        <v>0</v>
      </c>
      <c r="AG34081" t="s">
        <v>5483</v>
      </c>
    </row>
    <row r="34082" spans="1:33" x14ac:dyDescent="0.25">
      <c r="A34082" t="s">
        <v>1152</v>
      </c>
      <c r="B34082" t="s">
        <v>4308</v>
      </c>
      <c r="C34082" t="s">
        <v>79</v>
      </c>
      <c r="D34082">
        <v>5</v>
      </c>
      <c r="E34082">
        <v>534</v>
      </c>
      <c r="F34082">
        <v>1</v>
      </c>
      <c r="G34082">
        <v>0.48157</v>
      </c>
      <c r="H34082">
        <v>0.561948</v>
      </c>
      <c r="I34082">
        <v>0.55342966370872704</v>
      </c>
      <c r="J34082">
        <v>0.49716399999999999</v>
      </c>
      <c r="K34082">
        <v>0.47111353831387998</v>
      </c>
      <c r="P34082">
        <v>8.0378000000000005E-2</v>
      </c>
      <c r="Q34082">
        <v>7.1859663708726901E-2</v>
      </c>
      <c r="R34082">
        <v>1.5594000000000101E-2</v>
      </c>
      <c r="S34082">
        <v>1.0456461686119601E-2</v>
      </c>
      <c r="X34082">
        <v>8.5960999999999996E-2</v>
      </c>
      <c r="Y34082">
        <v>0.61131899999999995</v>
      </c>
      <c r="Z34082">
        <v>1.4767669999999999</v>
      </c>
      <c r="AA34082">
        <v>2.1740469999999998</v>
      </c>
      <c r="AB34082">
        <v>100</v>
      </c>
      <c r="AC34082">
        <v>100</v>
      </c>
      <c r="AD34082">
        <v>100</v>
      </c>
      <c r="AE34082" t="s">
        <v>26</v>
      </c>
      <c r="AF34082">
        <v>0</v>
      </c>
      <c r="AG34082" t="s">
        <v>5483</v>
      </c>
    </row>
    <row r="34083" spans="1:33" x14ac:dyDescent="0.25">
      <c r="A34083" t="s">
        <v>1152</v>
      </c>
      <c r="B34083" t="s">
        <v>4308</v>
      </c>
      <c r="C34083" t="s">
        <v>79</v>
      </c>
      <c r="D34083">
        <v>10</v>
      </c>
      <c r="E34083">
        <v>534</v>
      </c>
      <c r="F34083">
        <v>1</v>
      </c>
      <c r="G34083">
        <v>0.48157</v>
      </c>
      <c r="H34083">
        <v>0.52135600000000004</v>
      </c>
      <c r="I34083">
        <v>0.52388913714859697</v>
      </c>
      <c r="J34083">
        <v>0.47748299999999999</v>
      </c>
      <c r="K34083">
        <v>0.47083311526706001</v>
      </c>
      <c r="P34083">
        <v>3.9785999999999898E-2</v>
      </c>
      <c r="Q34083">
        <v>4.23191371485966E-2</v>
      </c>
      <c r="R34083">
        <v>4.08699999999995E-3</v>
      </c>
      <c r="S34083">
        <v>1.0736884732939799E-2</v>
      </c>
      <c r="X34083">
        <v>8.5960999999999996E-2</v>
      </c>
      <c r="Y34083">
        <v>0.61131899999999995</v>
      </c>
      <c r="Z34083">
        <v>1.4767669999999999</v>
      </c>
      <c r="AA34083">
        <v>2.1740469999999998</v>
      </c>
      <c r="AB34083">
        <v>100</v>
      </c>
      <c r="AC34083">
        <v>100</v>
      </c>
      <c r="AD34083">
        <v>100</v>
      </c>
      <c r="AE34083" t="s">
        <v>26</v>
      </c>
      <c r="AF34083">
        <v>0</v>
      </c>
      <c r="AG34083" t="s">
        <v>5483</v>
      </c>
    </row>
    <row r="34084" spans="1:33" x14ac:dyDescent="0.25">
      <c r="A34084" t="s">
        <v>1152</v>
      </c>
      <c r="B34084" t="s">
        <v>4308</v>
      </c>
      <c r="C34084" t="s">
        <v>79</v>
      </c>
      <c r="D34084">
        <v>25</v>
      </c>
      <c r="E34084">
        <v>534</v>
      </c>
      <c r="F34084">
        <v>1</v>
      </c>
      <c r="G34084">
        <v>0.48157</v>
      </c>
      <c r="H34084">
        <v>0.56476559999999998</v>
      </c>
      <c r="I34084">
        <v>0.55768747731287704</v>
      </c>
      <c r="J34084">
        <v>0.53287240000000002</v>
      </c>
      <c r="K34084">
        <v>0.47366952378471699</v>
      </c>
      <c r="P34084">
        <v>8.3195599999999995E-2</v>
      </c>
      <c r="Q34084">
        <v>7.6117477312876602E-2</v>
      </c>
      <c r="R34084">
        <v>5.1302400000000102E-2</v>
      </c>
      <c r="S34084">
        <v>7.9004762152828402E-3</v>
      </c>
      <c r="X34084">
        <v>8.5960999999999996E-2</v>
      </c>
      <c r="Y34084">
        <v>0.61131899999999995</v>
      </c>
      <c r="Z34084">
        <v>1.4767669999999999</v>
      </c>
      <c r="AA34084">
        <v>2.1740469999999998</v>
      </c>
      <c r="AB34084">
        <v>100</v>
      </c>
      <c r="AC34084">
        <v>100</v>
      </c>
      <c r="AD34084">
        <v>100</v>
      </c>
      <c r="AE34084" t="s">
        <v>26</v>
      </c>
      <c r="AF34084">
        <v>0</v>
      </c>
      <c r="AG34084" t="s">
        <v>5483</v>
      </c>
    </row>
    <row r="34085" spans="1:33" x14ac:dyDescent="0.25">
      <c r="A34085" t="s">
        <v>1152</v>
      </c>
      <c r="B34085" t="s">
        <v>4308</v>
      </c>
      <c r="C34085" t="s">
        <v>79</v>
      </c>
      <c r="D34085">
        <v>50</v>
      </c>
      <c r="E34085">
        <v>534</v>
      </c>
      <c r="F34085">
        <v>1</v>
      </c>
      <c r="G34085">
        <v>0.48157</v>
      </c>
      <c r="H34085">
        <v>0.50182539999999998</v>
      </c>
      <c r="I34085">
        <v>0.51534417833728496</v>
      </c>
      <c r="J34085">
        <v>0.48011920000000002</v>
      </c>
      <c r="K34085">
        <v>0.47289257590848799</v>
      </c>
      <c r="P34085">
        <v>2.02554000000001E-2</v>
      </c>
      <c r="Q34085">
        <v>3.3774178337284702E-2</v>
      </c>
      <c r="R34085">
        <v>1.4508000000000301E-3</v>
      </c>
      <c r="S34085">
        <v>8.6774240915122296E-3</v>
      </c>
      <c r="X34085">
        <v>8.5960999999999996E-2</v>
      </c>
      <c r="Y34085">
        <v>0.61131899999999995</v>
      </c>
      <c r="Z34085">
        <v>1.4767669999999999</v>
      </c>
      <c r="AA34085">
        <v>2.1740469999999998</v>
      </c>
      <c r="AB34085">
        <v>100</v>
      </c>
      <c r="AC34085">
        <v>100</v>
      </c>
      <c r="AD34085">
        <v>100</v>
      </c>
      <c r="AE34085" t="s">
        <v>26</v>
      </c>
      <c r="AF34085">
        <v>0</v>
      </c>
      <c r="AG34085" t="s">
        <v>5483</v>
      </c>
    </row>
    <row r="34086" spans="1:33" x14ac:dyDescent="0.25">
      <c r="A34086" t="s">
        <v>1152</v>
      </c>
      <c r="B34086" t="s">
        <v>4309</v>
      </c>
      <c r="C34086" t="s">
        <v>79</v>
      </c>
      <c r="D34086">
        <v>5</v>
      </c>
      <c r="E34086">
        <v>483</v>
      </c>
      <c r="F34086">
        <v>1</v>
      </c>
      <c r="G34086">
        <v>0.50283999999999995</v>
      </c>
      <c r="H34086">
        <v>0.52811399999999997</v>
      </c>
      <c r="I34086">
        <v>0.52856869462718603</v>
      </c>
      <c r="J34086">
        <v>0.37175000000000002</v>
      </c>
      <c r="K34086">
        <v>0.52712350941814601</v>
      </c>
      <c r="P34086">
        <v>2.5274000000000098E-2</v>
      </c>
      <c r="Q34086">
        <v>2.5728694627186199E-2</v>
      </c>
      <c r="R34086">
        <v>0.13109000000000001</v>
      </c>
      <c r="S34086">
        <v>2.42835094181456E-2</v>
      </c>
      <c r="X34086">
        <v>8.4447999999999995E-2</v>
      </c>
      <c r="Y34086">
        <v>0.62429900000000005</v>
      </c>
      <c r="Z34086">
        <v>1.253576</v>
      </c>
      <c r="AA34086">
        <v>1.962323</v>
      </c>
      <c r="AB34086">
        <v>100</v>
      </c>
      <c r="AC34086">
        <v>100</v>
      </c>
      <c r="AD34086">
        <v>100</v>
      </c>
      <c r="AE34086" t="s">
        <v>26</v>
      </c>
      <c r="AF34086">
        <v>0</v>
      </c>
      <c r="AG34086" t="s">
        <v>5483</v>
      </c>
    </row>
    <row r="34087" spans="1:33" x14ac:dyDescent="0.25">
      <c r="A34087" t="s">
        <v>1152</v>
      </c>
      <c r="B34087" t="s">
        <v>4309</v>
      </c>
      <c r="C34087" t="s">
        <v>79</v>
      </c>
      <c r="D34087">
        <v>10</v>
      </c>
      <c r="E34087">
        <v>483</v>
      </c>
      <c r="F34087">
        <v>1</v>
      </c>
      <c r="G34087">
        <v>0.50283999999999995</v>
      </c>
      <c r="H34087">
        <v>0.49245899999999998</v>
      </c>
      <c r="I34087">
        <v>0.49621686527381198</v>
      </c>
      <c r="J34087">
        <v>0.39410000000000001</v>
      </c>
      <c r="K34087">
        <v>0.52221745972342204</v>
      </c>
      <c r="P34087">
        <v>1.0380999999999901E-2</v>
      </c>
      <c r="Q34087">
        <v>6.6231347261882503E-3</v>
      </c>
      <c r="R34087">
        <v>0.10874</v>
      </c>
      <c r="S34087">
        <v>1.9377459723421898E-2</v>
      </c>
      <c r="X34087">
        <v>8.4447999999999995E-2</v>
      </c>
      <c r="Y34087">
        <v>0.62429900000000005</v>
      </c>
      <c r="Z34087">
        <v>1.253576</v>
      </c>
      <c r="AA34087">
        <v>1.962323</v>
      </c>
      <c r="AB34087">
        <v>100</v>
      </c>
      <c r="AC34087">
        <v>100</v>
      </c>
      <c r="AD34087">
        <v>100</v>
      </c>
      <c r="AE34087" t="s">
        <v>26</v>
      </c>
      <c r="AF34087">
        <v>0</v>
      </c>
      <c r="AG34087" t="s">
        <v>5483</v>
      </c>
    </row>
    <row r="34088" spans="1:33" x14ac:dyDescent="0.25">
      <c r="A34088" t="s">
        <v>1152</v>
      </c>
      <c r="B34088" t="s">
        <v>4309</v>
      </c>
      <c r="C34088" t="s">
        <v>79</v>
      </c>
      <c r="D34088">
        <v>25</v>
      </c>
      <c r="E34088">
        <v>483</v>
      </c>
      <c r="F34088">
        <v>1</v>
      </c>
      <c r="G34088">
        <v>0.50283999999999995</v>
      </c>
      <c r="H34088">
        <v>0.44637320000000003</v>
      </c>
      <c r="I34088">
        <v>0.45121773357905498</v>
      </c>
      <c r="J34088">
        <v>0.38584479999999999</v>
      </c>
      <c r="K34088">
        <v>0.51304888838559504</v>
      </c>
      <c r="P34088">
        <v>5.64667999999999E-2</v>
      </c>
      <c r="Q34088">
        <v>5.16222664209448E-2</v>
      </c>
      <c r="R34088">
        <v>0.11699519999999999</v>
      </c>
      <c r="S34088">
        <v>1.0208888385594901E-2</v>
      </c>
      <c r="X34088">
        <v>8.4447999999999995E-2</v>
      </c>
      <c r="Y34088">
        <v>0.62429900000000005</v>
      </c>
      <c r="Z34088">
        <v>1.253576</v>
      </c>
      <c r="AA34088">
        <v>1.962323</v>
      </c>
      <c r="AB34088">
        <v>100</v>
      </c>
      <c r="AC34088">
        <v>100</v>
      </c>
      <c r="AD34088">
        <v>100</v>
      </c>
      <c r="AE34088" t="s">
        <v>26</v>
      </c>
      <c r="AF34088">
        <v>0</v>
      </c>
      <c r="AG34088" t="s">
        <v>5483</v>
      </c>
    </row>
    <row r="34089" spans="1:33" x14ac:dyDescent="0.25">
      <c r="A34089" t="s">
        <v>1152</v>
      </c>
      <c r="B34089" t="s">
        <v>4309</v>
      </c>
      <c r="C34089" t="s">
        <v>79</v>
      </c>
      <c r="D34089">
        <v>50</v>
      </c>
      <c r="E34089">
        <v>483</v>
      </c>
      <c r="F34089">
        <v>1</v>
      </c>
      <c r="G34089">
        <v>0.50283999999999995</v>
      </c>
      <c r="H34089">
        <v>0.41660760000000002</v>
      </c>
      <c r="I34089">
        <v>0.42417162276006698</v>
      </c>
      <c r="J34089">
        <v>0.4027908</v>
      </c>
      <c r="K34089">
        <v>0.50907233401542595</v>
      </c>
      <c r="P34089">
        <v>8.6232400000000001E-2</v>
      </c>
      <c r="Q34089">
        <v>7.8668377239932599E-2</v>
      </c>
      <c r="R34089">
        <v>0.1000492</v>
      </c>
      <c r="S34089">
        <v>6.2323340154255601E-3</v>
      </c>
      <c r="X34089">
        <v>8.4447999999999995E-2</v>
      </c>
      <c r="Y34089">
        <v>0.62429900000000005</v>
      </c>
      <c r="Z34089">
        <v>1.253576</v>
      </c>
      <c r="AA34089">
        <v>1.962323</v>
      </c>
      <c r="AB34089">
        <v>100</v>
      </c>
      <c r="AC34089">
        <v>100</v>
      </c>
      <c r="AD34089">
        <v>100</v>
      </c>
      <c r="AE34089" t="s">
        <v>26</v>
      </c>
      <c r="AF34089">
        <v>0</v>
      </c>
      <c r="AG34089" t="s">
        <v>5483</v>
      </c>
    </row>
    <row r="34090" spans="1:33" x14ac:dyDescent="0.25">
      <c r="A34090" t="s">
        <v>1153</v>
      </c>
      <c r="B34090" t="s">
        <v>1153</v>
      </c>
      <c r="C34090" t="s">
        <v>78</v>
      </c>
      <c r="D34090">
        <v>5</v>
      </c>
      <c r="E34090">
        <v>819</v>
      </c>
      <c r="F34090">
        <v>3</v>
      </c>
      <c r="G34090">
        <v>0.38663999999999998</v>
      </c>
      <c r="H34090">
        <v>0.44281399999999999</v>
      </c>
      <c r="I34090">
        <v>0.43889800447343502</v>
      </c>
      <c r="J34090">
        <v>0.51653400000000005</v>
      </c>
      <c r="K34090">
        <v>0.51566324407229802</v>
      </c>
      <c r="L34090">
        <v>0.48663437362637402</v>
      </c>
      <c r="M34090">
        <v>0.48430537779350602</v>
      </c>
      <c r="N34090">
        <v>0.52757056410256398</v>
      </c>
      <c r="O34090">
        <v>0.45806691511058001</v>
      </c>
      <c r="P34090">
        <v>5.6174000000000002E-2</v>
      </c>
      <c r="Q34090">
        <v>5.2258004473434802E-2</v>
      </c>
      <c r="R34090">
        <v>0.12989400000000001</v>
      </c>
      <c r="S34090">
        <v>0.12902324407229801</v>
      </c>
      <c r="T34090">
        <v>9.9994373626373603E-2</v>
      </c>
      <c r="U34090">
        <v>9.7665377793505703E-2</v>
      </c>
      <c r="V34090">
        <v>0.14093056410256399</v>
      </c>
      <c r="W34090">
        <v>7.14269151105804E-2</v>
      </c>
      <c r="X34090">
        <v>0.119145</v>
      </c>
      <c r="Y34090">
        <v>0.87472899999999998</v>
      </c>
      <c r="Z34090">
        <v>2.8900239999999999</v>
      </c>
      <c r="AA34090">
        <v>3.8838979999999999</v>
      </c>
      <c r="AB34090">
        <v>100</v>
      </c>
      <c r="AC34090">
        <v>100</v>
      </c>
      <c r="AD34090">
        <v>100</v>
      </c>
      <c r="AE34090" t="s">
        <v>26</v>
      </c>
      <c r="AF34090">
        <v>0</v>
      </c>
      <c r="AG34090" t="s">
        <v>5483</v>
      </c>
    </row>
    <row r="34091" spans="1:33" x14ac:dyDescent="0.25">
      <c r="A34091" t="s">
        <v>1153</v>
      </c>
      <c r="B34091" t="s">
        <v>1153</v>
      </c>
      <c r="C34091" t="s">
        <v>78</v>
      </c>
      <c r="D34091">
        <v>10</v>
      </c>
      <c r="E34091">
        <v>819</v>
      </c>
      <c r="F34091">
        <v>3</v>
      </c>
      <c r="G34091">
        <v>0.38663999999999998</v>
      </c>
      <c r="H34091">
        <v>0.48692000000000002</v>
      </c>
      <c r="I34091">
        <v>0.477603821492118</v>
      </c>
      <c r="J34091">
        <v>0.48996200000000001</v>
      </c>
      <c r="K34091">
        <v>0.49691407414292299</v>
      </c>
      <c r="L34091">
        <v>0.502012315018315</v>
      </c>
      <c r="M34091">
        <v>0.50197600243976204</v>
      </c>
      <c r="N34091">
        <v>0.54581101831501799</v>
      </c>
      <c r="O34091">
        <v>0.47908316680027302</v>
      </c>
      <c r="P34091">
        <v>0.10027999999999999</v>
      </c>
      <c r="Q34091">
        <v>9.0963821492117999E-2</v>
      </c>
      <c r="R34091">
        <v>0.103322</v>
      </c>
      <c r="S34091">
        <v>0.11027407414292301</v>
      </c>
      <c r="T34091">
        <v>0.11537231501831501</v>
      </c>
      <c r="U34091">
        <v>0.115336002439762</v>
      </c>
      <c r="V34091">
        <v>0.15917101831501801</v>
      </c>
      <c r="W34091">
        <v>9.2443166800272994E-2</v>
      </c>
      <c r="X34091">
        <v>0.119145</v>
      </c>
      <c r="Y34091">
        <v>0.87472899999999998</v>
      </c>
      <c r="Z34091">
        <v>2.8900239999999999</v>
      </c>
      <c r="AA34091">
        <v>3.8838979999999999</v>
      </c>
      <c r="AB34091">
        <v>100</v>
      </c>
      <c r="AC34091">
        <v>100</v>
      </c>
      <c r="AD34091">
        <v>100</v>
      </c>
      <c r="AE34091" t="s">
        <v>26</v>
      </c>
      <c r="AF34091">
        <v>0</v>
      </c>
      <c r="AG34091" t="s">
        <v>5483</v>
      </c>
    </row>
    <row r="34092" spans="1:33" x14ac:dyDescent="0.25">
      <c r="A34092" t="s">
        <v>1153</v>
      </c>
      <c r="B34092" t="s">
        <v>1153</v>
      </c>
      <c r="C34092" t="s">
        <v>78</v>
      </c>
      <c r="D34092">
        <v>25</v>
      </c>
      <c r="E34092">
        <v>819</v>
      </c>
      <c r="F34092">
        <v>3</v>
      </c>
      <c r="G34092">
        <v>0.38663999999999998</v>
      </c>
      <c r="H34092">
        <v>0.49657800000000002</v>
      </c>
      <c r="I34092">
        <v>0.49019907740600299</v>
      </c>
      <c r="J34092">
        <v>0.48146159999999999</v>
      </c>
      <c r="K34092">
        <v>0.48897957070473502</v>
      </c>
      <c r="L34092">
        <v>0.51217498315018295</v>
      </c>
      <c r="M34092">
        <v>0.51156086517086496</v>
      </c>
      <c r="N34092">
        <v>0.54578314285714302</v>
      </c>
      <c r="O34092">
        <v>0.49382760168577899</v>
      </c>
      <c r="P34092">
        <v>0.10993799999999999</v>
      </c>
      <c r="Q34092">
        <v>0.10355907740600299</v>
      </c>
      <c r="R34092">
        <v>9.4821600000000103E-2</v>
      </c>
      <c r="S34092">
        <v>0.102339570704735</v>
      </c>
      <c r="T34092">
        <v>0.12553498315018299</v>
      </c>
      <c r="U34092">
        <v>0.12492086517086499</v>
      </c>
      <c r="V34092">
        <v>0.15914314285714301</v>
      </c>
      <c r="W34092">
        <v>0.107187601685779</v>
      </c>
      <c r="X34092">
        <v>0.119145</v>
      </c>
      <c r="Y34092">
        <v>0.87472899999999998</v>
      </c>
      <c r="Z34092">
        <v>2.8900239999999999</v>
      </c>
      <c r="AA34092">
        <v>3.8838979999999999</v>
      </c>
      <c r="AB34092">
        <v>100</v>
      </c>
      <c r="AC34092">
        <v>100</v>
      </c>
      <c r="AD34092">
        <v>100</v>
      </c>
      <c r="AE34092" t="s">
        <v>26</v>
      </c>
      <c r="AF34092">
        <v>0</v>
      </c>
      <c r="AG34092" t="s">
        <v>5483</v>
      </c>
    </row>
    <row r="34093" spans="1:33" x14ac:dyDescent="0.25">
      <c r="A34093" t="s">
        <v>1153</v>
      </c>
      <c r="B34093" t="s">
        <v>1153</v>
      </c>
      <c r="C34093" t="s">
        <v>78</v>
      </c>
      <c r="D34093">
        <v>50</v>
      </c>
      <c r="E34093">
        <v>819</v>
      </c>
      <c r="F34093">
        <v>3</v>
      </c>
      <c r="G34093">
        <v>0.38663999999999998</v>
      </c>
      <c r="H34093">
        <v>0.51256939999999995</v>
      </c>
      <c r="I34093">
        <v>0.50620615800203905</v>
      </c>
      <c r="J34093">
        <v>0.48663459999999997</v>
      </c>
      <c r="K34093">
        <v>0.49033191474068999</v>
      </c>
      <c r="L34093">
        <v>0.50970376190476196</v>
      </c>
      <c r="M34093">
        <v>0.51024369703351902</v>
      </c>
      <c r="N34093">
        <v>0.53236176923076906</v>
      </c>
      <c r="O34093">
        <v>0.49519817110512898</v>
      </c>
      <c r="P34093">
        <v>0.1259294</v>
      </c>
      <c r="Q34093">
        <v>0.119566158002039</v>
      </c>
      <c r="R34093">
        <v>9.9994600000000003E-2</v>
      </c>
      <c r="S34093">
        <v>0.10369191474069001</v>
      </c>
      <c r="T34093">
        <v>0.123063761904762</v>
      </c>
      <c r="U34093">
        <v>0.12360369703351901</v>
      </c>
      <c r="V34093">
        <v>0.14572176923076899</v>
      </c>
      <c r="W34093">
        <v>0.108558171105129</v>
      </c>
      <c r="X34093">
        <v>0.119145</v>
      </c>
      <c r="Y34093">
        <v>0.87472899999999998</v>
      </c>
      <c r="Z34093">
        <v>2.8900239999999999</v>
      </c>
      <c r="AA34093">
        <v>3.8838979999999999</v>
      </c>
      <c r="AB34093">
        <v>100</v>
      </c>
      <c r="AC34093">
        <v>100</v>
      </c>
      <c r="AD34093">
        <v>100</v>
      </c>
      <c r="AE34093" t="s">
        <v>26</v>
      </c>
      <c r="AF34093">
        <v>0</v>
      </c>
      <c r="AG34093" t="s">
        <v>5483</v>
      </c>
    </row>
    <row r="34094" spans="1:33" x14ac:dyDescent="0.25">
      <c r="A34094" t="s">
        <v>1153</v>
      </c>
      <c r="B34094" t="s">
        <v>4310</v>
      </c>
      <c r="C34094" t="s">
        <v>79</v>
      </c>
      <c r="D34094">
        <v>5</v>
      </c>
      <c r="E34094">
        <v>273</v>
      </c>
      <c r="F34094">
        <v>1</v>
      </c>
      <c r="G34094">
        <v>0.35260000000000002</v>
      </c>
      <c r="H34094">
        <v>0.37973600000000002</v>
      </c>
      <c r="I34094">
        <v>0.38014238056664301</v>
      </c>
      <c r="J34094">
        <v>0.41414600000000001</v>
      </c>
      <c r="K34094">
        <v>0.422110366046348</v>
      </c>
      <c r="P34094">
        <v>2.7136E-2</v>
      </c>
      <c r="Q34094">
        <v>2.75423805666433E-2</v>
      </c>
      <c r="R34094">
        <v>6.1545999999999997E-2</v>
      </c>
      <c r="S34094">
        <v>6.9510366046347999E-2</v>
      </c>
      <c r="X34094">
        <v>8.3781999999999995E-2</v>
      </c>
      <c r="Y34094">
        <v>0.42962499999999998</v>
      </c>
      <c r="Z34094">
        <v>0.39427800000000002</v>
      </c>
      <c r="AA34094">
        <v>0.90768499999999996</v>
      </c>
      <c r="AB34094">
        <v>100</v>
      </c>
      <c r="AC34094">
        <v>100</v>
      </c>
      <c r="AD34094">
        <v>100</v>
      </c>
      <c r="AE34094" t="s">
        <v>26</v>
      </c>
      <c r="AF34094">
        <v>0</v>
      </c>
      <c r="AG34094" t="s">
        <v>5483</v>
      </c>
    </row>
    <row r="34095" spans="1:33" x14ac:dyDescent="0.25">
      <c r="A34095" t="s">
        <v>1153</v>
      </c>
      <c r="B34095" t="s">
        <v>4310</v>
      </c>
      <c r="C34095" t="s">
        <v>79</v>
      </c>
      <c r="D34095">
        <v>10</v>
      </c>
      <c r="E34095">
        <v>273</v>
      </c>
      <c r="F34095">
        <v>1</v>
      </c>
      <c r="G34095">
        <v>0.35260000000000002</v>
      </c>
      <c r="H34095">
        <v>0.33009300000000003</v>
      </c>
      <c r="I34095">
        <v>0.33642718273802003</v>
      </c>
      <c r="J34095">
        <v>0.45386100000000001</v>
      </c>
      <c r="K34095">
        <v>0.44062976821968403</v>
      </c>
      <c r="P34095">
        <v>2.2506999999999999E-2</v>
      </c>
      <c r="Q34095">
        <v>1.6172817261979899E-2</v>
      </c>
      <c r="R34095">
        <v>0.101261</v>
      </c>
      <c r="S34095">
        <v>8.8029768219683599E-2</v>
      </c>
      <c r="X34095">
        <v>8.3781999999999995E-2</v>
      </c>
      <c r="Y34095">
        <v>0.42962499999999998</v>
      </c>
      <c r="Z34095">
        <v>0.39427800000000002</v>
      </c>
      <c r="AA34095">
        <v>0.90768499999999996</v>
      </c>
      <c r="AB34095">
        <v>100</v>
      </c>
      <c r="AC34095">
        <v>100</v>
      </c>
      <c r="AD34095">
        <v>100</v>
      </c>
      <c r="AE34095" t="s">
        <v>26</v>
      </c>
      <c r="AF34095">
        <v>0</v>
      </c>
      <c r="AG34095" t="s">
        <v>5483</v>
      </c>
    </row>
    <row r="34096" spans="1:33" x14ac:dyDescent="0.25">
      <c r="A34096" t="s">
        <v>1153</v>
      </c>
      <c r="B34096" t="s">
        <v>4310</v>
      </c>
      <c r="C34096" t="s">
        <v>79</v>
      </c>
      <c r="D34096">
        <v>25</v>
      </c>
      <c r="E34096">
        <v>273</v>
      </c>
      <c r="F34096">
        <v>1</v>
      </c>
      <c r="G34096">
        <v>0.35260000000000002</v>
      </c>
      <c r="H34096">
        <v>0.3868452</v>
      </c>
      <c r="I34096">
        <v>0.38205682587574302</v>
      </c>
      <c r="J34096">
        <v>0.47502879999999997</v>
      </c>
      <c r="K34096">
        <v>0.45519488490085303</v>
      </c>
      <c r="P34096">
        <v>3.4245200000000003E-2</v>
      </c>
      <c r="Q34096">
        <v>2.9456825875743099E-2</v>
      </c>
      <c r="R34096">
        <v>0.1224288</v>
      </c>
      <c r="S34096">
        <v>0.102594884900853</v>
      </c>
      <c r="X34096">
        <v>8.3781999999999995E-2</v>
      </c>
      <c r="Y34096">
        <v>0.42962499999999998</v>
      </c>
      <c r="Z34096">
        <v>0.39427800000000002</v>
      </c>
      <c r="AA34096">
        <v>0.90768499999999996</v>
      </c>
      <c r="AB34096">
        <v>100</v>
      </c>
      <c r="AC34096">
        <v>100</v>
      </c>
      <c r="AD34096">
        <v>100</v>
      </c>
      <c r="AE34096" t="s">
        <v>26</v>
      </c>
      <c r="AF34096">
        <v>0</v>
      </c>
      <c r="AG34096" t="s">
        <v>5483</v>
      </c>
    </row>
    <row r="34097" spans="1:33" x14ac:dyDescent="0.25">
      <c r="A34097" t="s">
        <v>1153</v>
      </c>
      <c r="B34097" t="s">
        <v>4310</v>
      </c>
      <c r="C34097" t="s">
        <v>79</v>
      </c>
      <c r="D34097">
        <v>50</v>
      </c>
      <c r="E34097">
        <v>273</v>
      </c>
      <c r="F34097">
        <v>1</v>
      </c>
      <c r="G34097">
        <v>0.35260000000000002</v>
      </c>
      <c r="H34097">
        <v>0.40576000000000001</v>
      </c>
      <c r="I34097">
        <v>0.39928016496357499</v>
      </c>
      <c r="J34097">
        <v>0.46438099999999999</v>
      </c>
      <c r="K34097">
        <v>0.45355423028553099</v>
      </c>
      <c r="P34097">
        <v>5.3159999999999902E-2</v>
      </c>
      <c r="Q34097">
        <v>4.6680164963575299E-2</v>
      </c>
      <c r="R34097">
        <v>0.11178100000000001</v>
      </c>
      <c r="S34097">
        <v>0.10095423028553099</v>
      </c>
      <c r="X34097">
        <v>8.3781999999999995E-2</v>
      </c>
      <c r="Y34097">
        <v>0.42962499999999998</v>
      </c>
      <c r="Z34097">
        <v>0.39427800000000002</v>
      </c>
      <c r="AA34097">
        <v>0.90768499999999996</v>
      </c>
      <c r="AB34097">
        <v>100</v>
      </c>
      <c r="AC34097">
        <v>100</v>
      </c>
      <c r="AD34097">
        <v>100</v>
      </c>
      <c r="AE34097" t="s">
        <v>26</v>
      </c>
      <c r="AF34097">
        <v>0</v>
      </c>
      <c r="AG34097" t="s">
        <v>5483</v>
      </c>
    </row>
    <row r="34098" spans="1:33" x14ac:dyDescent="0.25">
      <c r="A34098" t="s">
        <v>1153</v>
      </c>
      <c r="B34098" t="s">
        <v>4311</v>
      </c>
      <c r="C34098" t="s">
        <v>79</v>
      </c>
      <c r="D34098">
        <v>5</v>
      </c>
      <c r="E34098">
        <v>267</v>
      </c>
      <c r="F34098">
        <v>1</v>
      </c>
      <c r="G34098">
        <v>0.39873999999999998</v>
      </c>
      <c r="H34098">
        <v>0.50160199999999999</v>
      </c>
      <c r="I34098">
        <v>0.50100968985402905</v>
      </c>
      <c r="J34098">
        <v>0.63060400000000005</v>
      </c>
      <c r="K34098">
        <v>0.42218017097411098</v>
      </c>
      <c r="P34098">
        <v>0.102862</v>
      </c>
      <c r="Q34098">
        <v>0.102269689854029</v>
      </c>
      <c r="R34098">
        <v>0.23186399999999999</v>
      </c>
      <c r="S34098">
        <v>2.3440170974111101E-2</v>
      </c>
      <c r="X34098">
        <v>8.4422999999999998E-2</v>
      </c>
      <c r="Y34098">
        <v>0.42699399999999998</v>
      </c>
      <c r="Z34098">
        <v>0.44766899999999998</v>
      </c>
      <c r="AA34098">
        <v>0.95908599999999999</v>
      </c>
      <c r="AB34098">
        <v>100</v>
      </c>
      <c r="AC34098">
        <v>100</v>
      </c>
      <c r="AD34098">
        <v>100</v>
      </c>
      <c r="AE34098" t="s">
        <v>26</v>
      </c>
      <c r="AF34098">
        <v>0</v>
      </c>
      <c r="AG34098" t="s">
        <v>5483</v>
      </c>
    </row>
    <row r="34099" spans="1:33" x14ac:dyDescent="0.25">
      <c r="A34099" t="s">
        <v>1153</v>
      </c>
      <c r="B34099" t="s">
        <v>4311</v>
      </c>
      <c r="C34099" t="s">
        <v>79</v>
      </c>
      <c r="D34099">
        <v>10</v>
      </c>
      <c r="E34099">
        <v>267</v>
      </c>
      <c r="F34099">
        <v>1</v>
      </c>
      <c r="G34099">
        <v>0.39873999999999998</v>
      </c>
      <c r="H34099">
        <v>0.59818000000000005</v>
      </c>
      <c r="I34099">
        <v>0.59465639118293501</v>
      </c>
      <c r="J34099">
        <v>0.67997200000000002</v>
      </c>
      <c r="K34099">
        <v>0.47812160720122499</v>
      </c>
      <c r="P34099">
        <v>0.19944000000000001</v>
      </c>
      <c r="Q34099">
        <v>0.195916391182935</v>
      </c>
      <c r="R34099">
        <v>0.28123199999999998</v>
      </c>
      <c r="S34099">
        <v>7.9381607201224696E-2</v>
      </c>
      <c r="X34099">
        <v>8.4422999999999998E-2</v>
      </c>
      <c r="Y34099">
        <v>0.42699399999999998</v>
      </c>
      <c r="Z34099">
        <v>0.44766899999999998</v>
      </c>
      <c r="AA34099">
        <v>0.95908599999999999</v>
      </c>
      <c r="AB34099">
        <v>100</v>
      </c>
      <c r="AC34099">
        <v>100</v>
      </c>
      <c r="AD34099">
        <v>100</v>
      </c>
      <c r="AE34099" t="s">
        <v>26</v>
      </c>
      <c r="AF34099">
        <v>0</v>
      </c>
      <c r="AG34099" t="s">
        <v>5483</v>
      </c>
    </row>
    <row r="34100" spans="1:33" x14ac:dyDescent="0.25">
      <c r="A34100" t="s">
        <v>1153</v>
      </c>
      <c r="B34100" t="s">
        <v>4311</v>
      </c>
      <c r="C34100" t="s">
        <v>79</v>
      </c>
      <c r="D34100">
        <v>25</v>
      </c>
      <c r="E34100">
        <v>267</v>
      </c>
      <c r="F34100">
        <v>1</v>
      </c>
      <c r="G34100">
        <v>0.39873999999999998</v>
      </c>
      <c r="H34100">
        <v>0.60816760000000003</v>
      </c>
      <c r="I34100">
        <v>0.60842480553287703</v>
      </c>
      <c r="J34100">
        <v>0.63485320000000001</v>
      </c>
      <c r="K34100">
        <v>0.50133752485833805</v>
      </c>
      <c r="P34100">
        <v>0.20942759999999999</v>
      </c>
      <c r="Q34100">
        <v>0.20968480553287699</v>
      </c>
      <c r="R34100">
        <v>0.2361132</v>
      </c>
      <c r="S34100">
        <v>0.10259752485833799</v>
      </c>
      <c r="X34100">
        <v>8.4422999999999998E-2</v>
      </c>
      <c r="Y34100">
        <v>0.42699399999999998</v>
      </c>
      <c r="Z34100">
        <v>0.44766899999999998</v>
      </c>
      <c r="AA34100">
        <v>0.95908599999999999</v>
      </c>
      <c r="AB34100">
        <v>100</v>
      </c>
      <c r="AC34100">
        <v>100</v>
      </c>
      <c r="AD34100">
        <v>100</v>
      </c>
      <c r="AE34100" t="s">
        <v>26</v>
      </c>
      <c r="AF34100">
        <v>0</v>
      </c>
      <c r="AG34100" t="s">
        <v>5483</v>
      </c>
    </row>
    <row r="34101" spans="1:33" x14ac:dyDescent="0.25">
      <c r="A34101" t="s">
        <v>1153</v>
      </c>
      <c r="B34101" t="s">
        <v>4311</v>
      </c>
      <c r="C34101" t="s">
        <v>79</v>
      </c>
      <c r="D34101">
        <v>50</v>
      </c>
      <c r="E34101">
        <v>267</v>
      </c>
      <c r="F34101">
        <v>1</v>
      </c>
      <c r="G34101">
        <v>0.39873999999999998</v>
      </c>
      <c r="H34101">
        <v>0.60746219999999995</v>
      </c>
      <c r="I34101">
        <v>0.60817370590262598</v>
      </c>
      <c r="J34101">
        <v>0.62169859999999999</v>
      </c>
      <c r="K34101">
        <v>0.51374519335590696</v>
      </c>
      <c r="P34101">
        <v>0.2087222</v>
      </c>
      <c r="Q34101">
        <v>0.209433705902626</v>
      </c>
      <c r="R34101">
        <v>0.22295860000000001</v>
      </c>
      <c r="S34101">
        <v>0.115005193355907</v>
      </c>
      <c r="X34101">
        <v>8.4422999999999998E-2</v>
      </c>
      <c r="Y34101">
        <v>0.42699399999999998</v>
      </c>
      <c r="Z34101">
        <v>0.44766899999999998</v>
      </c>
      <c r="AA34101">
        <v>0.95908599999999999</v>
      </c>
      <c r="AB34101">
        <v>100</v>
      </c>
      <c r="AC34101">
        <v>100</v>
      </c>
      <c r="AD34101">
        <v>100</v>
      </c>
      <c r="AE34101" t="s">
        <v>26</v>
      </c>
      <c r="AF34101">
        <v>0</v>
      </c>
      <c r="AG34101" t="s">
        <v>5483</v>
      </c>
    </row>
    <row r="34102" spans="1:33" x14ac:dyDescent="0.25">
      <c r="A34102" t="s">
        <v>1153</v>
      </c>
      <c r="B34102" t="s">
        <v>4312</v>
      </c>
      <c r="C34102" t="s">
        <v>79</v>
      </c>
      <c r="D34102">
        <v>5</v>
      </c>
      <c r="E34102">
        <v>279</v>
      </c>
      <c r="F34102">
        <v>1</v>
      </c>
      <c r="G34102">
        <v>0.40862999999999999</v>
      </c>
      <c r="H34102">
        <v>0.57691000000000003</v>
      </c>
      <c r="I34102">
        <v>0.57024246353821395</v>
      </c>
      <c r="J34102">
        <v>0.53995400000000005</v>
      </c>
      <c r="K34102">
        <v>0.52759343331478403</v>
      </c>
      <c r="P34102">
        <v>0.16828000000000001</v>
      </c>
      <c r="Q34102">
        <v>0.16161246353821401</v>
      </c>
      <c r="R34102">
        <v>0.131324</v>
      </c>
      <c r="S34102">
        <v>0.118963433314784</v>
      </c>
      <c r="X34102">
        <v>8.3076999999999998E-2</v>
      </c>
      <c r="Y34102">
        <v>0.45069999999999999</v>
      </c>
      <c r="Z34102">
        <v>0.424821</v>
      </c>
      <c r="AA34102">
        <v>0.95859799999999995</v>
      </c>
      <c r="AB34102">
        <v>100</v>
      </c>
      <c r="AC34102">
        <v>100</v>
      </c>
      <c r="AD34102">
        <v>100</v>
      </c>
      <c r="AE34102" t="s">
        <v>26</v>
      </c>
      <c r="AF34102">
        <v>0</v>
      </c>
      <c r="AG34102" t="s">
        <v>5483</v>
      </c>
    </row>
    <row r="34103" spans="1:33" x14ac:dyDescent="0.25">
      <c r="A34103" t="s">
        <v>1153</v>
      </c>
      <c r="B34103" t="s">
        <v>4312</v>
      </c>
      <c r="C34103" t="s">
        <v>79</v>
      </c>
      <c r="D34103">
        <v>10</v>
      </c>
      <c r="E34103">
        <v>279</v>
      </c>
      <c r="F34103">
        <v>1</v>
      </c>
      <c r="G34103">
        <v>0.40862999999999999</v>
      </c>
      <c r="H34103">
        <v>0.57820300000000002</v>
      </c>
      <c r="I34103">
        <v>0.57527049700660104</v>
      </c>
      <c r="J34103">
        <v>0.50739299999999998</v>
      </c>
      <c r="K34103">
        <v>0.51762981276961595</v>
      </c>
      <c r="P34103">
        <v>0.169573</v>
      </c>
      <c r="Q34103">
        <v>0.166640497006601</v>
      </c>
      <c r="R34103">
        <v>9.8763000000000004E-2</v>
      </c>
      <c r="S34103">
        <v>0.108999812769616</v>
      </c>
      <c r="X34103">
        <v>8.3076999999999998E-2</v>
      </c>
      <c r="Y34103">
        <v>0.45069999999999999</v>
      </c>
      <c r="Z34103">
        <v>0.424821</v>
      </c>
      <c r="AA34103">
        <v>0.95859799999999995</v>
      </c>
      <c r="AB34103">
        <v>100</v>
      </c>
      <c r="AC34103">
        <v>100</v>
      </c>
      <c r="AD34103">
        <v>100</v>
      </c>
      <c r="AE34103" t="s">
        <v>26</v>
      </c>
      <c r="AF34103">
        <v>0</v>
      </c>
      <c r="AG34103" t="s">
        <v>5483</v>
      </c>
    </row>
    <row r="34104" spans="1:33" x14ac:dyDescent="0.25">
      <c r="A34104" t="s">
        <v>1153</v>
      </c>
      <c r="B34104" t="s">
        <v>4312</v>
      </c>
      <c r="C34104" t="s">
        <v>79</v>
      </c>
      <c r="D34104">
        <v>25</v>
      </c>
      <c r="E34104">
        <v>279</v>
      </c>
      <c r="F34104">
        <v>1</v>
      </c>
      <c r="G34104">
        <v>0.40862999999999999</v>
      </c>
      <c r="H34104">
        <v>0.54294560000000003</v>
      </c>
      <c r="I34104">
        <v>0.545582121984167</v>
      </c>
      <c r="J34104">
        <v>0.52977680000000005</v>
      </c>
      <c r="K34104">
        <v>0.52444259163277496</v>
      </c>
      <c r="P34104">
        <v>0.13431560000000001</v>
      </c>
      <c r="Q34104">
        <v>0.13695212198416701</v>
      </c>
      <c r="R34104">
        <v>0.1211468</v>
      </c>
      <c r="S34104">
        <v>0.11581259163277501</v>
      </c>
      <c r="X34104">
        <v>8.3076999999999998E-2</v>
      </c>
      <c r="Y34104">
        <v>0.45069999999999999</v>
      </c>
      <c r="Z34104">
        <v>0.424821</v>
      </c>
      <c r="AA34104">
        <v>0.95859799999999995</v>
      </c>
      <c r="AB34104">
        <v>100</v>
      </c>
      <c r="AC34104">
        <v>100</v>
      </c>
      <c r="AD34104">
        <v>100</v>
      </c>
      <c r="AE34104" t="s">
        <v>26</v>
      </c>
      <c r="AF34104">
        <v>0</v>
      </c>
      <c r="AG34104" t="s">
        <v>5483</v>
      </c>
    </row>
    <row r="34105" spans="1:33" x14ac:dyDescent="0.25">
      <c r="A34105" t="s">
        <v>1153</v>
      </c>
      <c r="B34105" t="s">
        <v>4312</v>
      </c>
      <c r="C34105" t="s">
        <v>79</v>
      </c>
      <c r="D34105">
        <v>50</v>
      </c>
      <c r="E34105">
        <v>279</v>
      </c>
      <c r="F34105">
        <v>1</v>
      </c>
      <c r="G34105">
        <v>0.40862999999999999</v>
      </c>
      <c r="H34105">
        <v>0.51785840000000005</v>
      </c>
      <c r="I34105">
        <v>0.525102951108944</v>
      </c>
      <c r="J34105">
        <v>0.51338620000000001</v>
      </c>
      <c r="K34105">
        <v>0.51819724244130305</v>
      </c>
      <c r="P34105">
        <v>0.1092284</v>
      </c>
      <c r="Q34105">
        <v>0.116472951108944</v>
      </c>
      <c r="R34105">
        <v>0.10475619999999999</v>
      </c>
      <c r="S34105">
        <v>0.109567242441303</v>
      </c>
      <c r="X34105">
        <v>8.3076999999999998E-2</v>
      </c>
      <c r="Y34105">
        <v>0.45069999999999999</v>
      </c>
      <c r="Z34105">
        <v>0.424821</v>
      </c>
      <c r="AA34105">
        <v>0.95859799999999995</v>
      </c>
      <c r="AB34105">
        <v>100</v>
      </c>
      <c r="AC34105">
        <v>100</v>
      </c>
      <c r="AD34105">
        <v>100</v>
      </c>
      <c r="AE34105" t="s">
        <v>26</v>
      </c>
      <c r="AF34105">
        <v>0</v>
      </c>
      <c r="AG34105" t="s">
        <v>5483</v>
      </c>
    </row>
    <row r="34106" spans="1:33" x14ac:dyDescent="0.25">
      <c r="A34106" t="s">
        <v>1154</v>
      </c>
      <c r="B34106" t="s">
        <v>1154</v>
      </c>
      <c r="C34106" t="s">
        <v>78</v>
      </c>
      <c r="D34106">
        <v>5</v>
      </c>
      <c r="E34106">
        <v>873</v>
      </c>
      <c r="F34106">
        <v>3</v>
      </c>
      <c r="G34106">
        <v>0.43508000000000002</v>
      </c>
      <c r="H34106">
        <v>0.406918</v>
      </c>
      <c r="I34106">
        <v>0.41003752764944101</v>
      </c>
      <c r="J34106">
        <v>0.42205799999999999</v>
      </c>
      <c r="K34106">
        <v>0.44093854259160298</v>
      </c>
      <c r="L34106">
        <v>0.44020012371133999</v>
      </c>
      <c r="M34106">
        <v>0.43784080897288102</v>
      </c>
      <c r="N34106">
        <v>0.45562251546391802</v>
      </c>
      <c r="O34106">
        <v>0.43588796899587201</v>
      </c>
      <c r="P34106">
        <v>2.8162E-2</v>
      </c>
      <c r="Q34106">
        <v>2.5042472350558901E-2</v>
      </c>
      <c r="R34106">
        <v>1.3022000000000001E-2</v>
      </c>
      <c r="S34106">
        <v>5.8585425916031202E-3</v>
      </c>
      <c r="T34106">
        <v>5.1201237113401897E-3</v>
      </c>
      <c r="U34106">
        <v>2.7608089728810002E-3</v>
      </c>
      <c r="V34106">
        <v>2.0542515463917499E-2</v>
      </c>
      <c r="W34106">
        <v>8.0796899587220995E-4</v>
      </c>
      <c r="X34106">
        <v>0.100282</v>
      </c>
      <c r="Y34106">
        <v>1.1885049999999999</v>
      </c>
      <c r="Z34106">
        <v>4.4848210000000002</v>
      </c>
      <c r="AA34106">
        <v>5.7736080000000003</v>
      </c>
      <c r="AB34106">
        <v>100</v>
      </c>
      <c r="AC34106">
        <v>100</v>
      </c>
      <c r="AD34106">
        <v>100</v>
      </c>
      <c r="AE34106" t="s">
        <v>26</v>
      </c>
      <c r="AF34106">
        <v>0</v>
      </c>
      <c r="AG34106" t="s">
        <v>5483</v>
      </c>
    </row>
    <row r="34107" spans="1:33" x14ac:dyDescent="0.25">
      <c r="A34107" t="s">
        <v>1154</v>
      </c>
      <c r="B34107" t="s">
        <v>1154</v>
      </c>
      <c r="C34107" t="s">
        <v>78</v>
      </c>
      <c r="D34107">
        <v>10</v>
      </c>
      <c r="E34107">
        <v>873</v>
      </c>
      <c r="F34107">
        <v>3</v>
      </c>
      <c r="G34107">
        <v>0.43508000000000002</v>
      </c>
      <c r="H34107">
        <v>0.40257999999999999</v>
      </c>
      <c r="I34107">
        <v>0.40544640289404899</v>
      </c>
      <c r="J34107">
        <v>0.41271400000000003</v>
      </c>
      <c r="K34107">
        <v>0.440755540379137</v>
      </c>
      <c r="L34107">
        <v>0.46905746391752601</v>
      </c>
      <c r="M34107">
        <v>0.459363383288033</v>
      </c>
      <c r="N34107">
        <v>0.43818334020618499</v>
      </c>
      <c r="O34107">
        <v>0.43268854033015802</v>
      </c>
      <c r="P34107">
        <v>3.2500000000000098E-2</v>
      </c>
      <c r="Q34107">
        <v>2.9633597105950898E-2</v>
      </c>
      <c r="R34107">
        <v>2.2366000000000101E-2</v>
      </c>
      <c r="S34107">
        <v>5.6755403791372604E-3</v>
      </c>
      <c r="T34107">
        <v>3.3977463917525798E-2</v>
      </c>
      <c r="U34107">
        <v>2.4283383288033401E-2</v>
      </c>
      <c r="V34107">
        <v>3.1033402061854702E-3</v>
      </c>
      <c r="W34107">
        <v>2.39145966984178E-3</v>
      </c>
      <c r="X34107">
        <v>0.100282</v>
      </c>
      <c r="Y34107">
        <v>1.1885049999999999</v>
      </c>
      <c r="Z34107">
        <v>4.4848210000000002</v>
      </c>
      <c r="AA34107">
        <v>5.7736080000000003</v>
      </c>
      <c r="AB34107">
        <v>100</v>
      </c>
      <c r="AC34107">
        <v>100</v>
      </c>
      <c r="AD34107">
        <v>100</v>
      </c>
      <c r="AE34107" t="s">
        <v>26</v>
      </c>
      <c r="AF34107">
        <v>0</v>
      </c>
      <c r="AG34107" t="s">
        <v>5483</v>
      </c>
    </row>
    <row r="34108" spans="1:33" x14ac:dyDescent="0.25">
      <c r="A34108" t="s">
        <v>1154</v>
      </c>
      <c r="B34108" t="s">
        <v>1154</v>
      </c>
      <c r="C34108" t="s">
        <v>78</v>
      </c>
      <c r="D34108">
        <v>25</v>
      </c>
      <c r="E34108">
        <v>873</v>
      </c>
      <c r="F34108">
        <v>3</v>
      </c>
      <c r="G34108">
        <v>0.43508000000000002</v>
      </c>
      <c r="H34108">
        <v>0.39693519999999999</v>
      </c>
      <c r="I34108">
        <v>0.398937330282369</v>
      </c>
      <c r="J34108">
        <v>0.41246959999999999</v>
      </c>
      <c r="K34108">
        <v>0.44046802898814202</v>
      </c>
      <c r="L34108">
        <v>0.41826280824742301</v>
      </c>
      <c r="M34108">
        <v>0.42163383304166802</v>
      </c>
      <c r="N34108">
        <v>0.43808036288659802</v>
      </c>
      <c r="O34108">
        <v>0.43148801111967</v>
      </c>
      <c r="P34108">
        <v>3.81448E-2</v>
      </c>
      <c r="Q34108">
        <v>3.6142669717631103E-2</v>
      </c>
      <c r="R34108">
        <v>2.2610399999999999E-2</v>
      </c>
      <c r="S34108">
        <v>5.3880289881419498E-3</v>
      </c>
      <c r="T34108">
        <v>1.6817191752577398E-2</v>
      </c>
      <c r="U34108">
        <v>1.3446166958332E-2</v>
      </c>
      <c r="V34108">
        <v>3.0003628865978801E-3</v>
      </c>
      <c r="W34108">
        <v>3.5919888803296299E-3</v>
      </c>
      <c r="X34108">
        <v>0.100282</v>
      </c>
      <c r="Y34108">
        <v>1.1885049999999999</v>
      </c>
      <c r="Z34108">
        <v>4.4848210000000002</v>
      </c>
      <c r="AA34108">
        <v>5.7736080000000003</v>
      </c>
      <c r="AB34108">
        <v>100</v>
      </c>
      <c r="AC34108">
        <v>100</v>
      </c>
      <c r="AD34108">
        <v>100</v>
      </c>
      <c r="AE34108" t="s">
        <v>26</v>
      </c>
      <c r="AF34108">
        <v>0</v>
      </c>
      <c r="AG34108" t="s">
        <v>5483</v>
      </c>
    </row>
    <row r="34109" spans="1:33" x14ac:dyDescent="0.25">
      <c r="A34109" t="s">
        <v>1154</v>
      </c>
      <c r="B34109" t="s">
        <v>1154</v>
      </c>
      <c r="C34109" t="s">
        <v>78</v>
      </c>
      <c r="D34109">
        <v>50</v>
      </c>
      <c r="E34109">
        <v>873</v>
      </c>
      <c r="F34109">
        <v>3</v>
      </c>
      <c r="G34109">
        <v>0.43508000000000002</v>
      </c>
      <c r="H34109">
        <v>0.401418</v>
      </c>
      <c r="I34109">
        <v>0.399953649432016</v>
      </c>
      <c r="J34109">
        <v>0.4088658</v>
      </c>
      <c r="K34109">
        <v>0.44001881516178898</v>
      </c>
      <c r="L34109">
        <v>0.419528239175258</v>
      </c>
      <c r="M34109">
        <v>0.42000212718504498</v>
      </c>
      <c r="N34109">
        <v>0.42729628453608198</v>
      </c>
      <c r="O34109">
        <v>0.43060558525729697</v>
      </c>
      <c r="P34109">
        <v>3.3661999999999997E-2</v>
      </c>
      <c r="Q34109">
        <v>3.5126350567984001E-2</v>
      </c>
      <c r="R34109">
        <v>2.62142E-2</v>
      </c>
      <c r="S34109">
        <v>4.9388151617886199E-3</v>
      </c>
      <c r="T34109">
        <v>1.55517608247423E-2</v>
      </c>
      <c r="U34109">
        <v>1.5077872814955101E-2</v>
      </c>
      <c r="V34109">
        <v>7.7837154639175399E-3</v>
      </c>
      <c r="W34109">
        <v>4.4744147427034902E-3</v>
      </c>
      <c r="X34109">
        <v>0.100282</v>
      </c>
      <c r="Y34109">
        <v>1.1885049999999999</v>
      </c>
      <c r="Z34109">
        <v>4.4848210000000002</v>
      </c>
      <c r="AA34109">
        <v>5.7736080000000003</v>
      </c>
      <c r="AB34109">
        <v>100</v>
      </c>
      <c r="AC34109">
        <v>100</v>
      </c>
      <c r="AD34109">
        <v>100</v>
      </c>
      <c r="AE34109" t="s">
        <v>26</v>
      </c>
      <c r="AF34109">
        <v>0</v>
      </c>
      <c r="AG34109" t="s">
        <v>5483</v>
      </c>
    </row>
    <row r="34110" spans="1:33" x14ac:dyDescent="0.25">
      <c r="A34110" t="s">
        <v>1154</v>
      </c>
      <c r="B34110" t="s">
        <v>4313</v>
      </c>
      <c r="C34110" t="s">
        <v>79</v>
      </c>
      <c r="D34110">
        <v>5</v>
      </c>
      <c r="E34110">
        <v>189</v>
      </c>
      <c r="F34110">
        <v>1</v>
      </c>
      <c r="G34110">
        <v>0.49765999999999999</v>
      </c>
      <c r="H34110">
        <v>0.49029600000000001</v>
      </c>
      <c r="I34110">
        <v>0.49061839014972702</v>
      </c>
      <c r="J34110">
        <v>0.48761399999999999</v>
      </c>
      <c r="K34110">
        <v>0.52532836964485297</v>
      </c>
      <c r="P34110">
        <v>7.3640000000000398E-3</v>
      </c>
      <c r="Q34110">
        <v>7.0416098502733603E-3</v>
      </c>
      <c r="R34110">
        <v>1.00460000000001E-2</v>
      </c>
      <c r="S34110">
        <v>2.76683696448531E-2</v>
      </c>
      <c r="X34110">
        <v>8.2367999999999997E-2</v>
      </c>
      <c r="Y34110">
        <v>0.35192299999999999</v>
      </c>
      <c r="Z34110">
        <v>0.24440000000000001</v>
      </c>
      <c r="AA34110">
        <v>0.67869100000000004</v>
      </c>
      <c r="AB34110">
        <v>100</v>
      </c>
      <c r="AC34110">
        <v>100</v>
      </c>
      <c r="AD34110">
        <v>100</v>
      </c>
      <c r="AE34110" t="s">
        <v>26</v>
      </c>
      <c r="AF34110">
        <v>0</v>
      </c>
      <c r="AG34110" t="s">
        <v>5483</v>
      </c>
    </row>
    <row r="34111" spans="1:33" x14ac:dyDescent="0.25">
      <c r="A34111" t="s">
        <v>1154</v>
      </c>
      <c r="B34111" t="s">
        <v>4313</v>
      </c>
      <c r="C34111" t="s">
        <v>79</v>
      </c>
      <c r="D34111">
        <v>10</v>
      </c>
      <c r="E34111">
        <v>189</v>
      </c>
      <c r="F34111">
        <v>1</v>
      </c>
      <c r="G34111">
        <v>0.49765999999999999</v>
      </c>
      <c r="H34111">
        <v>0.491952</v>
      </c>
      <c r="I34111">
        <v>0.491974281989911</v>
      </c>
      <c r="J34111">
        <v>0.48721500000000001</v>
      </c>
      <c r="K34111">
        <v>0.52157783401120394</v>
      </c>
      <c r="P34111">
        <v>5.7080000000000498E-3</v>
      </c>
      <c r="Q34111">
        <v>5.68571801008921E-3</v>
      </c>
      <c r="R34111">
        <v>1.04450000000001E-2</v>
      </c>
      <c r="S34111">
        <v>2.39178340112043E-2</v>
      </c>
      <c r="X34111">
        <v>8.2367999999999997E-2</v>
      </c>
      <c r="Y34111">
        <v>0.35192299999999999</v>
      </c>
      <c r="Z34111">
        <v>0.24440000000000001</v>
      </c>
      <c r="AA34111">
        <v>0.67869100000000004</v>
      </c>
      <c r="AB34111">
        <v>100</v>
      </c>
      <c r="AC34111">
        <v>100</v>
      </c>
      <c r="AD34111">
        <v>100</v>
      </c>
      <c r="AE34111" t="s">
        <v>26</v>
      </c>
      <c r="AF34111">
        <v>0</v>
      </c>
      <c r="AG34111" t="s">
        <v>5483</v>
      </c>
    </row>
    <row r="34112" spans="1:33" x14ac:dyDescent="0.25">
      <c r="A34112" t="s">
        <v>1154</v>
      </c>
      <c r="B34112" t="s">
        <v>4313</v>
      </c>
      <c r="C34112" t="s">
        <v>79</v>
      </c>
      <c r="D34112">
        <v>25</v>
      </c>
      <c r="E34112">
        <v>189</v>
      </c>
      <c r="F34112">
        <v>1</v>
      </c>
      <c r="G34112">
        <v>0.49765999999999999</v>
      </c>
      <c r="H34112">
        <v>0.46130840000000001</v>
      </c>
      <c r="I34112">
        <v>0.46406263443429002</v>
      </c>
      <c r="J34112">
        <v>0.49714720000000001</v>
      </c>
      <c r="K34112">
        <v>0.51970403709643898</v>
      </c>
      <c r="P34112">
        <v>3.6351600000000199E-2</v>
      </c>
      <c r="Q34112">
        <v>3.3597365565710399E-2</v>
      </c>
      <c r="R34112">
        <v>5.1279999999998005E-4</v>
      </c>
      <c r="S34112">
        <v>2.2044037096438499E-2</v>
      </c>
      <c r="X34112">
        <v>8.2367999999999997E-2</v>
      </c>
      <c r="Y34112">
        <v>0.35192299999999999</v>
      </c>
      <c r="Z34112">
        <v>0.24440000000000001</v>
      </c>
      <c r="AA34112">
        <v>0.67869100000000004</v>
      </c>
      <c r="AB34112">
        <v>100</v>
      </c>
      <c r="AC34112">
        <v>100</v>
      </c>
      <c r="AD34112">
        <v>100</v>
      </c>
      <c r="AE34112" t="s">
        <v>26</v>
      </c>
      <c r="AF34112">
        <v>0</v>
      </c>
      <c r="AG34112" t="s">
        <v>5483</v>
      </c>
    </row>
    <row r="34113" spans="1:33" x14ac:dyDescent="0.25">
      <c r="A34113" t="s">
        <v>1154</v>
      </c>
      <c r="B34113" t="s">
        <v>4313</v>
      </c>
      <c r="C34113" t="s">
        <v>79</v>
      </c>
      <c r="D34113">
        <v>50</v>
      </c>
      <c r="E34113">
        <v>189</v>
      </c>
      <c r="F34113">
        <v>1</v>
      </c>
      <c r="G34113">
        <v>0.49765999999999999</v>
      </c>
      <c r="H34113">
        <v>0.45386739999999998</v>
      </c>
      <c r="I34113">
        <v>0.45552304368190999</v>
      </c>
      <c r="J34113">
        <v>0.4936084</v>
      </c>
      <c r="K34113">
        <v>0.51743865145878098</v>
      </c>
      <c r="P34113">
        <v>4.3792600000000001E-2</v>
      </c>
      <c r="Q34113">
        <v>4.2136956318089898E-2</v>
      </c>
      <c r="R34113">
        <v>4.0515999999999304E-3</v>
      </c>
      <c r="S34113">
        <v>1.97786514587809E-2</v>
      </c>
      <c r="X34113">
        <v>8.2367999999999997E-2</v>
      </c>
      <c r="Y34113">
        <v>0.35192299999999999</v>
      </c>
      <c r="Z34113">
        <v>0.24440000000000001</v>
      </c>
      <c r="AA34113">
        <v>0.67869100000000004</v>
      </c>
      <c r="AB34113">
        <v>100</v>
      </c>
      <c r="AC34113">
        <v>100</v>
      </c>
      <c r="AD34113">
        <v>100</v>
      </c>
      <c r="AE34113" t="s">
        <v>26</v>
      </c>
      <c r="AF34113">
        <v>0</v>
      </c>
      <c r="AG34113" t="s">
        <v>5483</v>
      </c>
    </row>
    <row r="34114" spans="1:33" x14ac:dyDescent="0.25">
      <c r="A34114" t="s">
        <v>1154</v>
      </c>
      <c r="B34114" t="s">
        <v>4314</v>
      </c>
      <c r="C34114" t="s">
        <v>79</v>
      </c>
      <c r="D34114">
        <v>5</v>
      </c>
      <c r="E34114">
        <v>495</v>
      </c>
      <c r="F34114">
        <v>1</v>
      </c>
      <c r="G34114">
        <v>0.36780000000000002</v>
      </c>
      <c r="H34114">
        <v>0.38764599999999999</v>
      </c>
      <c r="I34114">
        <v>0.381979844140794</v>
      </c>
      <c r="J34114">
        <v>0.41666599999999998</v>
      </c>
      <c r="K34114">
        <v>0.36000512581128102</v>
      </c>
      <c r="P34114">
        <v>1.9845999999999999E-2</v>
      </c>
      <c r="Q34114">
        <v>1.41798441407939E-2</v>
      </c>
      <c r="R34114">
        <v>4.8866E-2</v>
      </c>
      <c r="S34114">
        <v>7.7948741887188299E-3</v>
      </c>
      <c r="X34114">
        <v>8.6380999999999999E-2</v>
      </c>
      <c r="Y34114">
        <v>0.67038299999999995</v>
      </c>
      <c r="Z34114">
        <v>1.607405</v>
      </c>
      <c r="AA34114">
        <v>2.364169</v>
      </c>
      <c r="AB34114">
        <v>100</v>
      </c>
      <c r="AC34114">
        <v>100</v>
      </c>
      <c r="AD34114">
        <v>100</v>
      </c>
      <c r="AE34114" t="s">
        <v>26</v>
      </c>
      <c r="AF34114">
        <v>0</v>
      </c>
      <c r="AG34114" t="s">
        <v>5483</v>
      </c>
    </row>
    <row r="34115" spans="1:33" x14ac:dyDescent="0.25">
      <c r="A34115" t="s">
        <v>1154</v>
      </c>
      <c r="B34115" t="s">
        <v>4314</v>
      </c>
      <c r="C34115" t="s">
        <v>79</v>
      </c>
      <c r="D34115">
        <v>10</v>
      </c>
      <c r="E34115">
        <v>495</v>
      </c>
      <c r="F34115">
        <v>1</v>
      </c>
      <c r="G34115">
        <v>0.36780000000000002</v>
      </c>
      <c r="H34115">
        <v>0.45042700000000002</v>
      </c>
      <c r="I34115">
        <v>0.43119445608467899</v>
      </c>
      <c r="J34115">
        <v>0.39335700000000001</v>
      </c>
      <c r="K34115">
        <v>0.360270988474516</v>
      </c>
      <c r="P34115">
        <v>8.2627000000000006E-2</v>
      </c>
      <c r="Q34115">
        <v>6.3394456084679099E-2</v>
      </c>
      <c r="R34115">
        <v>2.5556999999999899E-2</v>
      </c>
      <c r="S34115">
        <v>7.5290115254836301E-3</v>
      </c>
      <c r="X34115">
        <v>8.6380999999999999E-2</v>
      </c>
      <c r="Y34115">
        <v>0.67038299999999995</v>
      </c>
      <c r="Z34115">
        <v>1.607405</v>
      </c>
      <c r="AA34115">
        <v>2.364169</v>
      </c>
      <c r="AB34115">
        <v>100</v>
      </c>
      <c r="AC34115">
        <v>100</v>
      </c>
      <c r="AD34115">
        <v>100</v>
      </c>
      <c r="AE34115" t="s">
        <v>26</v>
      </c>
      <c r="AF34115">
        <v>0</v>
      </c>
      <c r="AG34115" t="s">
        <v>5483</v>
      </c>
    </row>
    <row r="34116" spans="1:33" x14ac:dyDescent="0.25">
      <c r="A34116" t="s">
        <v>1154</v>
      </c>
      <c r="B34116" t="s">
        <v>4314</v>
      </c>
      <c r="C34116" t="s">
        <v>79</v>
      </c>
      <c r="D34116">
        <v>25</v>
      </c>
      <c r="E34116">
        <v>495</v>
      </c>
      <c r="F34116">
        <v>1</v>
      </c>
      <c r="G34116">
        <v>0.36780000000000002</v>
      </c>
      <c r="H34116">
        <v>0.37366919999999998</v>
      </c>
      <c r="I34116">
        <v>0.37755241265509598</v>
      </c>
      <c r="J34116">
        <v>0.3949416</v>
      </c>
      <c r="K34116">
        <v>0.36132918220810001</v>
      </c>
      <c r="P34116">
        <v>5.8691999999999599E-3</v>
      </c>
      <c r="Q34116">
        <v>9.75241265509591E-3</v>
      </c>
      <c r="R34116">
        <v>2.7141599999999901E-2</v>
      </c>
      <c r="S34116">
        <v>6.4708177918997301E-3</v>
      </c>
      <c r="X34116">
        <v>8.6380999999999999E-2</v>
      </c>
      <c r="Y34116">
        <v>0.67038299999999995</v>
      </c>
      <c r="Z34116">
        <v>1.607405</v>
      </c>
      <c r="AA34116">
        <v>2.364169</v>
      </c>
      <c r="AB34116">
        <v>100</v>
      </c>
      <c r="AC34116">
        <v>100</v>
      </c>
      <c r="AD34116">
        <v>100</v>
      </c>
      <c r="AE34116" t="s">
        <v>26</v>
      </c>
      <c r="AF34116">
        <v>0</v>
      </c>
      <c r="AG34116" t="s">
        <v>5483</v>
      </c>
    </row>
    <row r="34117" spans="1:33" x14ac:dyDescent="0.25">
      <c r="A34117" t="s">
        <v>1154</v>
      </c>
      <c r="B34117" t="s">
        <v>4314</v>
      </c>
      <c r="C34117" t="s">
        <v>79</v>
      </c>
      <c r="D34117">
        <v>50</v>
      </c>
      <c r="E34117">
        <v>495</v>
      </c>
      <c r="F34117">
        <v>1</v>
      </c>
      <c r="G34117">
        <v>0.36780000000000002</v>
      </c>
      <c r="H34117">
        <v>0.38263019999999998</v>
      </c>
      <c r="I34117">
        <v>0.38189478127334903</v>
      </c>
      <c r="J34117">
        <v>0.38260559999999999</v>
      </c>
      <c r="K34117">
        <v>0.36149788237361802</v>
      </c>
      <c r="P34117">
        <v>1.48302E-2</v>
      </c>
      <c r="Q34117">
        <v>1.40947812733486E-2</v>
      </c>
      <c r="R34117">
        <v>1.48056E-2</v>
      </c>
      <c r="S34117">
        <v>6.3021176263816101E-3</v>
      </c>
      <c r="X34117">
        <v>8.6380999999999999E-2</v>
      </c>
      <c r="Y34117">
        <v>0.67038299999999995</v>
      </c>
      <c r="Z34117">
        <v>1.607405</v>
      </c>
      <c r="AA34117">
        <v>2.364169</v>
      </c>
      <c r="AB34117">
        <v>100</v>
      </c>
      <c r="AC34117">
        <v>100</v>
      </c>
      <c r="AD34117">
        <v>100</v>
      </c>
      <c r="AE34117" t="s">
        <v>26</v>
      </c>
      <c r="AF34117">
        <v>0</v>
      </c>
      <c r="AG34117" t="s">
        <v>5483</v>
      </c>
    </row>
    <row r="34118" spans="1:33" x14ac:dyDescent="0.25">
      <c r="A34118" t="s">
        <v>1154</v>
      </c>
      <c r="B34118" t="s">
        <v>4315</v>
      </c>
      <c r="C34118" t="s">
        <v>79</v>
      </c>
      <c r="D34118">
        <v>5</v>
      </c>
      <c r="E34118">
        <v>189</v>
      </c>
      <c r="F34118">
        <v>1</v>
      </c>
      <c r="G34118">
        <v>0.53171999999999997</v>
      </c>
      <c r="H34118">
        <v>0.52774600000000005</v>
      </c>
      <c r="I34118">
        <v>0.53136575473721603</v>
      </c>
      <c r="J34118">
        <v>0.52566000000000002</v>
      </c>
      <c r="K34118">
        <v>0.54518834811605799</v>
      </c>
      <c r="P34118">
        <v>3.9740000000000296E-3</v>
      </c>
      <c r="Q34118">
        <v>3.5424526278404799E-4</v>
      </c>
      <c r="R34118">
        <v>6.05999999999995E-3</v>
      </c>
      <c r="S34118">
        <v>1.3468348116058199E-2</v>
      </c>
      <c r="X34118">
        <v>8.6482000000000003E-2</v>
      </c>
      <c r="Y34118">
        <v>0.36187799999999998</v>
      </c>
      <c r="Z34118">
        <v>0.244751</v>
      </c>
      <c r="AA34118">
        <v>0.69311100000000003</v>
      </c>
      <c r="AB34118">
        <v>100</v>
      </c>
      <c r="AC34118">
        <v>100</v>
      </c>
      <c r="AD34118">
        <v>100</v>
      </c>
      <c r="AE34118" t="s">
        <v>26</v>
      </c>
      <c r="AF34118">
        <v>0</v>
      </c>
      <c r="AG34118" t="s">
        <v>5483</v>
      </c>
    </row>
    <row r="34119" spans="1:33" x14ac:dyDescent="0.25">
      <c r="A34119" t="s">
        <v>1154</v>
      </c>
      <c r="B34119" t="s">
        <v>4315</v>
      </c>
      <c r="C34119" t="s">
        <v>79</v>
      </c>
      <c r="D34119">
        <v>10</v>
      </c>
      <c r="E34119">
        <v>189</v>
      </c>
      <c r="F34119">
        <v>1</v>
      </c>
      <c r="G34119">
        <v>0.53171999999999997</v>
      </c>
      <c r="H34119">
        <v>0.49495699999999998</v>
      </c>
      <c r="I34119">
        <v>0.50052824630922699</v>
      </c>
      <c r="J34119">
        <v>0.50655399999999995</v>
      </c>
      <c r="K34119">
        <v>0.53346426341388797</v>
      </c>
      <c r="P34119">
        <v>3.6762999999999997E-2</v>
      </c>
      <c r="Q34119">
        <v>3.1191753690773101E-2</v>
      </c>
      <c r="R34119">
        <v>2.51659999999999E-2</v>
      </c>
      <c r="S34119">
        <v>1.74426341388845E-3</v>
      </c>
      <c r="X34119">
        <v>8.6482000000000003E-2</v>
      </c>
      <c r="Y34119">
        <v>0.36187799999999998</v>
      </c>
      <c r="Z34119">
        <v>0.244751</v>
      </c>
      <c r="AA34119">
        <v>0.69311100000000003</v>
      </c>
      <c r="AB34119">
        <v>100</v>
      </c>
      <c r="AC34119">
        <v>100</v>
      </c>
      <c r="AD34119">
        <v>100</v>
      </c>
      <c r="AE34119" t="s">
        <v>26</v>
      </c>
      <c r="AF34119">
        <v>0</v>
      </c>
      <c r="AG34119" t="s">
        <v>5483</v>
      </c>
    </row>
    <row r="34120" spans="1:33" x14ac:dyDescent="0.25">
      <c r="A34120" t="s">
        <v>1154</v>
      </c>
      <c r="B34120" t="s">
        <v>4315</v>
      </c>
      <c r="C34120" t="s">
        <v>79</v>
      </c>
      <c r="D34120">
        <v>25</v>
      </c>
      <c r="E34120">
        <v>189</v>
      </c>
      <c r="F34120">
        <v>1</v>
      </c>
      <c r="G34120">
        <v>0.53171999999999997</v>
      </c>
      <c r="H34120">
        <v>0.49201</v>
      </c>
      <c r="I34120">
        <v>0.49465637075673502</v>
      </c>
      <c r="J34120">
        <v>0.49199599999999999</v>
      </c>
      <c r="K34120">
        <v>0.52702129895891903</v>
      </c>
      <c r="P34120">
        <v>3.9710000000000002E-2</v>
      </c>
      <c r="Q34120">
        <v>3.7063629243264701E-2</v>
      </c>
      <c r="R34120">
        <v>3.9724000000000002E-2</v>
      </c>
      <c r="S34120">
        <v>4.6987010410808301E-3</v>
      </c>
      <c r="X34120">
        <v>8.6482000000000003E-2</v>
      </c>
      <c r="Y34120">
        <v>0.36187799999999998</v>
      </c>
      <c r="Z34120">
        <v>0.244751</v>
      </c>
      <c r="AA34120">
        <v>0.69311100000000003</v>
      </c>
      <c r="AB34120">
        <v>100</v>
      </c>
      <c r="AC34120">
        <v>100</v>
      </c>
      <c r="AD34120">
        <v>100</v>
      </c>
      <c r="AE34120" t="s">
        <v>26</v>
      </c>
      <c r="AF34120">
        <v>0</v>
      </c>
      <c r="AG34120" t="s">
        <v>5483</v>
      </c>
    </row>
    <row r="34121" spans="1:33" x14ac:dyDescent="0.25">
      <c r="A34121" t="s">
        <v>1154</v>
      </c>
      <c r="B34121" t="s">
        <v>4315</v>
      </c>
      <c r="C34121" t="s">
        <v>79</v>
      </c>
      <c r="D34121">
        <v>50</v>
      </c>
      <c r="E34121">
        <v>189</v>
      </c>
      <c r="F34121">
        <v>1</v>
      </c>
      <c r="G34121">
        <v>0.53171999999999997</v>
      </c>
      <c r="H34121">
        <v>0.4818268</v>
      </c>
      <c r="I34121">
        <v>0.48428616426643201</v>
      </c>
      <c r="J34121">
        <v>0.47803119999999999</v>
      </c>
      <c r="K34121">
        <v>0.52476888375116004</v>
      </c>
      <c r="P34121">
        <v>4.9893199999999902E-2</v>
      </c>
      <c r="Q34121">
        <v>4.7433835733567999E-2</v>
      </c>
      <c r="R34121">
        <v>5.3688800000000002E-2</v>
      </c>
      <c r="S34121">
        <v>6.9511162488403704E-3</v>
      </c>
      <c r="X34121">
        <v>8.6482000000000003E-2</v>
      </c>
      <c r="Y34121">
        <v>0.36187799999999998</v>
      </c>
      <c r="Z34121">
        <v>0.244751</v>
      </c>
      <c r="AA34121">
        <v>0.69311100000000003</v>
      </c>
      <c r="AB34121">
        <v>100</v>
      </c>
      <c r="AC34121">
        <v>100</v>
      </c>
      <c r="AD34121">
        <v>100</v>
      </c>
      <c r="AE34121" t="s">
        <v>26</v>
      </c>
      <c r="AF34121">
        <v>0</v>
      </c>
      <c r="AG34121" t="s">
        <v>5483</v>
      </c>
    </row>
    <row r="34122" spans="1:33" x14ac:dyDescent="0.25">
      <c r="A34122" t="s">
        <v>1155</v>
      </c>
      <c r="B34122" t="s">
        <v>1155</v>
      </c>
      <c r="C34122" t="s">
        <v>78</v>
      </c>
      <c r="D34122">
        <v>5</v>
      </c>
      <c r="E34122">
        <v>894</v>
      </c>
      <c r="F34122">
        <v>3</v>
      </c>
      <c r="G34122">
        <v>0.41763</v>
      </c>
      <c r="H34122">
        <v>0.48551800000000001</v>
      </c>
      <c r="I34122">
        <v>0.47600515241033903</v>
      </c>
      <c r="J34122">
        <v>0.43353199999999997</v>
      </c>
      <c r="K34122">
        <v>0.41596453832383001</v>
      </c>
      <c r="L34122">
        <v>0.42466570469798698</v>
      </c>
      <c r="M34122">
        <v>0.42856598395104201</v>
      </c>
      <c r="N34122">
        <v>0.38722363087248302</v>
      </c>
      <c r="O34122">
        <v>0.435737786954359</v>
      </c>
      <c r="P34122">
        <v>6.7888000000000004E-2</v>
      </c>
      <c r="Q34122">
        <v>5.83751524103392E-2</v>
      </c>
      <c r="R34122">
        <v>1.5901999999999999E-2</v>
      </c>
      <c r="S34122">
        <v>1.6654616761700399E-3</v>
      </c>
      <c r="T34122">
        <v>7.0357046979865898E-3</v>
      </c>
      <c r="U34122">
        <v>1.0935983951041801E-2</v>
      </c>
      <c r="V34122">
        <v>3.0406369127516798E-2</v>
      </c>
      <c r="W34122">
        <v>1.8107786954359401E-2</v>
      </c>
      <c r="X34122">
        <v>9.5654000000000003E-2</v>
      </c>
      <c r="Y34122">
        <v>1.0329900000000001</v>
      </c>
      <c r="Z34122">
        <v>3.9431440000000002</v>
      </c>
      <c r="AA34122">
        <v>5.0717879999999997</v>
      </c>
      <c r="AB34122">
        <v>100</v>
      </c>
      <c r="AC34122">
        <v>100</v>
      </c>
      <c r="AD34122">
        <v>100</v>
      </c>
      <c r="AE34122" t="s">
        <v>26</v>
      </c>
      <c r="AF34122">
        <v>0</v>
      </c>
      <c r="AG34122" t="s">
        <v>5483</v>
      </c>
    </row>
    <row r="34123" spans="1:33" x14ac:dyDescent="0.25">
      <c r="A34123" t="s">
        <v>1155</v>
      </c>
      <c r="B34123" t="s">
        <v>1155</v>
      </c>
      <c r="C34123" t="s">
        <v>78</v>
      </c>
      <c r="D34123">
        <v>10</v>
      </c>
      <c r="E34123">
        <v>894</v>
      </c>
      <c r="F34123">
        <v>3</v>
      </c>
      <c r="G34123">
        <v>0.41763</v>
      </c>
      <c r="H34123">
        <v>0.44869700000000001</v>
      </c>
      <c r="I34123">
        <v>0.450902964455694</v>
      </c>
      <c r="J34123">
        <v>0.455766</v>
      </c>
      <c r="K34123">
        <v>0.41627298128026202</v>
      </c>
      <c r="L34123">
        <v>0.422648355704698</v>
      </c>
      <c r="M34123">
        <v>0.42526900421032798</v>
      </c>
      <c r="N34123">
        <v>0.40642869798657699</v>
      </c>
      <c r="O34123">
        <v>0.435506001003858</v>
      </c>
      <c r="P34123">
        <v>3.1067000000000001E-2</v>
      </c>
      <c r="Q34123">
        <v>3.3272964455693603E-2</v>
      </c>
      <c r="R34123">
        <v>3.8136000000000003E-2</v>
      </c>
      <c r="S34123">
        <v>1.3570187197382E-3</v>
      </c>
      <c r="T34123">
        <v>5.0183557046979401E-3</v>
      </c>
      <c r="U34123">
        <v>7.6390042103283203E-3</v>
      </c>
      <c r="V34123">
        <v>1.1201302013422801E-2</v>
      </c>
      <c r="W34123">
        <v>1.7876001003857701E-2</v>
      </c>
      <c r="X34123">
        <v>9.5654000000000003E-2</v>
      </c>
      <c r="Y34123">
        <v>1.0329900000000001</v>
      </c>
      <c r="Z34123">
        <v>3.9431440000000002</v>
      </c>
      <c r="AA34123">
        <v>5.0717879999999997</v>
      </c>
      <c r="AB34123">
        <v>100</v>
      </c>
      <c r="AC34123">
        <v>100</v>
      </c>
      <c r="AD34123">
        <v>100</v>
      </c>
      <c r="AE34123" t="s">
        <v>26</v>
      </c>
      <c r="AF34123">
        <v>0</v>
      </c>
      <c r="AG34123" t="s">
        <v>5483</v>
      </c>
    </row>
    <row r="34124" spans="1:33" x14ac:dyDescent="0.25">
      <c r="A34124" t="s">
        <v>1155</v>
      </c>
      <c r="B34124" t="s">
        <v>1155</v>
      </c>
      <c r="C34124" t="s">
        <v>78</v>
      </c>
      <c r="D34124">
        <v>25</v>
      </c>
      <c r="E34124">
        <v>894</v>
      </c>
      <c r="F34124">
        <v>3</v>
      </c>
      <c r="G34124">
        <v>0.41763</v>
      </c>
      <c r="H34124">
        <v>0.44079800000000002</v>
      </c>
      <c r="I34124">
        <v>0.44276514934209898</v>
      </c>
      <c r="J34124">
        <v>0.46468959999999998</v>
      </c>
      <c r="K34124">
        <v>0.416831325801716</v>
      </c>
      <c r="L34124">
        <v>0.397010373154362</v>
      </c>
      <c r="M34124">
        <v>0.40087299816180899</v>
      </c>
      <c r="N34124">
        <v>0.40208848456375801</v>
      </c>
      <c r="O34124">
        <v>0.43509510084269598</v>
      </c>
      <c r="P34124">
        <v>2.31679999999999E-2</v>
      </c>
      <c r="Q34124">
        <v>2.5135149342099001E-2</v>
      </c>
      <c r="R34124">
        <v>4.70596E-2</v>
      </c>
      <c r="S34124">
        <v>7.9867419828444396E-4</v>
      </c>
      <c r="T34124">
        <v>2.06196268456376E-2</v>
      </c>
      <c r="U34124">
        <v>1.6757001838190601E-2</v>
      </c>
      <c r="V34124">
        <v>1.55415154362417E-2</v>
      </c>
      <c r="W34124">
        <v>1.74651008426959E-2</v>
      </c>
      <c r="X34124">
        <v>9.5654000000000003E-2</v>
      </c>
      <c r="Y34124">
        <v>1.0329900000000001</v>
      </c>
      <c r="Z34124">
        <v>3.9431440000000002</v>
      </c>
      <c r="AA34124">
        <v>5.0717879999999997</v>
      </c>
      <c r="AB34124">
        <v>100</v>
      </c>
      <c r="AC34124">
        <v>100</v>
      </c>
      <c r="AD34124">
        <v>100</v>
      </c>
      <c r="AE34124" t="s">
        <v>26</v>
      </c>
      <c r="AF34124">
        <v>0</v>
      </c>
      <c r="AG34124" t="s">
        <v>5483</v>
      </c>
    </row>
    <row r="34125" spans="1:33" x14ac:dyDescent="0.25">
      <c r="A34125" t="s">
        <v>1155</v>
      </c>
      <c r="B34125" t="s">
        <v>1155</v>
      </c>
      <c r="C34125" t="s">
        <v>78</v>
      </c>
      <c r="D34125">
        <v>50</v>
      </c>
      <c r="E34125">
        <v>894</v>
      </c>
      <c r="F34125">
        <v>3</v>
      </c>
      <c r="G34125">
        <v>0.41763</v>
      </c>
      <c r="H34125">
        <v>0.43673499999999998</v>
      </c>
      <c r="I34125">
        <v>0.441926855586602</v>
      </c>
      <c r="J34125">
        <v>0.46272960000000002</v>
      </c>
      <c r="K34125">
        <v>0.41728923682656199</v>
      </c>
      <c r="L34125">
        <v>0.40407115436241597</v>
      </c>
      <c r="M34125">
        <v>0.40479421721794001</v>
      </c>
      <c r="N34125">
        <v>0.38837316510067099</v>
      </c>
      <c r="O34125">
        <v>0.43414538870315</v>
      </c>
      <c r="P34125">
        <v>1.9105E-2</v>
      </c>
      <c r="Q34125">
        <v>2.4296855586602401E-2</v>
      </c>
      <c r="R34125">
        <v>4.5099599999999997E-2</v>
      </c>
      <c r="S34125">
        <v>3.4076317343750801E-4</v>
      </c>
      <c r="T34125">
        <v>1.3558845637583901E-2</v>
      </c>
      <c r="U34125">
        <v>1.2835782782059799E-2</v>
      </c>
      <c r="V34125">
        <v>2.9256834899328801E-2</v>
      </c>
      <c r="W34125">
        <v>1.6515388703149499E-2</v>
      </c>
      <c r="X34125">
        <v>9.5654000000000003E-2</v>
      </c>
      <c r="Y34125">
        <v>1.0329900000000001</v>
      </c>
      <c r="Z34125">
        <v>3.9431440000000002</v>
      </c>
      <c r="AA34125">
        <v>5.0717879999999997</v>
      </c>
      <c r="AB34125">
        <v>100</v>
      </c>
      <c r="AC34125">
        <v>100</v>
      </c>
      <c r="AD34125">
        <v>100</v>
      </c>
      <c r="AE34125" t="s">
        <v>26</v>
      </c>
      <c r="AF34125">
        <v>0</v>
      </c>
      <c r="AG34125" t="s">
        <v>5483</v>
      </c>
    </row>
    <row r="34126" spans="1:33" x14ac:dyDescent="0.25">
      <c r="A34126" t="s">
        <v>1155</v>
      </c>
      <c r="B34126" t="s">
        <v>4316</v>
      </c>
      <c r="C34126" t="s">
        <v>79</v>
      </c>
      <c r="D34126">
        <v>5</v>
      </c>
      <c r="E34126">
        <v>285</v>
      </c>
      <c r="F34126">
        <v>1</v>
      </c>
      <c r="G34126">
        <v>0.40558</v>
      </c>
      <c r="H34126">
        <v>0.41477399999999998</v>
      </c>
      <c r="I34126">
        <v>0.41157280324104201</v>
      </c>
      <c r="J34126">
        <v>0.44535599999999997</v>
      </c>
      <c r="K34126">
        <v>0.40807359903186102</v>
      </c>
      <c r="P34126">
        <v>9.1940000000000893E-3</v>
      </c>
      <c r="Q34126">
        <v>5.9928032410424001E-3</v>
      </c>
      <c r="R34126">
        <v>3.9775999999999999E-2</v>
      </c>
      <c r="S34126">
        <v>2.4935990318606899E-3</v>
      </c>
      <c r="X34126">
        <v>7.9864000000000004E-2</v>
      </c>
      <c r="Y34126">
        <v>0.38650800000000002</v>
      </c>
      <c r="Z34126">
        <v>0.45848299999999997</v>
      </c>
      <c r="AA34126">
        <v>0.92485499999999998</v>
      </c>
      <c r="AB34126">
        <v>100</v>
      </c>
      <c r="AC34126">
        <v>100</v>
      </c>
      <c r="AD34126">
        <v>100</v>
      </c>
      <c r="AE34126" t="s">
        <v>26</v>
      </c>
      <c r="AF34126">
        <v>0</v>
      </c>
      <c r="AG34126" t="s">
        <v>5483</v>
      </c>
    </row>
    <row r="34127" spans="1:33" x14ac:dyDescent="0.25">
      <c r="A34127" t="s">
        <v>1155</v>
      </c>
      <c r="B34127" t="s">
        <v>4316</v>
      </c>
      <c r="C34127" t="s">
        <v>79</v>
      </c>
      <c r="D34127">
        <v>10</v>
      </c>
      <c r="E34127">
        <v>285</v>
      </c>
      <c r="F34127">
        <v>1</v>
      </c>
      <c r="G34127">
        <v>0.40558</v>
      </c>
      <c r="H34127">
        <v>0.39254299999999998</v>
      </c>
      <c r="I34127">
        <v>0.39286065210778198</v>
      </c>
      <c r="J34127">
        <v>0.42437200000000003</v>
      </c>
      <c r="K34127">
        <v>0.40683931501626702</v>
      </c>
      <c r="P34127">
        <v>1.3037E-2</v>
      </c>
      <c r="Q34127">
        <v>1.2719347892217601E-2</v>
      </c>
      <c r="R34127">
        <v>1.8792E-2</v>
      </c>
      <c r="S34127">
        <v>1.25931501626669E-3</v>
      </c>
      <c r="X34127">
        <v>7.9864000000000004E-2</v>
      </c>
      <c r="Y34127">
        <v>0.38650800000000002</v>
      </c>
      <c r="Z34127">
        <v>0.45848299999999997</v>
      </c>
      <c r="AA34127">
        <v>0.92485499999999998</v>
      </c>
      <c r="AB34127">
        <v>100</v>
      </c>
      <c r="AC34127">
        <v>100</v>
      </c>
      <c r="AD34127">
        <v>100</v>
      </c>
      <c r="AE34127" t="s">
        <v>26</v>
      </c>
      <c r="AF34127">
        <v>0</v>
      </c>
      <c r="AG34127" t="s">
        <v>5483</v>
      </c>
    </row>
    <row r="34128" spans="1:33" x14ac:dyDescent="0.25">
      <c r="A34128" t="s">
        <v>1155</v>
      </c>
      <c r="B34128" t="s">
        <v>4316</v>
      </c>
      <c r="C34128" t="s">
        <v>79</v>
      </c>
      <c r="D34128">
        <v>25</v>
      </c>
      <c r="E34128">
        <v>285</v>
      </c>
      <c r="F34128">
        <v>1</v>
      </c>
      <c r="G34128">
        <v>0.40558</v>
      </c>
      <c r="H34128">
        <v>0.38872040000000002</v>
      </c>
      <c r="I34128">
        <v>0.38839693778655598</v>
      </c>
      <c r="J34128">
        <v>0.40199600000000002</v>
      </c>
      <c r="K34128">
        <v>0.40585806407956199</v>
      </c>
      <c r="P34128">
        <v>1.6859599999999898E-2</v>
      </c>
      <c r="Q34128">
        <v>1.7183062213444199E-2</v>
      </c>
      <c r="R34128">
        <v>3.5840000000000299E-3</v>
      </c>
      <c r="S34128">
        <v>2.7806407956165703E-4</v>
      </c>
      <c r="X34128">
        <v>7.9864000000000004E-2</v>
      </c>
      <c r="Y34128">
        <v>0.38650800000000002</v>
      </c>
      <c r="Z34128">
        <v>0.45848299999999997</v>
      </c>
      <c r="AA34128">
        <v>0.92485499999999998</v>
      </c>
      <c r="AB34128">
        <v>100</v>
      </c>
      <c r="AC34128">
        <v>100</v>
      </c>
      <c r="AD34128">
        <v>100</v>
      </c>
      <c r="AE34128" t="s">
        <v>26</v>
      </c>
      <c r="AF34128">
        <v>0</v>
      </c>
      <c r="AG34128" t="s">
        <v>5483</v>
      </c>
    </row>
    <row r="34129" spans="1:33" x14ac:dyDescent="0.25">
      <c r="A34129" t="s">
        <v>1155</v>
      </c>
      <c r="B34129" t="s">
        <v>4316</v>
      </c>
      <c r="C34129" t="s">
        <v>79</v>
      </c>
      <c r="D34129">
        <v>50</v>
      </c>
      <c r="E34129">
        <v>285</v>
      </c>
      <c r="F34129">
        <v>1</v>
      </c>
      <c r="G34129">
        <v>0.40558</v>
      </c>
      <c r="H34129">
        <v>0.39195639999999998</v>
      </c>
      <c r="I34129">
        <v>0.39144064025992298</v>
      </c>
      <c r="J34129">
        <v>0.38702799999999998</v>
      </c>
      <c r="K34129">
        <v>0.40524129708826501</v>
      </c>
      <c r="P34129">
        <v>1.36236E-2</v>
      </c>
      <c r="Q34129">
        <v>1.41393597400769E-2</v>
      </c>
      <c r="R34129">
        <v>1.8551999999999999E-2</v>
      </c>
      <c r="S34129">
        <v>3.3870291173515598E-4</v>
      </c>
      <c r="X34129">
        <v>7.9864000000000004E-2</v>
      </c>
      <c r="Y34129">
        <v>0.38650800000000002</v>
      </c>
      <c r="Z34129">
        <v>0.45848299999999997</v>
      </c>
      <c r="AA34129">
        <v>0.92485499999999998</v>
      </c>
      <c r="AB34129">
        <v>100</v>
      </c>
      <c r="AC34129">
        <v>100</v>
      </c>
      <c r="AD34129">
        <v>100</v>
      </c>
      <c r="AE34129" t="s">
        <v>26</v>
      </c>
      <c r="AF34129">
        <v>0</v>
      </c>
      <c r="AG34129" t="s">
        <v>5483</v>
      </c>
    </row>
    <row r="34130" spans="1:33" x14ac:dyDescent="0.25">
      <c r="A34130" t="s">
        <v>1155</v>
      </c>
      <c r="B34130" t="s">
        <v>4317</v>
      </c>
      <c r="C34130" t="s">
        <v>79</v>
      </c>
      <c r="D34130">
        <v>5</v>
      </c>
      <c r="E34130">
        <v>336</v>
      </c>
      <c r="F34130">
        <v>1</v>
      </c>
      <c r="G34130">
        <v>0.50631000000000004</v>
      </c>
      <c r="H34130">
        <v>0.49646000000000001</v>
      </c>
      <c r="I34130">
        <v>0.50986243116401797</v>
      </c>
      <c r="J34130">
        <v>0.36036400000000002</v>
      </c>
      <c r="K34130">
        <v>0.53008069255949797</v>
      </c>
      <c r="P34130">
        <v>9.8500000000000306E-3</v>
      </c>
      <c r="Q34130">
        <v>3.5524311640178202E-3</v>
      </c>
      <c r="R34130">
        <v>0.14594599999999999</v>
      </c>
      <c r="S34130">
        <v>2.3770692559498301E-2</v>
      </c>
      <c r="X34130">
        <v>7.8306000000000001E-2</v>
      </c>
      <c r="Y34130">
        <v>0.53594799999999998</v>
      </c>
      <c r="Z34130">
        <v>0.98020399999999996</v>
      </c>
      <c r="AA34130">
        <v>1.5944579999999999</v>
      </c>
      <c r="AB34130">
        <v>100</v>
      </c>
      <c r="AC34130">
        <v>100</v>
      </c>
      <c r="AD34130">
        <v>100</v>
      </c>
      <c r="AE34130" t="s">
        <v>26</v>
      </c>
      <c r="AF34130">
        <v>0</v>
      </c>
      <c r="AG34130" t="s">
        <v>5483</v>
      </c>
    </row>
    <row r="34131" spans="1:33" x14ac:dyDescent="0.25">
      <c r="A34131" t="s">
        <v>1155</v>
      </c>
      <c r="B34131" t="s">
        <v>4317</v>
      </c>
      <c r="C34131" t="s">
        <v>79</v>
      </c>
      <c r="D34131">
        <v>10</v>
      </c>
      <c r="E34131">
        <v>336</v>
      </c>
      <c r="F34131">
        <v>1</v>
      </c>
      <c r="G34131">
        <v>0.50631000000000004</v>
      </c>
      <c r="H34131">
        <v>0.50200199999999995</v>
      </c>
      <c r="I34131">
        <v>0.50935387503069196</v>
      </c>
      <c r="J34131">
        <v>0.42441800000000002</v>
      </c>
      <c r="K34131">
        <v>0.529306370237415</v>
      </c>
      <c r="P34131">
        <v>4.3080000000000904E-3</v>
      </c>
      <c r="Q34131">
        <v>3.0438750306918099E-3</v>
      </c>
      <c r="R34131">
        <v>8.1892000000000104E-2</v>
      </c>
      <c r="S34131">
        <v>2.2996370237414899E-2</v>
      </c>
      <c r="X34131">
        <v>7.8306000000000001E-2</v>
      </c>
      <c r="Y34131">
        <v>0.53594799999999998</v>
      </c>
      <c r="Z34131">
        <v>0.98020399999999996</v>
      </c>
      <c r="AA34131">
        <v>1.5944579999999999</v>
      </c>
      <c r="AB34131">
        <v>100</v>
      </c>
      <c r="AC34131">
        <v>100</v>
      </c>
      <c r="AD34131">
        <v>100</v>
      </c>
      <c r="AE34131" t="s">
        <v>26</v>
      </c>
      <c r="AF34131">
        <v>0</v>
      </c>
      <c r="AG34131" t="s">
        <v>5483</v>
      </c>
    </row>
    <row r="34132" spans="1:33" x14ac:dyDescent="0.25">
      <c r="A34132" t="s">
        <v>1155</v>
      </c>
      <c r="B34132" t="s">
        <v>4317</v>
      </c>
      <c r="C34132" t="s">
        <v>79</v>
      </c>
      <c r="D34132">
        <v>25</v>
      </c>
      <c r="E34132">
        <v>336</v>
      </c>
      <c r="F34132">
        <v>1</v>
      </c>
      <c r="G34132">
        <v>0.50631000000000004</v>
      </c>
      <c r="H34132">
        <v>0.44109039999999999</v>
      </c>
      <c r="I34132">
        <v>0.45138191333629701</v>
      </c>
      <c r="J34132">
        <v>0.42255359999999997</v>
      </c>
      <c r="K34132">
        <v>0.52725629704819499</v>
      </c>
      <c r="P34132">
        <v>6.52196000000001E-2</v>
      </c>
      <c r="Q34132">
        <v>5.4928086663703399E-2</v>
      </c>
      <c r="R34132">
        <v>8.3756400000000203E-2</v>
      </c>
      <c r="S34132">
        <v>2.09462970481945E-2</v>
      </c>
      <c r="X34132">
        <v>7.8306000000000001E-2</v>
      </c>
      <c r="Y34132">
        <v>0.53594799999999998</v>
      </c>
      <c r="Z34132">
        <v>0.98020399999999996</v>
      </c>
      <c r="AA34132">
        <v>1.5944579999999999</v>
      </c>
      <c r="AB34132">
        <v>100</v>
      </c>
      <c r="AC34132">
        <v>100</v>
      </c>
      <c r="AD34132">
        <v>100</v>
      </c>
      <c r="AE34132" t="s">
        <v>26</v>
      </c>
      <c r="AF34132">
        <v>0</v>
      </c>
      <c r="AG34132" t="s">
        <v>5483</v>
      </c>
    </row>
    <row r="34133" spans="1:33" x14ac:dyDescent="0.25">
      <c r="A34133" t="s">
        <v>1155</v>
      </c>
      <c r="B34133" t="s">
        <v>4317</v>
      </c>
      <c r="C34133" t="s">
        <v>79</v>
      </c>
      <c r="D34133">
        <v>50</v>
      </c>
      <c r="E34133">
        <v>336</v>
      </c>
      <c r="F34133">
        <v>1</v>
      </c>
      <c r="G34133">
        <v>0.50631000000000004</v>
      </c>
      <c r="H34133">
        <v>0.4497912</v>
      </c>
      <c r="I34133">
        <v>0.45362280820386403</v>
      </c>
      <c r="J34133">
        <v>0.40588340000000001</v>
      </c>
      <c r="K34133">
        <v>0.52486565174560396</v>
      </c>
      <c r="P34133">
        <v>5.6518800000000001E-2</v>
      </c>
      <c r="Q34133">
        <v>5.2687191796136401E-2</v>
      </c>
      <c r="R34133">
        <v>0.1004266</v>
      </c>
      <c r="S34133">
        <v>1.8555651745604002E-2</v>
      </c>
      <c r="X34133">
        <v>7.8306000000000001E-2</v>
      </c>
      <c r="Y34133">
        <v>0.53594799999999998</v>
      </c>
      <c r="Z34133">
        <v>0.98020399999999996</v>
      </c>
      <c r="AA34133">
        <v>1.5944579999999999</v>
      </c>
      <c r="AB34133">
        <v>100</v>
      </c>
      <c r="AC34133">
        <v>100</v>
      </c>
      <c r="AD34133">
        <v>100</v>
      </c>
      <c r="AE34133" t="s">
        <v>26</v>
      </c>
      <c r="AF34133">
        <v>0</v>
      </c>
      <c r="AG34133" t="s">
        <v>5483</v>
      </c>
    </row>
    <row r="34134" spans="1:33" x14ac:dyDescent="0.25">
      <c r="A34134" t="s">
        <v>1155</v>
      </c>
      <c r="B34134" t="s">
        <v>4318</v>
      </c>
      <c r="C34134" t="s">
        <v>79</v>
      </c>
      <c r="D34134">
        <v>5</v>
      </c>
      <c r="E34134">
        <v>273</v>
      </c>
      <c r="F34134">
        <v>1</v>
      </c>
      <c r="G34134">
        <v>0.35931999999999997</v>
      </c>
      <c r="H34134">
        <v>0.34662999999999999</v>
      </c>
      <c r="I34134">
        <v>0.34624895185869697</v>
      </c>
      <c r="J34134">
        <v>0.35959400000000002</v>
      </c>
      <c r="K34134">
        <v>0.34850363777701698</v>
      </c>
      <c r="P34134">
        <v>1.2689999999999899E-2</v>
      </c>
      <c r="Q34134">
        <v>1.30710481413029E-2</v>
      </c>
      <c r="R34134">
        <v>2.7400000000005198E-4</v>
      </c>
      <c r="S34134">
        <v>1.0816362222983E-2</v>
      </c>
      <c r="X34134">
        <v>0.15437999999999999</v>
      </c>
      <c r="Y34134">
        <v>0.54780899999999999</v>
      </c>
      <c r="Z34134">
        <v>0.37965100000000002</v>
      </c>
      <c r="AA34134">
        <v>1.0818399999999999</v>
      </c>
      <c r="AB34134">
        <v>100</v>
      </c>
      <c r="AC34134">
        <v>100</v>
      </c>
      <c r="AD34134">
        <v>100</v>
      </c>
      <c r="AE34134" t="s">
        <v>26</v>
      </c>
      <c r="AF34134">
        <v>0</v>
      </c>
      <c r="AG34134" t="s">
        <v>5483</v>
      </c>
    </row>
    <row r="34135" spans="1:33" x14ac:dyDescent="0.25">
      <c r="A34135" t="s">
        <v>1155</v>
      </c>
      <c r="B34135" t="s">
        <v>4318</v>
      </c>
      <c r="C34135" t="s">
        <v>79</v>
      </c>
      <c r="D34135">
        <v>10</v>
      </c>
      <c r="E34135">
        <v>273</v>
      </c>
      <c r="F34135">
        <v>1</v>
      </c>
      <c r="G34135">
        <v>0.35931999999999997</v>
      </c>
      <c r="H34135">
        <v>0.35641099999999998</v>
      </c>
      <c r="I34135">
        <v>0.35561282748352802</v>
      </c>
      <c r="J34135">
        <v>0.36555599999999999</v>
      </c>
      <c r="K34135">
        <v>0.349986152813338</v>
      </c>
      <c r="P34135">
        <v>2.9089999999999902E-3</v>
      </c>
      <c r="Q34135">
        <v>3.7071725164722902E-3</v>
      </c>
      <c r="R34135">
        <v>6.2360000000000202E-3</v>
      </c>
      <c r="S34135">
        <v>9.3338471866616906E-3</v>
      </c>
      <c r="X34135">
        <v>0.15437999999999999</v>
      </c>
      <c r="Y34135">
        <v>0.54780899999999999</v>
      </c>
      <c r="Z34135">
        <v>0.37965100000000002</v>
      </c>
      <c r="AA34135">
        <v>1.0818399999999999</v>
      </c>
      <c r="AB34135">
        <v>100</v>
      </c>
      <c r="AC34135">
        <v>100</v>
      </c>
      <c r="AD34135">
        <v>100</v>
      </c>
      <c r="AE34135" t="s">
        <v>26</v>
      </c>
      <c r="AF34135">
        <v>0</v>
      </c>
      <c r="AG34135" t="s">
        <v>5483</v>
      </c>
    </row>
    <row r="34136" spans="1:33" x14ac:dyDescent="0.25">
      <c r="A34136" t="s">
        <v>1155</v>
      </c>
      <c r="B34136" t="s">
        <v>4318</v>
      </c>
      <c r="C34136" t="s">
        <v>79</v>
      </c>
      <c r="D34136">
        <v>25</v>
      </c>
      <c r="E34136">
        <v>273</v>
      </c>
      <c r="F34136">
        <v>1</v>
      </c>
      <c r="G34136">
        <v>0.35931999999999997</v>
      </c>
      <c r="H34136">
        <v>0.35141240000000001</v>
      </c>
      <c r="I34136">
        <v>0.351732638119024</v>
      </c>
      <c r="J34136">
        <v>0.37699719999999998</v>
      </c>
      <c r="K34136">
        <v>0.35218811751832102</v>
      </c>
      <c r="P34136">
        <v>7.9076000000000094E-3</v>
      </c>
      <c r="Q34136">
        <v>7.5873618809760802E-3</v>
      </c>
      <c r="R34136">
        <v>1.7677200000000001E-2</v>
      </c>
      <c r="S34136">
        <v>7.1318824816786804E-3</v>
      </c>
      <c r="X34136">
        <v>0.15437999999999999</v>
      </c>
      <c r="Y34136">
        <v>0.54780899999999999</v>
      </c>
      <c r="Z34136">
        <v>0.37965100000000002</v>
      </c>
      <c r="AA34136">
        <v>1.0818399999999999</v>
      </c>
      <c r="AB34136">
        <v>100</v>
      </c>
      <c r="AC34136">
        <v>100</v>
      </c>
      <c r="AD34136">
        <v>100</v>
      </c>
      <c r="AE34136" t="s">
        <v>26</v>
      </c>
      <c r="AF34136">
        <v>0</v>
      </c>
      <c r="AG34136" t="s">
        <v>5483</v>
      </c>
    </row>
    <row r="34137" spans="1:33" x14ac:dyDescent="0.25">
      <c r="A34137" t="s">
        <v>1155</v>
      </c>
      <c r="B34137" t="s">
        <v>4318</v>
      </c>
      <c r="C34137" t="s">
        <v>79</v>
      </c>
      <c r="D34137">
        <v>50</v>
      </c>
      <c r="E34137">
        <v>273</v>
      </c>
      <c r="F34137">
        <v>1</v>
      </c>
      <c r="G34137">
        <v>0.35931999999999997</v>
      </c>
      <c r="H34137">
        <v>0.36044759999999998</v>
      </c>
      <c r="I34137">
        <v>0.35863803722440402</v>
      </c>
      <c r="J34137">
        <v>0.36822640000000001</v>
      </c>
      <c r="K34137">
        <v>0.35266428147962398</v>
      </c>
      <c r="P34137">
        <v>1.1276000000000599E-3</v>
      </c>
      <c r="Q34137">
        <v>6.8196277559623398E-4</v>
      </c>
      <c r="R34137">
        <v>8.9064000000000903E-3</v>
      </c>
      <c r="S34137">
        <v>6.6557185203764404E-3</v>
      </c>
      <c r="X34137">
        <v>0.15437999999999999</v>
      </c>
      <c r="Y34137">
        <v>0.54780899999999999</v>
      </c>
      <c r="Z34137">
        <v>0.37965100000000002</v>
      </c>
      <c r="AA34137">
        <v>1.0818399999999999</v>
      </c>
      <c r="AB34137">
        <v>100</v>
      </c>
      <c r="AC34137">
        <v>100</v>
      </c>
      <c r="AD34137">
        <v>100</v>
      </c>
      <c r="AE34137" t="s">
        <v>26</v>
      </c>
      <c r="AF34137">
        <v>0</v>
      </c>
      <c r="AG34137" t="s">
        <v>5483</v>
      </c>
    </row>
    <row r="34138" spans="1:33" x14ac:dyDescent="0.25">
      <c r="A34138" t="s">
        <v>1156</v>
      </c>
      <c r="B34138" t="s">
        <v>1156</v>
      </c>
      <c r="C34138" t="s">
        <v>78</v>
      </c>
      <c r="D34138">
        <v>5</v>
      </c>
      <c r="E34138">
        <v>1176</v>
      </c>
      <c r="F34138">
        <v>2</v>
      </c>
      <c r="G34138">
        <v>0.64607000000000003</v>
      </c>
      <c r="H34138">
        <v>0.63163800000000003</v>
      </c>
      <c r="I34138">
        <v>0.634397418977796</v>
      </c>
      <c r="J34138">
        <v>0.53012000000000004</v>
      </c>
      <c r="K34138">
        <v>0.64686333753463399</v>
      </c>
      <c r="L34138">
        <v>0.57860784693877598</v>
      </c>
      <c r="M34138">
        <v>0.58133454793080097</v>
      </c>
      <c r="N34138">
        <v>0.52556601530612201</v>
      </c>
      <c r="O34138">
        <v>0.652165989577698</v>
      </c>
      <c r="P34138">
        <v>1.4432000000000099E-2</v>
      </c>
      <c r="Q34138">
        <v>1.1672581022204E-2</v>
      </c>
      <c r="R34138">
        <v>0.11595</v>
      </c>
      <c r="S34138">
        <v>7.9333753463428603E-4</v>
      </c>
      <c r="T34138">
        <v>6.7462153061224495E-2</v>
      </c>
      <c r="U34138">
        <v>6.4735452069199506E-2</v>
      </c>
      <c r="V34138">
        <v>0.12050398469387801</v>
      </c>
      <c r="W34138">
        <v>6.0959895776976402E-3</v>
      </c>
      <c r="X34138">
        <v>0.116267</v>
      </c>
      <c r="Y34138">
        <v>1.7689900000000001</v>
      </c>
      <c r="Z34138">
        <v>10.085829</v>
      </c>
      <c r="AA34138">
        <v>11.971086</v>
      </c>
      <c r="AB34138">
        <v>100</v>
      </c>
      <c r="AC34138">
        <v>100</v>
      </c>
      <c r="AD34138">
        <v>100</v>
      </c>
      <c r="AE34138" t="s">
        <v>26</v>
      </c>
      <c r="AF34138">
        <v>0</v>
      </c>
      <c r="AG34138" t="s">
        <v>5483</v>
      </c>
    </row>
    <row r="34139" spans="1:33" x14ac:dyDescent="0.25">
      <c r="A34139" t="s">
        <v>1156</v>
      </c>
      <c r="B34139" t="s">
        <v>1156</v>
      </c>
      <c r="C34139" t="s">
        <v>78</v>
      </c>
      <c r="D34139">
        <v>10</v>
      </c>
      <c r="E34139">
        <v>1176</v>
      </c>
      <c r="F34139">
        <v>2</v>
      </c>
      <c r="G34139">
        <v>0.64607000000000003</v>
      </c>
      <c r="H34139">
        <v>0.61639299999999997</v>
      </c>
      <c r="I34139">
        <v>0.62206361378041297</v>
      </c>
      <c r="J34139">
        <v>0.47789199999999998</v>
      </c>
      <c r="K34139">
        <v>0.64654014469321097</v>
      </c>
      <c r="L34139">
        <v>0.50106184948979604</v>
      </c>
      <c r="M34139">
        <v>0.51481958723582499</v>
      </c>
      <c r="N34139">
        <v>0.42736707908163302</v>
      </c>
      <c r="O34139">
        <v>0.65096691739619705</v>
      </c>
      <c r="P34139">
        <v>2.96770000000002E-2</v>
      </c>
      <c r="Q34139">
        <v>2.40063862195871E-2</v>
      </c>
      <c r="R34139">
        <v>0.16817799999999999</v>
      </c>
      <c r="S34139">
        <v>4.70144693210717E-4</v>
      </c>
      <c r="T34139">
        <v>0.14500815051020399</v>
      </c>
      <c r="U34139">
        <v>0.13125041276417501</v>
      </c>
      <c r="V34139">
        <v>0.21870292091836699</v>
      </c>
      <c r="W34139">
        <v>4.8969173961973499E-3</v>
      </c>
      <c r="X34139">
        <v>0.116267</v>
      </c>
      <c r="Y34139">
        <v>1.7689900000000001</v>
      </c>
      <c r="Z34139">
        <v>10.085829</v>
      </c>
      <c r="AA34139">
        <v>11.971086</v>
      </c>
      <c r="AB34139">
        <v>100</v>
      </c>
      <c r="AC34139">
        <v>100</v>
      </c>
      <c r="AD34139">
        <v>100</v>
      </c>
      <c r="AE34139" t="s">
        <v>26</v>
      </c>
      <c r="AF34139">
        <v>0</v>
      </c>
      <c r="AG34139" t="s">
        <v>5483</v>
      </c>
    </row>
    <row r="34140" spans="1:33" x14ac:dyDescent="0.25">
      <c r="A34140" t="s">
        <v>1156</v>
      </c>
      <c r="B34140" t="s">
        <v>1156</v>
      </c>
      <c r="C34140" t="s">
        <v>78</v>
      </c>
      <c r="D34140">
        <v>25</v>
      </c>
      <c r="E34140">
        <v>1176</v>
      </c>
      <c r="F34140">
        <v>2</v>
      </c>
      <c r="G34140">
        <v>0.64607000000000003</v>
      </c>
      <c r="H34140">
        <v>0.49922800000000001</v>
      </c>
      <c r="I34140">
        <v>0.52732747457636897</v>
      </c>
      <c r="J34140">
        <v>0.49290719999999999</v>
      </c>
      <c r="K34140">
        <v>0.64600636714804904</v>
      </c>
      <c r="L34140">
        <v>0.45676137244898002</v>
      </c>
      <c r="M34140">
        <v>0.46923735224594298</v>
      </c>
      <c r="N34140">
        <v>0.45203572142857101</v>
      </c>
      <c r="O34140">
        <v>0.64976293135636898</v>
      </c>
      <c r="P34140">
        <v>0.146842</v>
      </c>
      <c r="Q34140">
        <v>0.11874252542363101</v>
      </c>
      <c r="R34140">
        <v>0.15316279999999999</v>
      </c>
      <c r="S34140">
        <v>6.3632851950878907E-5</v>
      </c>
      <c r="T34140">
        <v>0.18930862755102101</v>
      </c>
      <c r="U34140">
        <v>0.17683264775405699</v>
      </c>
      <c r="V34140">
        <v>0.19403427857142899</v>
      </c>
      <c r="W34140">
        <v>3.69293135636928E-3</v>
      </c>
      <c r="X34140">
        <v>0.116267</v>
      </c>
      <c r="Y34140">
        <v>1.7689900000000001</v>
      </c>
      <c r="Z34140">
        <v>10.085829</v>
      </c>
      <c r="AA34140">
        <v>11.971086</v>
      </c>
      <c r="AB34140">
        <v>100</v>
      </c>
      <c r="AC34140">
        <v>100</v>
      </c>
      <c r="AD34140">
        <v>100</v>
      </c>
      <c r="AE34140" t="s">
        <v>26</v>
      </c>
      <c r="AF34140">
        <v>0</v>
      </c>
      <c r="AG34140" t="s">
        <v>5483</v>
      </c>
    </row>
    <row r="34141" spans="1:33" x14ac:dyDescent="0.25">
      <c r="A34141" t="s">
        <v>1156</v>
      </c>
      <c r="B34141" t="s">
        <v>1156</v>
      </c>
      <c r="C34141" t="s">
        <v>78</v>
      </c>
      <c r="D34141">
        <v>50</v>
      </c>
      <c r="E34141">
        <v>1176</v>
      </c>
      <c r="F34141">
        <v>2</v>
      </c>
      <c r="G34141">
        <v>0.64607000000000003</v>
      </c>
      <c r="H34141">
        <v>0.46107300000000001</v>
      </c>
      <c r="I34141">
        <v>0.48836564602106902</v>
      </c>
      <c r="J34141">
        <v>0.4697308</v>
      </c>
      <c r="K34141">
        <v>0.64514250820461405</v>
      </c>
      <c r="L34141">
        <v>0.455660289285714</v>
      </c>
      <c r="M34141">
        <v>0.46281923363507599</v>
      </c>
      <c r="N34141">
        <v>0.466691839795918</v>
      </c>
      <c r="O34141">
        <v>0.64882856235504305</v>
      </c>
      <c r="P34141">
        <v>0.18499699999999999</v>
      </c>
      <c r="Q34141">
        <v>0.15770435397893101</v>
      </c>
      <c r="R34141">
        <v>0.1763392</v>
      </c>
      <c r="S34141">
        <v>9.2749179538598203E-4</v>
      </c>
      <c r="T34141">
        <v>0.190409710714286</v>
      </c>
      <c r="U34141">
        <v>0.18325076636492399</v>
      </c>
      <c r="V34141">
        <v>0.17937816020408201</v>
      </c>
      <c r="W34141">
        <v>2.75856235504324E-3</v>
      </c>
      <c r="X34141">
        <v>0.116267</v>
      </c>
      <c r="Y34141">
        <v>1.7689900000000001</v>
      </c>
      <c r="Z34141">
        <v>10.085829</v>
      </c>
      <c r="AA34141">
        <v>11.971086</v>
      </c>
      <c r="AB34141">
        <v>100</v>
      </c>
      <c r="AC34141">
        <v>100</v>
      </c>
      <c r="AD34141">
        <v>100</v>
      </c>
      <c r="AE34141" t="s">
        <v>26</v>
      </c>
      <c r="AF34141">
        <v>0</v>
      </c>
      <c r="AG34141" t="s">
        <v>5483</v>
      </c>
    </row>
    <row r="34142" spans="1:33" x14ac:dyDescent="0.25">
      <c r="A34142" t="s">
        <v>1156</v>
      </c>
      <c r="B34142" t="s">
        <v>4319</v>
      </c>
      <c r="C34142" t="s">
        <v>79</v>
      </c>
      <c r="D34142">
        <v>5</v>
      </c>
      <c r="E34142">
        <v>585</v>
      </c>
      <c r="F34142">
        <v>1</v>
      </c>
      <c r="G34142">
        <v>0.63576999999999995</v>
      </c>
      <c r="H34142">
        <v>0.49747400000000003</v>
      </c>
      <c r="I34142">
        <v>0.50299513709201804</v>
      </c>
      <c r="J34142">
        <v>0.56634200000000001</v>
      </c>
      <c r="K34142">
        <v>0.63848074193978099</v>
      </c>
      <c r="P34142">
        <v>0.138296</v>
      </c>
      <c r="Q34142">
        <v>0.13277486290798199</v>
      </c>
      <c r="R34142">
        <v>6.9427999999999906E-2</v>
      </c>
      <c r="S34142">
        <v>2.7107419397813799E-3</v>
      </c>
      <c r="X34142">
        <v>8.3881999999999998E-2</v>
      </c>
      <c r="Y34142">
        <v>0.62824100000000005</v>
      </c>
      <c r="Z34142">
        <v>1.7469049999999999</v>
      </c>
      <c r="AA34142">
        <v>2.459028</v>
      </c>
      <c r="AB34142">
        <v>100</v>
      </c>
      <c r="AC34142">
        <v>100</v>
      </c>
      <c r="AD34142">
        <v>100</v>
      </c>
      <c r="AE34142" t="s">
        <v>26</v>
      </c>
      <c r="AF34142">
        <v>0</v>
      </c>
      <c r="AG34142" t="s">
        <v>5483</v>
      </c>
    </row>
    <row r="34143" spans="1:33" x14ac:dyDescent="0.25">
      <c r="A34143" t="s">
        <v>1156</v>
      </c>
      <c r="B34143" t="s">
        <v>4319</v>
      </c>
      <c r="C34143" t="s">
        <v>79</v>
      </c>
      <c r="D34143">
        <v>10</v>
      </c>
      <c r="E34143">
        <v>585</v>
      </c>
      <c r="F34143">
        <v>1</v>
      </c>
      <c r="G34143">
        <v>0.63576999999999995</v>
      </c>
      <c r="H34143">
        <v>0.45410699999999998</v>
      </c>
      <c r="I34143">
        <v>0.45872391286728498</v>
      </c>
      <c r="J34143">
        <v>0.44577099999999997</v>
      </c>
      <c r="K34143">
        <v>0.63699383708455504</v>
      </c>
      <c r="P34143">
        <v>0.18166299999999999</v>
      </c>
      <c r="Q34143">
        <v>0.177046087132715</v>
      </c>
      <c r="R34143">
        <v>0.189999</v>
      </c>
      <c r="S34143">
        <v>1.2238370845554199E-3</v>
      </c>
      <c r="X34143">
        <v>8.3881999999999998E-2</v>
      </c>
      <c r="Y34143">
        <v>0.62824100000000005</v>
      </c>
      <c r="Z34143">
        <v>1.7469049999999999</v>
      </c>
      <c r="AA34143">
        <v>2.459028</v>
      </c>
      <c r="AB34143">
        <v>100</v>
      </c>
      <c r="AC34143">
        <v>100</v>
      </c>
      <c r="AD34143">
        <v>100</v>
      </c>
      <c r="AE34143" t="s">
        <v>26</v>
      </c>
      <c r="AF34143">
        <v>0</v>
      </c>
      <c r="AG34143" t="s">
        <v>5483</v>
      </c>
    </row>
    <row r="34144" spans="1:33" x14ac:dyDescent="0.25">
      <c r="A34144" t="s">
        <v>1156</v>
      </c>
      <c r="B34144" t="s">
        <v>4319</v>
      </c>
      <c r="C34144" t="s">
        <v>79</v>
      </c>
      <c r="D34144">
        <v>25</v>
      </c>
      <c r="E34144">
        <v>585</v>
      </c>
      <c r="F34144">
        <v>1</v>
      </c>
      <c r="G34144">
        <v>0.63576999999999995</v>
      </c>
      <c r="H34144">
        <v>0.4504628</v>
      </c>
      <c r="I34144">
        <v>0.45082099532985498</v>
      </c>
      <c r="J34144">
        <v>0.45843400000000001</v>
      </c>
      <c r="K34144">
        <v>0.63529552322795202</v>
      </c>
      <c r="P34144">
        <v>0.18530720000000001</v>
      </c>
      <c r="Q34144">
        <v>0.184949004670145</v>
      </c>
      <c r="R34144">
        <v>0.17733599999999999</v>
      </c>
      <c r="S34144">
        <v>4.7447677204837102E-4</v>
      </c>
      <c r="X34144">
        <v>8.3881999999999998E-2</v>
      </c>
      <c r="Y34144">
        <v>0.62824100000000005</v>
      </c>
      <c r="Z34144">
        <v>1.7469049999999999</v>
      </c>
      <c r="AA34144">
        <v>2.459028</v>
      </c>
      <c r="AB34144">
        <v>100</v>
      </c>
      <c r="AC34144">
        <v>100</v>
      </c>
      <c r="AD34144">
        <v>100</v>
      </c>
      <c r="AE34144" t="s">
        <v>26</v>
      </c>
      <c r="AF34144">
        <v>0</v>
      </c>
      <c r="AG34144" t="s">
        <v>5483</v>
      </c>
    </row>
    <row r="34145" spans="1:33" x14ac:dyDescent="0.25">
      <c r="A34145" t="s">
        <v>1156</v>
      </c>
      <c r="B34145" t="s">
        <v>4319</v>
      </c>
      <c r="C34145" t="s">
        <v>79</v>
      </c>
      <c r="D34145">
        <v>50</v>
      </c>
      <c r="E34145">
        <v>585</v>
      </c>
      <c r="F34145">
        <v>1</v>
      </c>
      <c r="G34145">
        <v>0.63576999999999995</v>
      </c>
      <c r="H34145">
        <v>0.45676559999999999</v>
      </c>
      <c r="I34145">
        <v>0.45426734793909901</v>
      </c>
      <c r="J34145">
        <v>0.45990720000000002</v>
      </c>
      <c r="K34145">
        <v>0.63396831766320905</v>
      </c>
      <c r="P34145">
        <v>0.17900440000000001</v>
      </c>
      <c r="Q34145">
        <v>0.18150265206090099</v>
      </c>
      <c r="R34145">
        <v>0.17586280000000001</v>
      </c>
      <c r="S34145">
        <v>1.80168233679101E-3</v>
      </c>
      <c r="X34145">
        <v>8.3881999999999998E-2</v>
      </c>
      <c r="Y34145">
        <v>0.62824100000000005</v>
      </c>
      <c r="Z34145">
        <v>1.7469049999999999</v>
      </c>
      <c r="AA34145">
        <v>2.459028</v>
      </c>
      <c r="AB34145">
        <v>100</v>
      </c>
      <c r="AC34145">
        <v>100</v>
      </c>
      <c r="AD34145">
        <v>100</v>
      </c>
      <c r="AE34145" t="s">
        <v>26</v>
      </c>
      <c r="AF34145">
        <v>0</v>
      </c>
      <c r="AG34145" t="s">
        <v>5483</v>
      </c>
    </row>
    <row r="34146" spans="1:33" x14ac:dyDescent="0.25">
      <c r="A34146" t="s">
        <v>1156</v>
      </c>
      <c r="B34146" t="s">
        <v>4320</v>
      </c>
      <c r="C34146" t="s">
        <v>79</v>
      </c>
      <c r="D34146">
        <v>5</v>
      </c>
      <c r="E34146">
        <v>591</v>
      </c>
      <c r="F34146">
        <v>1</v>
      </c>
      <c r="G34146">
        <v>0.66781999999999997</v>
      </c>
      <c r="H34146">
        <v>0.658918</v>
      </c>
      <c r="I34146">
        <v>0.65887863480167597</v>
      </c>
      <c r="J34146">
        <v>0.48520400000000002</v>
      </c>
      <c r="K34146">
        <v>0.665712300691371</v>
      </c>
      <c r="P34146">
        <v>8.9019999999999707E-3</v>
      </c>
      <c r="Q34146">
        <v>8.9413651983235604E-3</v>
      </c>
      <c r="R34146">
        <v>0.182616</v>
      </c>
      <c r="S34146">
        <v>2.1076993086287499E-3</v>
      </c>
      <c r="X34146">
        <v>8.6504999999999999E-2</v>
      </c>
      <c r="Y34146">
        <v>0.61743400000000004</v>
      </c>
      <c r="Z34146">
        <v>1.5285219999999999</v>
      </c>
      <c r="AA34146">
        <v>2.2324609999999998</v>
      </c>
      <c r="AB34146">
        <v>100</v>
      </c>
      <c r="AC34146">
        <v>100</v>
      </c>
      <c r="AD34146">
        <v>100</v>
      </c>
      <c r="AE34146" t="s">
        <v>26</v>
      </c>
      <c r="AF34146">
        <v>0</v>
      </c>
      <c r="AG34146" t="s">
        <v>5483</v>
      </c>
    </row>
    <row r="34147" spans="1:33" x14ac:dyDescent="0.25">
      <c r="A34147" t="s">
        <v>1156</v>
      </c>
      <c r="B34147" t="s">
        <v>4320</v>
      </c>
      <c r="C34147" t="s">
        <v>79</v>
      </c>
      <c r="D34147">
        <v>10</v>
      </c>
      <c r="E34147">
        <v>591</v>
      </c>
      <c r="F34147">
        <v>1</v>
      </c>
      <c r="G34147">
        <v>0.66781999999999997</v>
      </c>
      <c r="H34147">
        <v>0.54754000000000003</v>
      </c>
      <c r="I34147">
        <v>0.57034576237219603</v>
      </c>
      <c r="J34147">
        <v>0.40915000000000001</v>
      </c>
      <c r="K34147">
        <v>0.66479813902447205</v>
      </c>
      <c r="P34147">
        <v>0.12028</v>
      </c>
      <c r="Q34147">
        <v>9.74742376278038E-2</v>
      </c>
      <c r="R34147">
        <v>0.25867000000000001</v>
      </c>
      <c r="S34147">
        <v>3.02186097552759E-3</v>
      </c>
      <c r="X34147">
        <v>8.6504999999999999E-2</v>
      </c>
      <c r="Y34147">
        <v>0.61743400000000004</v>
      </c>
      <c r="Z34147">
        <v>1.5285219999999999</v>
      </c>
      <c r="AA34147">
        <v>2.2324609999999998</v>
      </c>
      <c r="AB34147">
        <v>100</v>
      </c>
      <c r="AC34147">
        <v>100</v>
      </c>
      <c r="AD34147">
        <v>100</v>
      </c>
      <c r="AE34147" t="s">
        <v>26</v>
      </c>
      <c r="AF34147">
        <v>0</v>
      </c>
      <c r="AG34147" t="s">
        <v>5483</v>
      </c>
    </row>
    <row r="34148" spans="1:33" x14ac:dyDescent="0.25">
      <c r="A34148" t="s">
        <v>1156</v>
      </c>
      <c r="B34148" t="s">
        <v>4320</v>
      </c>
      <c r="C34148" t="s">
        <v>79</v>
      </c>
      <c r="D34148">
        <v>25</v>
      </c>
      <c r="E34148">
        <v>591</v>
      </c>
      <c r="F34148">
        <v>1</v>
      </c>
      <c r="G34148">
        <v>0.66781999999999997</v>
      </c>
      <c r="H34148">
        <v>0.46299600000000002</v>
      </c>
      <c r="I34148">
        <v>0.487466741071513</v>
      </c>
      <c r="J34148">
        <v>0.4457024</v>
      </c>
      <c r="K34148">
        <v>0.664083462244905</v>
      </c>
      <c r="P34148">
        <v>0.20482400000000001</v>
      </c>
      <c r="Q34148">
        <v>0.180353258928487</v>
      </c>
      <c r="R34148">
        <v>0.2221176</v>
      </c>
      <c r="S34148">
        <v>3.7365377550954101E-3</v>
      </c>
      <c r="X34148">
        <v>8.6504999999999999E-2</v>
      </c>
      <c r="Y34148">
        <v>0.61743400000000004</v>
      </c>
      <c r="Z34148">
        <v>1.5285219999999999</v>
      </c>
      <c r="AA34148">
        <v>2.2324609999999998</v>
      </c>
      <c r="AB34148">
        <v>100</v>
      </c>
      <c r="AC34148">
        <v>100</v>
      </c>
      <c r="AD34148">
        <v>100</v>
      </c>
      <c r="AE34148" t="s">
        <v>26</v>
      </c>
      <c r="AF34148">
        <v>0</v>
      </c>
      <c r="AG34148" t="s">
        <v>5483</v>
      </c>
    </row>
    <row r="34149" spans="1:33" x14ac:dyDescent="0.25">
      <c r="A34149" t="s">
        <v>1156</v>
      </c>
      <c r="B34149" t="s">
        <v>4320</v>
      </c>
      <c r="C34149" t="s">
        <v>79</v>
      </c>
      <c r="D34149">
        <v>50</v>
      </c>
      <c r="E34149">
        <v>591</v>
      </c>
      <c r="F34149">
        <v>1</v>
      </c>
      <c r="G34149">
        <v>0.66781999999999997</v>
      </c>
      <c r="H34149">
        <v>0.45456619999999998</v>
      </c>
      <c r="I34149">
        <v>0.47128429815647499</v>
      </c>
      <c r="J34149">
        <v>0.47340759999999998</v>
      </c>
      <c r="K34149">
        <v>0.66353794161853397</v>
      </c>
      <c r="P34149">
        <v>0.21325379999999999</v>
      </c>
      <c r="Q34149">
        <v>0.19653570184352501</v>
      </c>
      <c r="R34149">
        <v>0.19441240000000001</v>
      </c>
      <c r="S34149">
        <v>4.2820583814658902E-3</v>
      </c>
      <c r="X34149">
        <v>8.6504999999999999E-2</v>
      </c>
      <c r="Y34149">
        <v>0.61743400000000004</v>
      </c>
      <c r="Z34149">
        <v>1.5285219999999999</v>
      </c>
      <c r="AA34149">
        <v>2.2324609999999998</v>
      </c>
      <c r="AB34149">
        <v>100</v>
      </c>
      <c r="AC34149">
        <v>100</v>
      </c>
      <c r="AD34149">
        <v>100</v>
      </c>
      <c r="AE34149" t="s">
        <v>26</v>
      </c>
      <c r="AF34149">
        <v>0</v>
      </c>
      <c r="AG34149" t="s">
        <v>5483</v>
      </c>
    </row>
    <row r="34150" spans="1:33" x14ac:dyDescent="0.25">
      <c r="A34150" t="s">
        <v>1157</v>
      </c>
      <c r="B34150" t="s">
        <v>1157</v>
      </c>
      <c r="C34150" t="s">
        <v>78</v>
      </c>
      <c r="D34150">
        <v>5</v>
      </c>
      <c r="E34150">
        <v>879</v>
      </c>
      <c r="F34150">
        <v>3</v>
      </c>
      <c r="G34150">
        <v>0.70276000000000005</v>
      </c>
      <c r="H34150">
        <v>0.65995800000000004</v>
      </c>
      <c r="I34150">
        <v>0.65932966972616802</v>
      </c>
      <c r="J34150">
        <v>0.67517199999999999</v>
      </c>
      <c r="K34150">
        <v>0.64132051251358602</v>
      </c>
      <c r="L34150">
        <v>0.75467762457337895</v>
      </c>
      <c r="M34150">
        <v>0.75282071185918598</v>
      </c>
      <c r="N34150">
        <v>0.780823447098976</v>
      </c>
      <c r="O34150">
        <v>0.77941228189825595</v>
      </c>
      <c r="P34150">
        <v>4.2802E-2</v>
      </c>
      <c r="Q34150">
        <v>4.3430330273832397E-2</v>
      </c>
      <c r="R34150">
        <v>2.7588000000000099E-2</v>
      </c>
      <c r="S34150">
        <v>6.1439487486414097E-2</v>
      </c>
      <c r="T34150">
        <v>5.1917624573378798E-2</v>
      </c>
      <c r="U34150">
        <v>5.0060711859186299E-2</v>
      </c>
      <c r="V34150">
        <v>7.8063447098976099E-2</v>
      </c>
      <c r="W34150">
        <v>7.6652281898255598E-2</v>
      </c>
      <c r="X34150">
        <v>8.4380999999999998E-2</v>
      </c>
      <c r="Y34150">
        <v>1.189303</v>
      </c>
      <c r="Z34150">
        <v>3.8536609999999998</v>
      </c>
      <c r="AA34150">
        <v>5.127345</v>
      </c>
      <c r="AB34150">
        <v>100</v>
      </c>
      <c r="AC34150">
        <v>100</v>
      </c>
      <c r="AD34150">
        <v>100</v>
      </c>
      <c r="AE34150" t="s">
        <v>26</v>
      </c>
      <c r="AF34150">
        <v>0</v>
      </c>
      <c r="AG34150" t="s">
        <v>5483</v>
      </c>
    </row>
    <row r="34151" spans="1:33" x14ac:dyDescent="0.25">
      <c r="A34151" t="s">
        <v>1157</v>
      </c>
      <c r="B34151" t="s">
        <v>1157</v>
      </c>
      <c r="C34151" t="s">
        <v>78</v>
      </c>
      <c r="D34151">
        <v>10</v>
      </c>
      <c r="E34151">
        <v>879</v>
      </c>
      <c r="F34151">
        <v>3</v>
      </c>
      <c r="G34151">
        <v>0.70276000000000005</v>
      </c>
      <c r="H34151">
        <v>0.69095200000000001</v>
      </c>
      <c r="I34151">
        <v>0.68904110965114396</v>
      </c>
      <c r="J34151">
        <v>0.74711499999999997</v>
      </c>
      <c r="K34151">
        <v>0.71248730142003502</v>
      </c>
      <c r="L34151">
        <v>0.77942432081911295</v>
      </c>
      <c r="M34151">
        <v>0.77676507041482401</v>
      </c>
      <c r="N34151">
        <v>0.77604732081911298</v>
      </c>
      <c r="O34151">
        <v>0.77830039995599898</v>
      </c>
      <c r="P34151">
        <v>1.18080000000002E-2</v>
      </c>
      <c r="Q34151">
        <v>1.37188903488559E-2</v>
      </c>
      <c r="R34151">
        <v>4.4354999999999901E-2</v>
      </c>
      <c r="S34151">
        <v>9.7273014200353093E-3</v>
      </c>
      <c r="T34151">
        <v>7.6664320819112702E-2</v>
      </c>
      <c r="U34151">
        <v>7.4005070414823598E-2</v>
      </c>
      <c r="V34151">
        <v>7.3287320819112697E-2</v>
      </c>
      <c r="W34151">
        <v>7.5540399955998802E-2</v>
      </c>
      <c r="X34151">
        <v>8.4380999999999998E-2</v>
      </c>
      <c r="Y34151">
        <v>1.189303</v>
      </c>
      <c r="Z34151">
        <v>3.8536609999999998</v>
      </c>
      <c r="AA34151">
        <v>5.127345</v>
      </c>
      <c r="AB34151">
        <v>100</v>
      </c>
      <c r="AC34151">
        <v>100</v>
      </c>
      <c r="AD34151">
        <v>100</v>
      </c>
      <c r="AE34151" t="s">
        <v>26</v>
      </c>
      <c r="AF34151">
        <v>0</v>
      </c>
      <c r="AG34151" t="s">
        <v>5483</v>
      </c>
    </row>
    <row r="34152" spans="1:33" x14ac:dyDescent="0.25">
      <c r="A34152" t="s">
        <v>1157</v>
      </c>
      <c r="B34152" t="s">
        <v>1157</v>
      </c>
      <c r="C34152" t="s">
        <v>78</v>
      </c>
      <c r="D34152">
        <v>25</v>
      </c>
      <c r="E34152">
        <v>879</v>
      </c>
      <c r="F34152">
        <v>3</v>
      </c>
      <c r="G34152">
        <v>0.70276000000000005</v>
      </c>
      <c r="H34152">
        <v>0.77380320000000002</v>
      </c>
      <c r="I34152">
        <v>0.767915100564172</v>
      </c>
      <c r="J34152">
        <v>0.75588319999999998</v>
      </c>
      <c r="K34152">
        <v>0.73770319461056399</v>
      </c>
      <c r="L34152">
        <v>0.78632329419795199</v>
      </c>
      <c r="M34152">
        <v>0.78345891139839996</v>
      </c>
      <c r="N34152">
        <v>0.75526701160409604</v>
      </c>
      <c r="O34152">
        <v>0.76598494449572097</v>
      </c>
      <c r="P34152">
        <v>7.1043199999999807E-2</v>
      </c>
      <c r="Q34152">
        <v>6.5155100564172203E-2</v>
      </c>
      <c r="R34152">
        <v>5.3123200000000002E-2</v>
      </c>
      <c r="S34152">
        <v>3.4943194610564297E-2</v>
      </c>
      <c r="T34152">
        <v>8.3563294197952304E-2</v>
      </c>
      <c r="U34152">
        <v>8.06989113984002E-2</v>
      </c>
      <c r="V34152">
        <v>5.2507011604095703E-2</v>
      </c>
      <c r="W34152">
        <v>6.3224944495720498E-2</v>
      </c>
      <c r="X34152">
        <v>8.4380999999999998E-2</v>
      </c>
      <c r="Y34152">
        <v>1.189303</v>
      </c>
      <c r="Z34152">
        <v>3.8536609999999998</v>
      </c>
      <c r="AA34152">
        <v>5.127345</v>
      </c>
      <c r="AB34152">
        <v>100</v>
      </c>
      <c r="AC34152">
        <v>100</v>
      </c>
      <c r="AD34152">
        <v>100</v>
      </c>
      <c r="AE34152" t="s">
        <v>26</v>
      </c>
      <c r="AF34152">
        <v>0</v>
      </c>
      <c r="AG34152" t="s">
        <v>5483</v>
      </c>
    </row>
    <row r="34153" spans="1:33" x14ac:dyDescent="0.25">
      <c r="A34153" t="s">
        <v>1157</v>
      </c>
      <c r="B34153" t="s">
        <v>1157</v>
      </c>
      <c r="C34153" t="s">
        <v>78</v>
      </c>
      <c r="D34153">
        <v>50</v>
      </c>
      <c r="E34153">
        <v>879</v>
      </c>
      <c r="F34153">
        <v>3</v>
      </c>
      <c r="G34153">
        <v>0.70276000000000005</v>
      </c>
      <c r="H34153">
        <v>0.7393748</v>
      </c>
      <c r="I34153">
        <v>0.742327692085191</v>
      </c>
      <c r="J34153">
        <v>0.75028660000000003</v>
      </c>
      <c r="K34153">
        <v>0.74094293453214699</v>
      </c>
      <c r="L34153">
        <v>0.76404364232081901</v>
      </c>
      <c r="M34153">
        <v>0.76472953623341999</v>
      </c>
      <c r="N34153">
        <v>0.75731426348122899</v>
      </c>
      <c r="O34153">
        <v>0.76520648169943795</v>
      </c>
      <c r="P34153">
        <v>3.6614799999999802E-2</v>
      </c>
      <c r="Q34153">
        <v>3.9567692085191099E-2</v>
      </c>
      <c r="R34153">
        <v>4.7526600000000002E-2</v>
      </c>
      <c r="S34153">
        <v>3.8182934532146801E-2</v>
      </c>
      <c r="T34153">
        <v>6.1283642320819301E-2</v>
      </c>
      <c r="U34153">
        <v>6.1969536233419699E-2</v>
      </c>
      <c r="V34153">
        <v>5.4554263481228701E-2</v>
      </c>
      <c r="W34153">
        <v>6.2446481699438103E-2</v>
      </c>
      <c r="X34153">
        <v>8.4380999999999998E-2</v>
      </c>
      <c r="Y34153">
        <v>1.189303</v>
      </c>
      <c r="Z34153">
        <v>3.8536609999999998</v>
      </c>
      <c r="AA34153">
        <v>5.127345</v>
      </c>
      <c r="AB34153">
        <v>100</v>
      </c>
      <c r="AC34153">
        <v>100</v>
      </c>
      <c r="AD34153">
        <v>100</v>
      </c>
      <c r="AE34153" t="s">
        <v>26</v>
      </c>
      <c r="AF34153">
        <v>0</v>
      </c>
      <c r="AG34153" t="s">
        <v>5483</v>
      </c>
    </row>
    <row r="34154" spans="1:33" x14ac:dyDescent="0.25">
      <c r="A34154" t="s">
        <v>1157</v>
      </c>
      <c r="B34154" t="s">
        <v>4321</v>
      </c>
      <c r="C34154" t="s">
        <v>79</v>
      </c>
      <c r="D34154">
        <v>5</v>
      </c>
      <c r="E34154">
        <v>192</v>
      </c>
      <c r="F34154">
        <v>1</v>
      </c>
      <c r="G34154">
        <v>0.35916999999999999</v>
      </c>
      <c r="H34154">
        <v>0.53093800000000002</v>
      </c>
      <c r="I34154">
        <v>0.51945459502129498</v>
      </c>
      <c r="J34154">
        <v>0.376832</v>
      </c>
      <c r="K34154">
        <v>0.38946827306140802</v>
      </c>
      <c r="P34154">
        <v>0.171768</v>
      </c>
      <c r="Q34154">
        <v>0.160284595021295</v>
      </c>
      <c r="R34154">
        <v>1.7662000000000001E-2</v>
      </c>
      <c r="S34154">
        <v>3.02982730614084E-2</v>
      </c>
      <c r="X34154">
        <v>0.100825</v>
      </c>
      <c r="Y34154">
        <v>0.36427900000000002</v>
      </c>
      <c r="Z34154">
        <v>0.25047900000000001</v>
      </c>
      <c r="AA34154">
        <v>0.71558299999999997</v>
      </c>
      <c r="AB34154">
        <v>100</v>
      </c>
      <c r="AC34154">
        <v>100</v>
      </c>
      <c r="AD34154">
        <v>100</v>
      </c>
      <c r="AE34154" t="s">
        <v>26</v>
      </c>
      <c r="AF34154">
        <v>0</v>
      </c>
      <c r="AG34154" t="s">
        <v>5483</v>
      </c>
    </row>
    <row r="34155" spans="1:33" x14ac:dyDescent="0.25">
      <c r="A34155" t="s">
        <v>1157</v>
      </c>
      <c r="B34155" t="s">
        <v>4321</v>
      </c>
      <c r="C34155" t="s">
        <v>79</v>
      </c>
      <c r="D34155">
        <v>10</v>
      </c>
      <c r="E34155">
        <v>192</v>
      </c>
      <c r="F34155">
        <v>1</v>
      </c>
      <c r="G34155">
        <v>0.35916999999999999</v>
      </c>
      <c r="H34155">
        <v>0.50693500000000002</v>
      </c>
      <c r="I34155">
        <v>0.50292088735287499</v>
      </c>
      <c r="J34155">
        <v>0.40437600000000001</v>
      </c>
      <c r="K34155">
        <v>0.40080587310147198</v>
      </c>
      <c r="P34155">
        <v>0.14776500000000001</v>
      </c>
      <c r="Q34155">
        <v>0.143750887352875</v>
      </c>
      <c r="R34155">
        <v>4.5206000000000003E-2</v>
      </c>
      <c r="S34155">
        <v>4.1635873101472098E-2</v>
      </c>
      <c r="X34155">
        <v>0.100825</v>
      </c>
      <c r="Y34155">
        <v>0.36427900000000002</v>
      </c>
      <c r="Z34155">
        <v>0.25047900000000001</v>
      </c>
      <c r="AA34155">
        <v>0.71558299999999997</v>
      </c>
      <c r="AB34155">
        <v>100</v>
      </c>
      <c r="AC34155">
        <v>100</v>
      </c>
      <c r="AD34155">
        <v>100</v>
      </c>
      <c r="AE34155" t="s">
        <v>26</v>
      </c>
      <c r="AF34155">
        <v>0</v>
      </c>
      <c r="AG34155" t="s">
        <v>5483</v>
      </c>
    </row>
    <row r="34156" spans="1:33" x14ac:dyDescent="0.25">
      <c r="A34156" t="s">
        <v>1157</v>
      </c>
      <c r="B34156" t="s">
        <v>4321</v>
      </c>
      <c r="C34156" t="s">
        <v>79</v>
      </c>
      <c r="D34156">
        <v>25</v>
      </c>
      <c r="E34156">
        <v>192</v>
      </c>
      <c r="F34156">
        <v>1</v>
      </c>
      <c r="G34156">
        <v>0.35916999999999999</v>
      </c>
      <c r="H34156">
        <v>0.49156319999999998</v>
      </c>
      <c r="I34156">
        <v>0.49117475992619097</v>
      </c>
      <c r="J34156">
        <v>0.39743400000000001</v>
      </c>
      <c r="K34156">
        <v>0.39265948998695399</v>
      </c>
      <c r="P34156">
        <v>0.13239319999999999</v>
      </c>
      <c r="Q34156">
        <v>0.13200475992619101</v>
      </c>
      <c r="R34156">
        <v>3.8263999999999999E-2</v>
      </c>
      <c r="S34156">
        <v>3.3489489986953599E-2</v>
      </c>
      <c r="X34156">
        <v>0.100825</v>
      </c>
      <c r="Y34156">
        <v>0.36427900000000002</v>
      </c>
      <c r="Z34156">
        <v>0.25047900000000001</v>
      </c>
      <c r="AA34156">
        <v>0.71558299999999997</v>
      </c>
      <c r="AB34156">
        <v>100</v>
      </c>
      <c r="AC34156">
        <v>100</v>
      </c>
      <c r="AD34156">
        <v>100</v>
      </c>
      <c r="AE34156" t="s">
        <v>26</v>
      </c>
      <c r="AF34156">
        <v>0</v>
      </c>
      <c r="AG34156" t="s">
        <v>5483</v>
      </c>
    </row>
    <row r="34157" spans="1:33" x14ac:dyDescent="0.25">
      <c r="A34157" t="s">
        <v>1157</v>
      </c>
      <c r="B34157" t="s">
        <v>4321</v>
      </c>
      <c r="C34157" t="s">
        <v>79</v>
      </c>
      <c r="D34157">
        <v>50</v>
      </c>
      <c r="E34157">
        <v>192</v>
      </c>
      <c r="F34157">
        <v>1</v>
      </c>
      <c r="G34157">
        <v>0.35916999999999999</v>
      </c>
      <c r="H34157">
        <v>0.47813480000000003</v>
      </c>
      <c r="I34157">
        <v>0.480172061285008</v>
      </c>
      <c r="J34157">
        <v>0.38777260000000002</v>
      </c>
      <c r="K34157">
        <v>0.38909304069446199</v>
      </c>
      <c r="P34157">
        <v>0.1189648</v>
      </c>
      <c r="Q34157">
        <v>0.121002061285008</v>
      </c>
      <c r="R34157">
        <v>2.8602600000000099E-2</v>
      </c>
      <c r="S34157">
        <v>2.9923040694461601E-2</v>
      </c>
      <c r="X34157">
        <v>0.100825</v>
      </c>
      <c r="Y34157">
        <v>0.36427900000000002</v>
      </c>
      <c r="Z34157">
        <v>0.25047900000000001</v>
      </c>
      <c r="AA34157">
        <v>0.71558299999999997</v>
      </c>
      <c r="AB34157">
        <v>100</v>
      </c>
      <c r="AC34157">
        <v>100</v>
      </c>
      <c r="AD34157">
        <v>100</v>
      </c>
      <c r="AE34157" t="s">
        <v>26</v>
      </c>
      <c r="AF34157">
        <v>0</v>
      </c>
      <c r="AG34157" t="s">
        <v>5483</v>
      </c>
    </row>
    <row r="34158" spans="1:33" x14ac:dyDescent="0.25">
      <c r="A34158" t="s">
        <v>1157</v>
      </c>
      <c r="B34158" t="s">
        <v>4322</v>
      </c>
      <c r="C34158" t="s">
        <v>79</v>
      </c>
      <c r="D34158">
        <v>5</v>
      </c>
      <c r="E34158">
        <v>480</v>
      </c>
      <c r="F34158">
        <v>1</v>
      </c>
      <c r="G34158">
        <v>0.96899000000000002</v>
      </c>
      <c r="H34158">
        <v>1.0374380000000001</v>
      </c>
      <c r="I34158">
        <v>1.0390579358471299</v>
      </c>
      <c r="J34158">
        <v>1.1271439999999999</v>
      </c>
      <c r="K34158">
        <v>1.1208649573937799</v>
      </c>
      <c r="P34158">
        <v>6.8447999999999801E-2</v>
      </c>
      <c r="Q34158">
        <v>7.0067935847127893E-2</v>
      </c>
      <c r="R34158">
        <v>0.15815399999999999</v>
      </c>
      <c r="S34158">
        <v>0.15187495739377599</v>
      </c>
      <c r="X34158">
        <v>0.17397899999999999</v>
      </c>
      <c r="Y34158">
        <v>0.56105000000000005</v>
      </c>
      <c r="Z34158">
        <v>1.134709</v>
      </c>
      <c r="AA34158">
        <v>1.8697379999999999</v>
      </c>
      <c r="AB34158">
        <v>100</v>
      </c>
      <c r="AC34158">
        <v>100</v>
      </c>
      <c r="AD34158">
        <v>100</v>
      </c>
      <c r="AE34158" t="s">
        <v>26</v>
      </c>
      <c r="AF34158">
        <v>0</v>
      </c>
      <c r="AG34158" t="s">
        <v>5483</v>
      </c>
    </row>
    <row r="34159" spans="1:33" x14ac:dyDescent="0.25">
      <c r="A34159" t="s">
        <v>1157</v>
      </c>
      <c r="B34159" t="s">
        <v>4322</v>
      </c>
      <c r="C34159" t="s">
        <v>79</v>
      </c>
      <c r="D34159">
        <v>10</v>
      </c>
      <c r="E34159">
        <v>480</v>
      </c>
      <c r="F34159">
        <v>1</v>
      </c>
      <c r="G34159">
        <v>0.96899000000000002</v>
      </c>
      <c r="H34159">
        <v>1.0868340000000001</v>
      </c>
      <c r="I34159">
        <v>1.0842953734737699</v>
      </c>
      <c r="J34159">
        <v>1.1114550000000001</v>
      </c>
      <c r="K34159">
        <v>1.11649834443841</v>
      </c>
      <c r="P34159">
        <v>0.117844</v>
      </c>
      <c r="Q34159">
        <v>0.115305373473772</v>
      </c>
      <c r="R34159">
        <v>0.14246500000000001</v>
      </c>
      <c r="S34159">
        <v>0.14750834443841401</v>
      </c>
      <c r="X34159">
        <v>0.17397899999999999</v>
      </c>
      <c r="Y34159">
        <v>0.56105000000000005</v>
      </c>
      <c r="Z34159">
        <v>1.134709</v>
      </c>
      <c r="AA34159">
        <v>1.8697379999999999</v>
      </c>
      <c r="AB34159">
        <v>100</v>
      </c>
      <c r="AC34159">
        <v>100</v>
      </c>
      <c r="AD34159">
        <v>100</v>
      </c>
      <c r="AE34159" t="s">
        <v>26</v>
      </c>
      <c r="AF34159">
        <v>0</v>
      </c>
      <c r="AG34159" t="s">
        <v>5483</v>
      </c>
    </row>
    <row r="34160" spans="1:33" x14ac:dyDescent="0.25">
      <c r="A34160" t="s">
        <v>1157</v>
      </c>
      <c r="B34160" t="s">
        <v>4322</v>
      </c>
      <c r="C34160" t="s">
        <v>79</v>
      </c>
      <c r="D34160">
        <v>25</v>
      </c>
      <c r="E34160">
        <v>480</v>
      </c>
      <c r="F34160">
        <v>1</v>
      </c>
      <c r="G34160">
        <v>0.96899000000000002</v>
      </c>
      <c r="H34160">
        <v>1.07819</v>
      </c>
      <c r="I34160">
        <v>1.07785208417266</v>
      </c>
      <c r="J34160">
        <v>1.0561951999999999</v>
      </c>
      <c r="K34160">
        <v>1.08178500242244</v>
      </c>
      <c r="P34160">
        <v>0.10920000000000001</v>
      </c>
      <c r="Q34160">
        <v>0.10886208417266401</v>
      </c>
      <c r="R34160">
        <v>8.7205200000000302E-2</v>
      </c>
      <c r="S34160">
        <v>0.112795002422441</v>
      </c>
      <c r="X34160">
        <v>0.17397899999999999</v>
      </c>
      <c r="Y34160">
        <v>0.56105000000000005</v>
      </c>
      <c r="Z34160">
        <v>1.134709</v>
      </c>
      <c r="AA34160">
        <v>1.8697379999999999</v>
      </c>
      <c r="AB34160">
        <v>100</v>
      </c>
      <c r="AC34160">
        <v>100</v>
      </c>
      <c r="AD34160">
        <v>100</v>
      </c>
      <c r="AE34160" t="s">
        <v>26</v>
      </c>
      <c r="AF34160">
        <v>0</v>
      </c>
      <c r="AG34160" t="s">
        <v>5483</v>
      </c>
    </row>
    <row r="34161" spans="1:33" x14ac:dyDescent="0.25">
      <c r="A34161" t="s">
        <v>1157</v>
      </c>
      <c r="B34161" t="s">
        <v>4322</v>
      </c>
      <c r="C34161" t="s">
        <v>79</v>
      </c>
      <c r="D34161">
        <v>50</v>
      </c>
      <c r="E34161">
        <v>480</v>
      </c>
      <c r="F34161">
        <v>1</v>
      </c>
      <c r="G34161">
        <v>0.96899000000000002</v>
      </c>
      <c r="H34161">
        <v>1.0295084000000001</v>
      </c>
      <c r="I34161">
        <v>1.03605245547986</v>
      </c>
      <c r="J34161">
        <v>1.0735992000000001</v>
      </c>
      <c r="K34161">
        <v>1.0848171390447301</v>
      </c>
      <c r="P34161">
        <v>6.0518400000000097E-2</v>
      </c>
      <c r="Q34161">
        <v>6.7062455479863101E-2</v>
      </c>
      <c r="R34161">
        <v>0.1046092</v>
      </c>
      <c r="S34161">
        <v>0.115827139044727</v>
      </c>
      <c r="X34161">
        <v>0.17397899999999999</v>
      </c>
      <c r="Y34161">
        <v>0.56105000000000005</v>
      </c>
      <c r="Z34161">
        <v>1.134709</v>
      </c>
      <c r="AA34161">
        <v>1.8697379999999999</v>
      </c>
      <c r="AB34161">
        <v>100</v>
      </c>
      <c r="AC34161">
        <v>100</v>
      </c>
      <c r="AD34161">
        <v>100</v>
      </c>
      <c r="AE34161" t="s">
        <v>26</v>
      </c>
      <c r="AF34161">
        <v>0</v>
      </c>
      <c r="AG34161" t="s">
        <v>5483</v>
      </c>
    </row>
    <row r="34162" spans="1:33" x14ac:dyDescent="0.25">
      <c r="A34162" t="s">
        <v>1157</v>
      </c>
      <c r="B34162" t="s">
        <v>4323</v>
      </c>
      <c r="C34162" t="s">
        <v>79</v>
      </c>
      <c r="D34162">
        <v>5</v>
      </c>
      <c r="E34162">
        <v>207</v>
      </c>
      <c r="F34162">
        <v>1</v>
      </c>
      <c r="G34162">
        <v>0.36416999999999999</v>
      </c>
      <c r="H34162">
        <v>0.30652800000000002</v>
      </c>
      <c r="I34162">
        <v>0.30553775011359702</v>
      </c>
      <c r="J34162">
        <v>0.35247800000000001</v>
      </c>
      <c r="K34162">
        <v>0.34932515851093598</v>
      </c>
      <c r="P34162">
        <v>5.7641999999999999E-2</v>
      </c>
      <c r="Q34162">
        <v>5.86322498864029E-2</v>
      </c>
      <c r="R34162">
        <v>1.1691999999999999E-2</v>
      </c>
      <c r="S34162">
        <v>1.48448414890642E-2</v>
      </c>
      <c r="X34162">
        <v>8.4309999999999996E-2</v>
      </c>
      <c r="Y34162">
        <v>0.37693100000000002</v>
      </c>
      <c r="Z34162">
        <v>0.24848000000000001</v>
      </c>
      <c r="AA34162">
        <v>0.70972100000000005</v>
      </c>
      <c r="AB34162">
        <v>100</v>
      </c>
      <c r="AC34162">
        <v>100</v>
      </c>
      <c r="AD34162">
        <v>100</v>
      </c>
      <c r="AE34162" t="s">
        <v>26</v>
      </c>
      <c r="AF34162">
        <v>0</v>
      </c>
      <c r="AG34162" t="s">
        <v>5483</v>
      </c>
    </row>
    <row r="34163" spans="1:33" x14ac:dyDescent="0.25">
      <c r="A34163" t="s">
        <v>1157</v>
      </c>
      <c r="B34163" t="s">
        <v>4323</v>
      </c>
      <c r="C34163" t="s">
        <v>79</v>
      </c>
      <c r="D34163">
        <v>10</v>
      </c>
      <c r="E34163">
        <v>207</v>
      </c>
      <c r="F34163">
        <v>1</v>
      </c>
      <c r="G34163">
        <v>0.36416999999999999</v>
      </c>
      <c r="H34163">
        <v>0.31933400000000001</v>
      </c>
      <c r="I34163">
        <v>0.317651725871822</v>
      </c>
      <c r="J34163">
        <v>0.34302899999999997</v>
      </c>
      <c r="K34163">
        <v>0.34421313331111902</v>
      </c>
      <c r="P34163">
        <v>4.4836000000000001E-2</v>
      </c>
      <c r="Q34163">
        <v>4.6518274128178001E-2</v>
      </c>
      <c r="R34163">
        <v>2.1141000000000101E-2</v>
      </c>
      <c r="S34163">
        <v>1.9956866688880599E-2</v>
      </c>
      <c r="X34163">
        <v>8.4309999999999996E-2</v>
      </c>
      <c r="Y34163">
        <v>0.37693100000000002</v>
      </c>
      <c r="Z34163">
        <v>0.24848000000000001</v>
      </c>
      <c r="AA34163">
        <v>0.70972100000000005</v>
      </c>
      <c r="AB34163">
        <v>100</v>
      </c>
      <c r="AC34163">
        <v>100</v>
      </c>
      <c r="AD34163">
        <v>100</v>
      </c>
      <c r="AE34163" t="s">
        <v>26</v>
      </c>
      <c r="AF34163">
        <v>0</v>
      </c>
      <c r="AG34163" t="s">
        <v>5483</v>
      </c>
    </row>
    <row r="34164" spans="1:33" x14ac:dyDescent="0.25">
      <c r="A34164" t="s">
        <v>1157</v>
      </c>
      <c r="B34164" t="s">
        <v>4323</v>
      </c>
      <c r="C34164" t="s">
        <v>79</v>
      </c>
      <c r="D34164">
        <v>25</v>
      </c>
      <c r="E34164">
        <v>207</v>
      </c>
      <c r="F34164">
        <v>1</v>
      </c>
      <c r="G34164">
        <v>0.36416999999999999</v>
      </c>
      <c r="H34164">
        <v>0.38293159999999998</v>
      </c>
      <c r="I34164">
        <v>0.37191221647578099</v>
      </c>
      <c r="J34164">
        <v>0.38936559999999998</v>
      </c>
      <c r="K34164">
        <v>0.37996784044189003</v>
      </c>
      <c r="P34164">
        <v>1.87616E-2</v>
      </c>
      <c r="Q34164">
        <v>7.7422164757805501E-3</v>
      </c>
      <c r="R34164">
        <v>2.5195599999999901E-2</v>
      </c>
      <c r="S34164">
        <v>1.5797840441890299E-2</v>
      </c>
      <c r="X34164">
        <v>8.4309999999999996E-2</v>
      </c>
      <c r="Y34164">
        <v>0.37693100000000002</v>
      </c>
      <c r="Z34164">
        <v>0.24848000000000001</v>
      </c>
      <c r="AA34164">
        <v>0.70972100000000005</v>
      </c>
      <c r="AB34164">
        <v>100</v>
      </c>
      <c r="AC34164">
        <v>100</v>
      </c>
      <c r="AD34164">
        <v>100</v>
      </c>
      <c r="AE34164" t="s">
        <v>26</v>
      </c>
      <c r="AF34164">
        <v>0</v>
      </c>
      <c r="AG34164" t="s">
        <v>5483</v>
      </c>
    </row>
    <row r="34165" spans="1:33" x14ac:dyDescent="0.25">
      <c r="A34165" t="s">
        <v>1157</v>
      </c>
      <c r="B34165" t="s">
        <v>4323</v>
      </c>
      <c r="C34165" t="s">
        <v>79</v>
      </c>
      <c r="D34165">
        <v>50</v>
      </c>
      <c r="E34165">
        <v>207</v>
      </c>
      <c r="F34165">
        <v>1</v>
      </c>
      <c r="G34165">
        <v>0.36416999999999999</v>
      </c>
      <c r="H34165">
        <v>0.41366399999999998</v>
      </c>
      <c r="I34165">
        <v>0.399512308947441</v>
      </c>
      <c r="J34165">
        <v>0.36666320000000002</v>
      </c>
      <c r="K34165">
        <v>0.37293916357005003</v>
      </c>
      <c r="P34165">
        <v>4.9494000000000003E-2</v>
      </c>
      <c r="Q34165">
        <v>3.5342308947440802E-2</v>
      </c>
      <c r="R34165">
        <v>2.4931999999999702E-3</v>
      </c>
      <c r="S34165">
        <v>8.7691635700504807E-3</v>
      </c>
      <c r="X34165">
        <v>8.4309999999999996E-2</v>
      </c>
      <c r="Y34165">
        <v>0.37693100000000002</v>
      </c>
      <c r="Z34165">
        <v>0.24848000000000001</v>
      </c>
      <c r="AA34165">
        <v>0.70972100000000005</v>
      </c>
      <c r="AB34165">
        <v>100</v>
      </c>
      <c r="AC34165">
        <v>100</v>
      </c>
      <c r="AD34165">
        <v>100</v>
      </c>
      <c r="AE34165" t="s">
        <v>26</v>
      </c>
      <c r="AF34165">
        <v>0</v>
      </c>
      <c r="AG34165" t="s">
        <v>5483</v>
      </c>
    </row>
    <row r="34166" spans="1:33" x14ac:dyDescent="0.25">
      <c r="A34166" t="s">
        <v>1158</v>
      </c>
      <c r="B34166" t="s">
        <v>1158</v>
      </c>
      <c r="C34166" t="s">
        <v>78</v>
      </c>
      <c r="D34166">
        <v>5</v>
      </c>
      <c r="E34166">
        <v>870</v>
      </c>
      <c r="F34166">
        <v>2</v>
      </c>
      <c r="G34166">
        <v>0.35765999999999998</v>
      </c>
      <c r="H34166">
        <v>0.35286800000000001</v>
      </c>
      <c r="I34166">
        <v>0.33558275709407798</v>
      </c>
      <c r="J34166">
        <v>0.415466</v>
      </c>
      <c r="K34166">
        <v>0.34010484935583801</v>
      </c>
      <c r="L34166">
        <v>0.34356324137930999</v>
      </c>
      <c r="M34166">
        <v>0.34435124844788101</v>
      </c>
      <c r="N34166">
        <v>0.33446799999999999</v>
      </c>
      <c r="O34166">
        <v>0.34069810080545698</v>
      </c>
      <c r="P34166">
        <v>4.79199999999991E-3</v>
      </c>
      <c r="Q34166">
        <v>2.20772429059219E-2</v>
      </c>
      <c r="R34166">
        <v>5.7806000000000003E-2</v>
      </c>
      <c r="S34166">
        <v>1.7555150644161702E-2</v>
      </c>
      <c r="T34166">
        <v>1.40967586206896E-2</v>
      </c>
      <c r="U34166">
        <v>1.33087515521186E-2</v>
      </c>
      <c r="V34166">
        <v>2.3192000000000001E-2</v>
      </c>
      <c r="W34166">
        <v>1.6961899194543401E-2</v>
      </c>
      <c r="X34166">
        <v>9.0806999999999999E-2</v>
      </c>
      <c r="Y34166">
        <v>1.651526</v>
      </c>
      <c r="Z34166">
        <v>8.0942500000000006</v>
      </c>
      <c r="AA34166">
        <v>9.8365829999999992</v>
      </c>
      <c r="AB34166">
        <v>100</v>
      </c>
      <c r="AC34166">
        <v>100</v>
      </c>
      <c r="AD34166">
        <v>100</v>
      </c>
      <c r="AE34166" t="s">
        <v>26</v>
      </c>
      <c r="AF34166">
        <v>0</v>
      </c>
      <c r="AG34166" t="s">
        <v>5483</v>
      </c>
    </row>
    <row r="34167" spans="1:33" x14ac:dyDescent="0.25">
      <c r="A34167" t="s">
        <v>1158</v>
      </c>
      <c r="B34167" t="s">
        <v>1158</v>
      </c>
      <c r="C34167" t="s">
        <v>78</v>
      </c>
      <c r="D34167">
        <v>10</v>
      </c>
      <c r="E34167">
        <v>870</v>
      </c>
      <c r="F34167">
        <v>2</v>
      </c>
      <c r="G34167">
        <v>0.35765999999999998</v>
      </c>
      <c r="H34167">
        <v>0.34761500000000001</v>
      </c>
      <c r="I34167">
        <v>0.343712398173314</v>
      </c>
      <c r="J34167">
        <v>0.438888</v>
      </c>
      <c r="K34167">
        <v>0.340220719231486</v>
      </c>
      <c r="L34167">
        <v>0.332008889655172</v>
      </c>
      <c r="M34167">
        <v>0.33823338340713499</v>
      </c>
      <c r="N34167">
        <v>0.357462524137931</v>
      </c>
      <c r="O34167">
        <v>0.34102732972578298</v>
      </c>
      <c r="P34167">
        <v>1.0045E-2</v>
      </c>
      <c r="Q34167">
        <v>1.3947601826685601E-2</v>
      </c>
      <c r="R34167">
        <v>8.1228000000000106E-2</v>
      </c>
      <c r="S34167">
        <v>1.7439280768514101E-2</v>
      </c>
      <c r="T34167">
        <v>2.5651110344827598E-2</v>
      </c>
      <c r="U34167">
        <v>1.9426616592865001E-2</v>
      </c>
      <c r="V34167">
        <v>1.9747586206891901E-4</v>
      </c>
      <c r="W34167">
        <v>1.66326702742173E-2</v>
      </c>
      <c r="X34167">
        <v>9.0806999999999999E-2</v>
      </c>
      <c r="Y34167">
        <v>1.651526</v>
      </c>
      <c r="Z34167">
        <v>8.0942500000000006</v>
      </c>
      <c r="AA34167">
        <v>9.8365829999999992</v>
      </c>
      <c r="AB34167">
        <v>100</v>
      </c>
      <c r="AC34167">
        <v>100</v>
      </c>
      <c r="AD34167">
        <v>100</v>
      </c>
      <c r="AE34167" t="s">
        <v>26</v>
      </c>
      <c r="AF34167">
        <v>0</v>
      </c>
      <c r="AG34167" t="s">
        <v>5483</v>
      </c>
    </row>
    <row r="34168" spans="1:33" x14ac:dyDescent="0.25">
      <c r="A34168" t="s">
        <v>1158</v>
      </c>
      <c r="B34168" t="s">
        <v>1158</v>
      </c>
      <c r="C34168" t="s">
        <v>78</v>
      </c>
      <c r="D34168">
        <v>25</v>
      </c>
      <c r="E34168">
        <v>870</v>
      </c>
      <c r="F34168">
        <v>2</v>
      </c>
      <c r="G34168">
        <v>0.35765999999999998</v>
      </c>
      <c r="H34168">
        <v>0.37232080000000001</v>
      </c>
      <c r="I34168">
        <v>0.36073030507443299</v>
      </c>
      <c r="J34168">
        <v>0.33806160000000002</v>
      </c>
      <c r="K34168">
        <v>0.34012299924448702</v>
      </c>
      <c r="L34168">
        <v>0.34722791448275903</v>
      </c>
      <c r="M34168">
        <v>0.34868212377207802</v>
      </c>
      <c r="N34168">
        <v>0.33951574344827601</v>
      </c>
      <c r="O34168">
        <v>0.34057076698739103</v>
      </c>
      <c r="P34168">
        <v>1.46608E-2</v>
      </c>
      <c r="Q34168">
        <v>3.07030507443329E-3</v>
      </c>
      <c r="R34168">
        <v>1.9598399999999998E-2</v>
      </c>
      <c r="S34168">
        <v>1.7537000755512601E-2</v>
      </c>
      <c r="T34168">
        <v>1.0432085517241301E-2</v>
      </c>
      <c r="U34168">
        <v>8.9778762279223399E-3</v>
      </c>
      <c r="V34168">
        <v>1.8144256551724101E-2</v>
      </c>
      <c r="W34168">
        <v>1.70892330126091E-2</v>
      </c>
      <c r="X34168">
        <v>9.0806999999999999E-2</v>
      </c>
      <c r="Y34168">
        <v>1.651526</v>
      </c>
      <c r="Z34168">
        <v>8.0942500000000006</v>
      </c>
      <c r="AA34168">
        <v>9.8365829999999992</v>
      </c>
      <c r="AB34168">
        <v>100</v>
      </c>
      <c r="AC34168">
        <v>100</v>
      </c>
      <c r="AD34168">
        <v>100</v>
      </c>
      <c r="AE34168" t="s">
        <v>26</v>
      </c>
      <c r="AF34168">
        <v>0</v>
      </c>
      <c r="AG34168" t="s">
        <v>5483</v>
      </c>
    </row>
    <row r="34169" spans="1:33" x14ac:dyDescent="0.25">
      <c r="A34169" t="s">
        <v>1158</v>
      </c>
      <c r="B34169" t="s">
        <v>1158</v>
      </c>
      <c r="C34169" t="s">
        <v>78</v>
      </c>
      <c r="D34169">
        <v>50</v>
      </c>
      <c r="E34169">
        <v>870</v>
      </c>
      <c r="F34169">
        <v>2</v>
      </c>
      <c r="G34169">
        <v>0.35765999999999998</v>
      </c>
      <c r="H34169">
        <v>0.3444044</v>
      </c>
      <c r="I34169">
        <v>0.34460589015936199</v>
      </c>
      <c r="J34169">
        <v>0.32644820000000002</v>
      </c>
      <c r="K34169">
        <v>0.34008273786461701</v>
      </c>
      <c r="L34169">
        <v>0.353908953103448</v>
      </c>
      <c r="M34169">
        <v>0.35231823172058702</v>
      </c>
      <c r="N34169">
        <v>0.33854557655172401</v>
      </c>
      <c r="O34169">
        <v>0.34022539842173899</v>
      </c>
      <c r="P34169">
        <v>1.3255599999999999E-2</v>
      </c>
      <c r="Q34169">
        <v>1.3054109840638E-2</v>
      </c>
      <c r="R34169">
        <v>3.1211800000000001E-2</v>
      </c>
      <c r="S34169">
        <v>1.7577262135383E-2</v>
      </c>
      <c r="T34169">
        <v>3.7510468965517001E-3</v>
      </c>
      <c r="U34169">
        <v>5.3417682794132402E-3</v>
      </c>
      <c r="V34169">
        <v>1.9114423448275901E-2</v>
      </c>
      <c r="W34169">
        <v>1.7434601578260701E-2</v>
      </c>
      <c r="X34169">
        <v>9.0806999999999999E-2</v>
      </c>
      <c r="Y34169">
        <v>1.651526</v>
      </c>
      <c r="Z34169">
        <v>8.0942500000000006</v>
      </c>
      <c r="AA34169">
        <v>9.8365829999999992</v>
      </c>
      <c r="AB34169">
        <v>100</v>
      </c>
      <c r="AC34169">
        <v>100</v>
      </c>
      <c r="AD34169">
        <v>100</v>
      </c>
      <c r="AE34169" t="s">
        <v>26</v>
      </c>
      <c r="AF34169">
        <v>0</v>
      </c>
      <c r="AG34169" t="s">
        <v>5483</v>
      </c>
    </row>
    <row r="34170" spans="1:33" x14ac:dyDescent="0.25">
      <c r="A34170" t="s">
        <v>1158</v>
      </c>
      <c r="B34170" t="s">
        <v>4324</v>
      </c>
      <c r="C34170" t="s">
        <v>79</v>
      </c>
      <c r="D34170">
        <v>5</v>
      </c>
      <c r="E34170">
        <v>444</v>
      </c>
      <c r="F34170">
        <v>1</v>
      </c>
      <c r="G34170">
        <v>0.48935000000000001</v>
      </c>
      <c r="H34170">
        <v>0.4798</v>
      </c>
      <c r="I34170">
        <v>0.48012751367758999</v>
      </c>
      <c r="J34170">
        <v>0.442388</v>
      </c>
      <c r="K34170">
        <v>0.46002871653954303</v>
      </c>
      <c r="P34170">
        <v>9.5499999999999995E-3</v>
      </c>
      <c r="Q34170">
        <v>9.2224863224100208E-3</v>
      </c>
      <c r="R34170">
        <v>4.6962000000000101E-2</v>
      </c>
      <c r="S34170">
        <v>2.93212834604571E-2</v>
      </c>
      <c r="X34170">
        <v>8.2458000000000004E-2</v>
      </c>
      <c r="Y34170">
        <v>0.74337500000000001</v>
      </c>
      <c r="Z34170">
        <v>1.492869</v>
      </c>
      <c r="AA34170">
        <v>2.318702</v>
      </c>
      <c r="AB34170">
        <v>100</v>
      </c>
      <c r="AC34170">
        <v>100</v>
      </c>
      <c r="AD34170">
        <v>100</v>
      </c>
      <c r="AE34170" t="s">
        <v>26</v>
      </c>
      <c r="AF34170">
        <v>0</v>
      </c>
      <c r="AG34170" t="s">
        <v>5483</v>
      </c>
    </row>
    <row r="34171" spans="1:33" x14ac:dyDescent="0.25">
      <c r="A34171" t="s">
        <v>1158</v>
      </c>
      <c r="B34171" t="s">
        <v>4324</v>
      </c>
      <c r="C34171" t="s">
        <v>79</v>
      </c>
      <c r="D34171">
        <v>10</v>
      </c>
      <c r="E34171">
        <v>444</v>
      </c>
      <c r="F34171">
        <v>1</v>
      </c>
      <c r="G34171">
        <v>0.48935000000000001</v>
      </c>
      <c r="H34171">
        <v>0.42357</v>
      </c>
      <c r="I34171">
        <v>0.44182156584006499</v>
      </c>
      <c r="J34171">
        <v>0.49084899999999998</v>
      </c>
      <c r="K34171">
        <v>0.46074730099205102</v>
      </c>
      <c r="P34171">
        <v>6.5780000000000102E-2</v>
      </c>
      <c r="Q34171">
        <v>4.7528434159934498E-2</v>
      </c>
      <c r="R34171">
        <v>1.49899999999997E-3</v>
      </c>
      <c r="S34171">
        <v>2.8602699007948498E-2</v>
      </c>
      <c r="X34171">
        <v>8.2458000000000004E-2</v>
      </c>
      <c r="Y34171">
        <v>0.74337500000000001</v>
      </c>
      <c r="Z34171">
        <v>1.492869</v>
      </c>
      <c r="AA34171">
        <v>2.318702</v>
      </c>
      <c r="AB34171">
        <v>100</v>
      </c>
      <c r="AC34171">
        <v>100</v>
      </c>
      <c r="AD34171">
        <v>100</v>
      </c>
      <c r="AE34171" t="s">
        <v>26</v>
      </c>
      <c r="AF34171">
        <v>0</v>
      </c>
      <c r="AG34171" t="s">
        <v>5483</v>
      </c>
    </row>
    <row r="34172" spans="1:33" x14ac:dyDescent="0.25">
      <c r="A34172" t="s">
        <v>1158</v>
      </c>
      <c r="B34172" t="s">
        <v>4324</v>
      </c>
      <c r="C34172" t="s">
        <v>79</v>
      </c>
      <c r="D34172">
        <v>25</v>
      </c>
      <c r="E34172">
        <v>444</v>
      </c>
      <c r="F34172">
        <v>1</v>
      </c>
      <c r="G34172">
        <v>0.48935000000000001</v>
      </c>
      <c r="H34172">
        <v>0.42821120000000001</v>
      </c>
      <c r="I34172">
        <v>0.43809873225161999</v>
      </c>
      <c r="J34172">
        <v>0.42299959999999998</v>
      </c>
      <c r="K34172">
        <v>0.45932617013988303</v>
      </c>
      <c r="P34172">
        <v>6.11388E-2</v>
      </c>
      <c r="Q34172">
        <v>5.125126774838E-2</v>
      </c>
      <c r="R34172">
        <v>6.6350400000000101E-2</v>
      </c>
      <c r="S34172">
        <v>3.0023829860116698E-2</v>
      </c>
      <c r="X34172">
        <v>8.2458000000000004E-2</v>
      </c>
      <c r="Y34172">
        <v>0.74337500000000001</v>
      </c>
      <c r="Z34172">
        <v>1.492869</v>
      </c>
      <c r="AA34172">
        <v>2.318702</v>
      </c>
      <c r="AB34172">
        <v>100</v>
      </c>
      <c r="AC34172">
        <v>100</v>
      </c>
      <c r="AD34172">
        <v>100</v>
      </c>
      <c r="AE34172" t="s">
        <v>26</v>
      </c>
      <c r="AF34172">
        <v>0</v>
      </c>
      <c r="AG34172" t="s">
        <v>5483</v>
      </c>
    </row>
    <row r="34173" spans="1:33" x14ac:dyDescent="0.25">
      <c r="A34173" t="s">
        <v>1158</v>
      </c>
      <c r="B34173" t="s">
        <v>4324</v>
      </c>
      <c r="C34173" t="s">
        <v>79</v>
      </c>
      <c r="D34173">
        <v>50</v>
      </c>
      <c r="E34173">
        <v>444</v>
      </c>
      <c r="F34173">
        <v>1</v>
      </c>
      <c r="G34173">
        <v>0.48935000000000001</v>
      </c>
      <c r="H34173">
        <v>0.41063100000000002</v>
      </c>
      <c r="I34173">
        <v>0.42036818232637702</v>
      </c>
      <c r="J34173">
        <v>0.405559</v>
      </c>
      <c r="K34173">
        <v>0.45810529065975503</v>
      </c>
      <c r="P34173">
        <v>7.8718999999999997E-2</v>
      </c>
      <c r="Q34173">
        <v>6.8981817673623005E-2</v>
      </c>
      <c r="R34173">
        <v>8.3791000000000004E-2</v>
      </c>
      <c r="S34173">
        <v>3.1244709340245098E-2</v>
      </c>
      <c r="X34173">
        <v>8.2458000000000004E-2</v>
      </c>
      <c r="Y34173">
        <v>0.74337500000000001</v>
      </c>
      <c r="Z34173">
        <v>1.492869</v>
      </c>
      <c r="AA34173">
        <v>2.318702</v>
      </c>
      <c r="AB34173">
        <v>100</v>
      </c>
      <c r="AC34173">
        <v>100</v>
      </c>
      <c r="AD34173">
        <v>100</v>
      </c>
      <c r="AE34173" t="s">
        <v>26</v>
      </c>
      <c r="AF34173">
        <v>0</v>
      </c>
      <c r="AG34173" t="s">
        <v>5483</v>
      </c>
    </row>
    <row r="34174" spans="1:33" x14ac:dyDescent="0.25">
      <c r="A34174" t="s">
        <v>1158</v>
      </c>
      <c r="B34174" t="s">
        <v>4325</v>
      </c>
      <c r="C34174" t="s">
        <v>79</v>
      </c>
      <c r="D34174">
        <v>5</v>
      </c>
      <c r="E34174">
        <v>426</v>
      </c>
      <c r="F34174">
        <v>1</v>
      </c>
      <c r="G34174">
        <v>0.22341</v>
      </c>
      <c r="H34174">
        <v>0.20157</v>
      </c>
      <c r="I34174">
        <v>0.202837957926777</v>
      </c>
      <c r="J34174">
        <v>0.22198799999999999</v>
      </c>
      <c r="K34174">
        <v>0.21632534637838099</v>
      </c>
      <c r="P34174">
        <v>2.1839999999999998E-2</v>
      </c>
      <c r="Q34174">
        <v>2.0572042073223301E-2</v>
      </c>
      <c r="R34174">
        <v>1.4220000000000101E-3</v>
      </c>
      <c r="S34174">
        <v>7.0846536216193903E-3</v>
      </c>
      <c r="X34174">
        <v>8.1230999999999998E-2</v>
      </c>
      <c r="Y34174">
        <v>0.65211399999999997</v>
      </c>
      <c r="Z34174">
        <v>1.3188530000000001</v>
      </c>
      <c r="AA34174">
        <v>2.0521980000000002</v>
      </c>
      <c r="AB34174">
        <v>100</v>
      </c>
      <c r="AC34174">
        <v>100</v>
      </c>
      <c r="AD34174">
        <v>100</v>
      </c>
      <c r="AE34174" t="s">
        <v>26</v>
      </c>
      <c r="AF34174">
        <v>0</v>
      </c>
      <c r="AG34174" t="s">
        <v>5483</v>
      </c>
    </row>
    <row r="34175" spans="1:33" x14ac:dyDescent="0.25">
      <c r="A34175" t="s">
        <v>1158</v>
      </c>
      <c r="B34175" t="s">
        <v>4325</v>
      </c>
      <c r="C34175" t="s">
        <v>79</v>
      </c>
      <c r="D34175">
        <v>10</v>
      </c>
      <c r="E34175">
        <v>426</v>
      </c>
      <c r="F34175">
        <v>1</v>
      </c>
      <c r="G34175">
        <v>0.22341</v>
      </c>
      <c r="H34175">
        <v>0.23657900000000001</v>
      </c>
      <c r="I34175">
        <v>0.23026823551929201</v>
      </c>
      <c r="J34175">
        <v>0.21844</v>
      </c>
      <c r="K34175">
        <v>0.21624876812431901</v>
      </c>
      <c r="P34175">
        <v>1.3169E-2</v>
      </c>
      <c r="Q34175">
        <v>6.8582355192918203E-3</v>
      </c>
      <c r="R34175">
        <v>4.9699999999999701E-3</v>
      </c>
      <c r="S34175">
        <v>7.1612318756806301E-3</v>
      </c>
      <c r="X34175">
        <v>8.1230999999999998E-2</v>
      </c>
      <c r="Y34175">
        <v>0.65211399999999997</v>
      </c>
      <c r="Z34175">
        <v>1.3188530000000001</v>
      </c>
      <c r="AA34175">
        <v>2.0521980000000002</v>
      </c>
      <c r="AB34175">
        <v>100</v>
      </c>
      <c r="AC34175">
        <v>100</v>
      </c>
      <c r="AD34175">
        <v>100</v>
      </c>
      <c r="AE34175" t="s">
        <v>26</v>
      </c>
      <c r="AF34175">
        <v>0</v>
      </c>
      <c r="AG34175" t="s">
        <v>5483</v>
      </c>
    </row>
    <row r="34176" spans="1:33" x14ac:dyDescent="0.25">
      <c r="A34176" t="s">
        <v>1158</v>
      </c>
      <c r="B34176" t="s">
        <v>4325</v>
      </c>
      <c r="C34176" t="s">
        <v>79</v>
      </c>
      <c r="D34176">
        <v>25</v>
      </c>
      <c r="E34176">
        <v>426</v>
      </c>
      <c r="F34176">
        <v>1</v>
      </c>
      <c r="G34176">
        <v>0.22341</v>
      </c>
      <c r="H34176">
        <v>0.26282280000000002</v>
      </c>
      <c r="I34176">
        <v>0.25548734873706203</v>
      </c>
      <c r="J34176">
        <v>0.25250440000000002</v>
      </c>
      <c r="K34176">
        <v>0.21679752989887799</v>
      </c>
      <c r="P34176">
        <v>3.9412799999999998E-2</v>
      </c>
      <c r="Q34176">
        <v>3.2077348737061598E-2</v>
      </c>
      <c r="R34176">
        <v>2.9094399999999999E-2</v>
      </c>
      <c r="S34176">
        <v>6.6124701011222899E-3</v>
      </c>
      <c r="X34176">
        <v>8.1230999999999998E-2</v>
      </c>
      <c r="Y34176">
        <v>0.65211399999999997</v>
      </c>
      <c r="Z34176">
        <v>1.3188530000000001</v>
      </c>
      <c r="AA34176">
        <v>2.0521980000000002</v>
      </c>
      <c r="AB34176">
        <v>100</v>
      </c>
      <c r="AC34176">
        <v>100</v>
      </c>
      <c r="AD34176">
        <v>100</v>
      </c>
      <c r="AE34176" t="s">
        <v>26</v>
      </c>
      <c r="AF34176">
        <v>0</v>
      </c>
      <c r="AG34176" t="s">
        <v>5483</v>
      </c>
    </row>
    <row r="34177" spans="1:33" x14ac:dyDescent="0.25">
      <c r="A34177" t="s">
        <v>1158</v>
      </c>
      <c r="B34177" t="s">
        <v>4325</v>
      </c>
      <c r="C34177" t="s">
        <v>79</v>
      </c>
      <c r="D34177">
        <v>50</v>
      </c>
      <c r="E34177">
        <v>426</v>
      </c>
      <c r="F34177">
        <v>1</v>
      </c>
      <c r="G34177">
        <v>0.22341</v>
      </c>
      <c r="H34177">
        <v>0.2947902</v>
      </c>
      <c r="I34177">
        <v>0.28139293108919999</v>
      </c>
      <c r="J34177">
        <v>0.26870060000000001</v>
      </c>
      <c r="K34177">
        <v>0.21736466566662399</v>
      </c>
      <c r="P34177">
        <v>7.1380200000000005E-2</v>
      </c>
      <c r="Q34177">
        <v>5.7982931089199698E-2</v>
      </c>
      <c r="R34177">
        <v>4.52906E-2</v>
      </c>
      <c r="S34177">
        <v>6.0453343333755601E-3</v>
      </c>
      <c r="X34177">
        <v>8.1230999999999998E-2</v>
      </c>
      <c r="Y34177">
        <v>0.65211399999999997</v>
      </c>
      <c r="Z34177">
        <v>1.3188530000000001</v>
      </c>
      <c r="AA34177">
        <v>2.0521980000000002</v>
      </c>
      <c r="AB34177">
        <v>100</v>
      </c>
      <c r="AC34177">
        <v>100</v>
      </c>
      <c r="AD34177">
        <v>100</v>
      </c>
      <c r="AE34177" t="s">
        <v>26</v>
      </c>
      <c r="AF34177">
        <v>0</v>
      </c>
      <c r="AG34177" t="s">
        <v>5483</v>
      </c>
    </row>
    <row r="34178" spans="1:33" x14ac:dyDescent="0.25">
      <c r="A34178" t="s">
        <v>1159</v>
      </c>
      <c r="B34178" t="s">
        <v>1159</v>
      </c>
      <c r="C34178" t="s">
        <v>78</v>
      </c>
      <c r="D34178">
        <v>5</v>
      </c>
      <c r="E34178">
        <v>1341</v>
      </c>
      <c r="F34178">
        <v>4</v>
      </c>
      <c r="G34178">
        <v>0.53598999999999997</v>
      </c>
      <c r="H34178">
        <v>0.54843600000000003</v>
      </c>
      <c r="I34178">
        <v>0.548799280246273</v>
      </c>
      <c r="J34178">
        <v>0.40084399999999998</v>
      </c>
      <c r="K34178">
        <v>0.40649801357471299</v>
      </c>
      <c r="L34178">
        <v>0.56446943624161094</v>
      </c>
      <c r="M34178">
        <v>0.54537603011715197</v>
      </c>
      <c r="N34178">
        <v>0.57537365100671101</v>
      </c>
      <c r="O34178">
        <v>0.52988219257298796</v>
      </c>
      <c r="P34178">
        <v>1.2446E-2</v>
      </c>
      <c r="Q34178">
        <v>1.2809280246272699E-2</v>
      </c>
      <c r="R34178">
        <v>0.13514599999999999</v>
      </c>
      <c r="S34178">
        <v>0.129491986425287</v>
      </c>
      <c r="T34178">
        <v>2.8479436241610801E-2</v>
      </c>
      <c r="U34178">
        <v>9.3860301171524406E-3</v>
      </c>
      <c r="V34178">
        <v>3.9383651006711498E-2</v>
      </c>
      <c r="W34178">
        <v>6.1078074270115596E-3</v>
      </c>
      <c r="X34178">
        <v>0.107695</v>
      </c>
      <c r="Y34178">
        <v>1.685338</v>
      </c>
      <c r="Z34178">
        <v>10.714798999999999</v>
      </c>
      <c r="AA34178">
        <v>12.507832000000001</v>
      </c>
      <c r="AB34178">
        <v>100</v>
      </c>
      <c r="AC34178">
        <v>100</v>
      </c>
      <c r="AD34178">
        <v>100</v>
      </c>
      <c r="AE34178" t="s">
        <v>26</v>
      </c>
      <c r="AF34178">
        <v>0</v>
      </c>
      <c r="AG34178" t="s">
        <v>5483</v>
      </c>
    </row>
    <row r="34179" spans="1:33" x14ac:dyDescent="0.25">
      <c r="A34179" t="s">
        <v>1159</v>
      </c>
      <c r="B34179" t="s">
        <v>1159</v>
      </c>
      <c r="C34179" t="s">
        <v>78</v>
      </c>
      <c r="D34179">
        <v>10</v>
      </c>
      <c r="E34179">
        <v>1341</v>
      </c>
      <c r="F34179">
        <v>4</v>
      </c>
      <c r="G34179">
        <v>0.53598999999999997</v>
      </c>
      <c r="H34179">
        <v>0.47314499999999998</v>
      </c>
      <c r="I34179">
        <v>0.478306201469204</v>
      </c>
      <c r="J34179">
        <v>0.37621100000000002</v>
      </c>
      <c r="K34179">
        <v>0.37992514154157198</v>
      </c>
      <c r="L34179">
        <v>0.58565401118568206</v>
      </c>
      <c r="M34179">
        <v>0.56490621128041096</v>
      </c>
      <c r="N34179">
        <v>0.63169204697986603</v>
      </c>
      <c r="O34179">
        <v>0.53043939657503503</v>
      </c>
      <c r="P34179">
        <v>6.2844999999999901E-2</v>
      </c>
      <c r="Q34179">
        <v>5.7683798530795999E-2</v>
      </c>
      <c r="R34179">
        <v>0.159779</v>
      </c>
      <c r="S34179">
        <v>0.15606485845842799</v>
      </c>
      <c r="T34179">
        <v>4.9664011185682297E-2</v>
      </c>
      <c r="U34179">
        <v>2.8916211280410602E-2</v>
      </c>
      <c r="V34179">
        <v>9.5702046979865799E-2</v>
      </c>
      <c r="W34179">
        <v>5.5506034249650496E-3</v>
      </c>
      <c r="X34179">
        <v>0.107695</v>
      </c>
      <c r="Y34179">
        <v>1.685338</v>
      </c>
      <c r="Z34179">
        <v>10.714798999999999</v>
      </c>
      <c r="AA34179">
        <v>12.507832000000001</v>
      </c>
      <c r="AB34179">
        <v>100</v>
      </c>
      <c r="AC34179">
        <v>100</v>
      </c>
      <c r="AD34179">
        <v>100</v>
      </c>
      <c r="AE34179" t="s">
        <v>26</v>
      </c>
      <c r="AF34179">
        <v>0</v>
      </c>
      <c r="AG34179" t="s">
        <v>5483</v>
      </c>
    </row>
    <row r="34180" spans="1:33" x14ac:dyDescent="0.25">
      <c r="A34180" t="s">
        <v>1159</v>
      </c>
      <c r="B34180" t="s">
        <v>1159</v>
      </c>
      <c r="C34180" t="s">
        <v>78</v>
      </c>
      <c r="D34180">
        <v>25</v>
      </c>
      <c r="E34180">
        <v>1341</v>
      </c>
      <c r="F34180">
        <v>4</v>
      </c>
      <c r="G34180">
        <v>0.53598999999999997</v>
      </c>
      <c r="H34180">
        <v>0.44993680000000003</v>
      </c>
      <c r="I34180">
        <v>0.456118138928095</v>
      </c>
      <c r="J34180">
        <v>0.45416840000000003</v>
      </c>
      <c r="K34180">
        <v>0.44316212511150499</v>
      </c>
      <c r="L34180">
        <v>0.61210798747203599</v>
      </c>
      <c r="M34180">
        <v>0.59535293987729199</v>
      </c>
      <c r="N34180">
        <v>0.57754648501118599</v>
      </c>
      <c r="O34180">
        <v>0.53060358573131405</v>
      </c>
      <c r="P34180">
        <v>8.6053199999999996E-2</v>
      </c>
      <c r="Q34180">
        <v>7.9871861071904596E-2</v>
      </c>
      <c r="R34180">
        <v>8.18215999999998E-2</v>
      </c>
      <c r="S34180">
        <v>9.2827874888495004E-2</v>
      </c>
      <c r="T34180">
        <v>7.6117987472035797E-2</v>
      </c>
      <c r="U34180">
        <v>5.9362939877291798E-2</v>
      </c>
      <c r="V34180">
        <v>4.1556485011185702E-2</v>
      </c>
      <c r="W34180">
        <v>5.3864142686860196E-3</v>
      </c>
      <c r="X34180">
        <v>0.107695</v>
      </c>
      <c r="Y34180">
        <v>1.685338</v>
      </c>
      <c r="Z34180">
        <v>10.714798999999999</v>
      </c>
      <c r="AA34180">
        <v>12.507832000000001</v>
      </c>
      <c r="AB34180">
        <v>100</v>
      </c>
      <c r="AC34180">
        <v>100</v>
      </c>
      <c r="AD34180">
        <v>100</v>
      </c>
      <c r="AE34180" t="s">
        <v>26</v>
      </c>
      <c r="AF34180">
        <v>0</v>
      </c>
      <c r="AG34180" t="s">
        <v>5483</v>
      </c>
    </row>
    <row r="34181" spans="1:33" x14ac:dyDescent="0.25">
      <c r="A34181" t="s">
        <v>1159</v>
      </c>
      <c r="B34181" t="s">
        <v>1159</v>
      </c>
      <c r="C34181" t="s">
        <v>78</v>
      </c>
      <c r="D34181">
        <v>50</v>
      </c>
      <c r="E34181">
        <v>1341</v>
      </c>
      <c r="F34181">
        <v>4</v>
      </c>
      <c r="G34181">
        <v>0.53598999999999997</v>
      </c>
      <c r="H34181">
        <v>0.4591228</v>
      </c>
      <c r="I34181">
        <v>0.46107245665137903</v>
      </c>
      <c r="J34181">
        <v>0.45241999999999999</v>
      </c>
      <c r="K34181">
        <v>0.445872537228513</v>
      </c>
      <c r="L34181">
        <v>0.57808898568232703</v>
      </c>
      <c r="M34181">
        <v>0.57641328059115104</v>
      </c>
      <c r="N34181">
        <v>0.59232395794183401</v>
      </c>
      <c r="O34181">
        <v>0.53125646747604405</v>
      </c>
      <c r="P34181">
        <v>7.6867199999999899E-2</v>
      </c>
      <c r="Q34181">
        <v>7.4917543348620996E-2</v>
      </c>
      <c r="R34181">
        <v>8.3570000000000005E-2</v>
      </c>
      <c r="S34181">
        <v>9.0117462771486898E-2</v>
      </c>
      <c r="T34181">
        <v>4.2098985682326701E-2</v>
      </c>
      <c r="U34181">
        <v>4.04232805911506E-2</v>
      </c>
      <c r="V34181">
        <v>5.6333957941834503E-2</v>
      </c>
      <c r="W34181">
        <v>4.7335325239563596E-3</v>
      </c>
      <c r="X34181">
        <v>0.107695</v>
      </c>
      <c r="Y34181">
        <v>1.685338</v>
      </c>
      <c r="Z34181">
        <v>10.714798999999999</v>
      </c>
      <c r="AA34181">
        <v>12.507832000000001</v>
      </c>
      <c r="AB34181">
        <v>100</v>
      </c>
      <c r="AC34181">
        <v>100</v>
      </c>
      <c r="AD34181">
        <v>100</v>
      </c>
      <c r="AE34181" t="s">
        <v>26</v>
      </c>
      <c r="AF34181">
        <v>0</v>
      </c>
      <c r="AG34181" t="s">
        <v>5483</v>
      </c>
    </row>
    <row r="34182" spans="1:33" x14ac:dyDescent="0.25">
      <c r="A34182" t="s">
        <v>1159</v>
      </c>
      <c r="B34182" t="s">
        <v>4326</v>
      </c>
      <c r="C34182" t="s">
        <v>79</v>
      </c>
      <c r="D34182">
        <v>5</v>
      </c>
      <c r="E34182">
        <v>327</v>
      </c>
      <c r="F34182">
        <v>1</v>
      </c>
      <c r="G34182">
        <v>0.34902</v>
      </c>
      <c r="H34182">
        <v>0.48797000000000001</v>
      </c>
      <c r="I34182">
        <v>0.42145670627562698</v>
      </c>
      <c r="J34182">
        <v>0.53260600000000002</v>
      </c>
      <c r="K34182">
        <v>0.357002312482951</v>
      </c>
      <c r="P34182">
        <v>0.13894999999999999</v>
      </c>
      <c r="Q34182">
        <v>7.24367062756269E-2</v>
      </c>
      <c r="R34182">
        <v>0.183586</v>
      </c>
      <c r="S34182">
        <v>7.9823124829511097E-3</v>
      </c>
      <c r="X34182">
        <v>9.6576999999999996E-2</v>
      </c>
      <c r="Y34182">
        <v>0.55985099999999999</v>
      </c>
      <c r="Z34182">
        <v>0.61715600000000004</v>
      </c>
      <c r="AA34182">
        <v>1.273584</v>
      </c>
      <c r="AB34182">
        <v>100</v>
      </c>
      <c r="AC34182">
        <v>100</v>
      </c>
      <c r="AD34182">
        <v>100</v>
      </c>
      <c r="AE34182" t="s">
        <v>26</v>
      </c>
      <c r="AF34182">
        <v>0</v>
      </c>
      <c r="AG34182" t="s">
        <v>5483</v>
      </c>
    </row>
    <row r="34183" spans="1:33" x14ac:dyDescent="0.25">
      <c r="A34183" t="s">
        <v>1159</v>
      </c>
      <c r="B34183" t="s">
        <v>4326</v>
      </c>
      <c r="C34183" t="s">
        <v>79</v>
      </c>
      <c r="D34183">
        <v>10</v>
      </c>
      <c r="E34183">
        <v>327</v>
      </c>
      <c r="F34183">
        <v>1</v>
      </c>
      <c r="G34183">
        <v>0.34902</v>
      </c>
      <c r="H34183">
        <v>0.50159699999999996</v>
      </c>
      <c r="I34183">
        <v>0.45117823271822999</v>
      </c>
      <c r="J34183">
        <v>0.702403</v>
      </c>
      <c r="K34183">
        <v>0.35839479970416599</v>
      </c>
      <c r="P34183">
        <v>0.15257699999999999</v>
      </c>
      <c r="Q34183">
        <v>0.10215823271823</v>
      </c>
      <c r="R34183">
        <v>0.353383</v>
      </c>
      <c r="S34183">
        <v>9.3747997041661608E-3</v>
      </c>
      <c r="X34183">
        <v>9.6576999999999996E-2</v>
      </c>
      <c r="Y34183">
        <v>0.55985099999999999</v>
      </c>
      <c r="Z34183">
        <v>0.61715600000000004</v>
      </c>
      <c r="AA34183">
        <v>1.273584</v>
      </c>
      <c r="AB34183">
        <v>100</v>
      </c>
      <c r="AC34183">
        <v>100</v>
      </c>
      <c r="AD34183">
        <v>100</v>
      </c>
      <c r="AE34183" t="s">
        <v>26</v>
      </c>
      <c r="AF34183">
        <v>0</v>
      </c>
      <c r="AG34183" t="s">
        <v>5483</v>
      </c>
    </row>
    <row r="34184" spans="1:33" x14ac:dyDescent="0.25">
      <c r="A34184" t="s">
        <v>1159</v>
      </c>
      <c r="B34184" t="s">
        <v>4326</v>
      </c>
      <c r="C34184" t="s">
        <v>79</v>
      </c>
      <c r="D34184">
        <v>25</v>
      </c>
      <c r="E34184">
        <v>327</v>
      </c>
      <c r="F34184">
        <v>1</v>
      </c>
      <c r="G34184">
        <v>0.34902</v>
      </c>
      <c r="H34184">
        <v>0.64651639999999999</v>
      </c>
      <c r="I34184">
        <v>0.58445950358576004</v>
      </c>
      <c r="J34184">
        <v>0.57301959999999996</v>
      </c>
      <c r="K34184">
        <v>0.35901103154465502</v>
      </c>
      <c r="P34184">
        <v>0.29749639999999999</v>
      </c>
      <c r="Q34184">
        <v>0.23543950358575999</v>
      </c>
      <c r="R34184">
        <v>0.22399959999999999</v>
      </c>
      <c r="S34184">
        <v>9.9910315446549193E-3</v>
      </c>
      <c r="X34184">
        <v>9.6576999999999996E-2</v>
      </c>
      <c r="Y34184">
        <v>0.55985099999999999</v>
      </c>
      <c r="Z34184">
        <v>0.61715600000000004</v>
      </c>
      <c r="AA34184">
        <v>1.273584</v>
      </c>
      <c r="AB34184">
        <v>100</v>
      </c>
      <c r="AC34184">
        <v>100</v>
      </c>
      <c r="AD34184">
        <v>100</v>
      </c>
      <c r="AE34184" t="s">
        <v>26</v>
      </c>
      <c r="AF34184">
        <v>0</v>
      </c>
      <c r="AG34184" t="s">
        <v>5483</v>
      </c>
    </row>
    <row r="34185" spans="1:33" x14ac:dyDescent="0.25">
      <c r="A34185" t="s">
        <v>1159</v>
      </c>
      <c r="B34185" t="s">
        <v>4326</v>
      </c>
      <c r="C34185" t="s">
        <v>79</v>
      </c>
      <c r="D34185">
        <v>50</v>
      </c>
      <c r="E34185">
        <v>327</v>
      </c>
      <c r="F34185">
        <v>1</v>
      </c>
      <c r="G34185">
        <v>0.34902</v>
      </c>
      <c r="H34185">
        <v>0.57126920000000003</v>
      </c>
      <c r="I34185">
        <v>0.55252842052190398</v>
      </c>
      <c r="J34185">
        <v>0.55550379999999999</v>
      </c>
      <c r="K34185">
        <v>0.35980396859930303</v>
      </c>
      <c r="P34185">
        <v>0.22224920000000001</v>
      </c>
      <c r="Q34185">
        <v>0.20350842052190399</v>
      </c>
      <c r="R34185">
        <v>0.2064838</v>
      </c>
      <c r="S34185">
        <v>1.0783968599302999E-2</v>
      </c>
      <c r="X34185">
        <v>9.6576999999999996E-2</v>
      </c>
      <c r="Y34185">
        <v>0.55985099999999999</v>
      </c>
      <c r="Z34185">
        <v>0.61715600000000004</v>
      </c>
      <c r="AA34185">
        <v>1.273584</v>
      </c>
      <c r="AB34185">
        <v>100</v>
      </c>
      <c r="AC34185">
        <v>100</v>
      </c>
      <c r="AD34185">
        <v>100</v>
      </c>
      <c r="AE34185" t="s">
        <v>26</v>
      </c>
      <c r="AF34185">
        <v>0</v>
      </c>
      <c r="AG34185" t="s">
        <v>5483</v>
      </c>
    </row>
    <row r="34186" spans="1:33" x14ac:dyDescent="0.25">
      <c r="A34186" t="s">
        <v>1159</v>
      </c>
      <c r="B34186" t="s">
        <v>4327</v>
      </c>
      <c r="C34186" t="s">
        <v>79</v>
      </c>
      <c r="D34186">
        <v>5</v>
      </c>
      <c r="E34186">
        <v>387</v>
      </c>
      <c r="F34186">
        <v>1</v>
      </c>
      <c r="G34186">
        <v>0.44308999999999998</v>
      </c>
      <c r="H34186">
        <v>0.44746200000000003</v>
      </c>
      <c r="I34186">
        <v>0.451677696226984</v>
      </c>
      <c r="J34186">
        <v>0.54289200000000004</v>
      </c>
      <c r="K34186">
        <v>0.45981829881950098</v>
      </c>
      <c r="P34186">
        <v>4.3719999999999896E-3</v>
      </c>
      <c r="Q34186">
        <v>8.5876962269835801E-3</v>
      </c>
      <c r="R34186">
        <v>9.9801999999999905E-2</v>
      </c>
      <c r="S34186">
        <v>1.67282988195008E-2</v>
      </c>
      <c r="X34186">
        <v>7.8805E-2</v>
      </c>
      <c r="Y34186">
        <v>0.52242</v>
      </c>
      <c r="Z34186">
        <v>1.0134049999999999</v>
      </c>
      <c r="AA34186">
        <v>1.61463</v>
      </c>
      <c r="AB34186">
        <v>100</v>
      </c>
      <c r="AC34186">
        <v>100</v>
      </c>
      <c r="AD34186">
        <v>100</v>
      </c>
      <c r="AE34186" t="s">
        <v>26</v>
      </c>
      <c r="AF34186">
        <v>0</v>
      </c>
      <c r="AG34186" t="s">
        <v>5483</v>
      </c>
    </row>
    <row r="34187" spans="1:33" x14ac:dyDescent="0.25">
      <c r="A34187" t="s">
        <v>1159</v>
      </c>
      <c r="B34187" t="s">
        <v>4327</v>
      </c>
      <c r="C34187" t="s">
        <v>79</v>
      </c>
      <c r="D34187">
        <v>10</v>
      </c>
      <c r="E34187">
        <v>387</v>
      </c>
      <c r="F34187">
        <v>1</v>
      </c>
      <c r="G34187">
        <v>0.44308999999999998</v>
      </c>
      <c r="H34187">
        <v>0.55487600000000004</v>
      </c>
      <c r="I34187">
        <v>0.51840077649671301</v>
      </c>
      <c r="J34187">
        <v>0.55661700000000003</v>
      </c>
      <c r="K34187">
        <v>0.46061115810997699</v>
      </c>
      <c r="P34187">
        <v>0.111786</v>
      </c>
      <c r="Q34187">
        <v>7.5310776496713402E-2</v>
      </c>
      <c r="R34187">
        <v>0.113527</v>
      </c>
      <c r="S34187">
        <v>1.7521158109977501E-2</v>
      </c>
      <c r="X34187">
        <v>7.8805E-2</v>
      </c>
      <c r="Y34187">
        <v>0.52242</v>
      </c>
      <c r="Z34187">
        <v>1.0134049999999999</v>
      </c>
      <c r="AA34187">
        <v>1.61463</v>
      </c>
      <c r="AB34187">
        <v>100</v>
      </c>
      <c r="AC34187">
        <v>100</v>
      </c>
      <c r="AD34187">
        <v>100</v>
      </c>
      <c r="AE34187" t="s">
        <v>26</v>
      </c>
      <c r="AF34187">
        <v>0</v>
      </c>
      <c r="AG34187" t="s">
        <v>5483</v>
      </c>
    </row>
    <row r="34188" spans="1:33" x14ac:dyDescent="0.25">
      <c r="A34188" t="s">
        <v>1159</v>
      </c>
      <c r="B34188" t="s">
        <v>4327</v>
      </c>
      <c r="C34188" t="s">
        <v>79</v>
      </c>
      <c r="D34188">
        <v>25</v>
      </c>
      <c r="E34188">
        <v>387</v>
      </c>
      <c r="F34188">
        <v>1</v>
      </c>
      <c r="G34188">
        <v>0.44308999999999998</v>
      </c>
      <c r="H34188">
        <v>0.55964879999999995</v>
      </c>
      <c r="I34188">
        <v>0.53992295292716896</v>
      </c>
      <c r="J34188">
        <v>0.57014120000000001</v>
      </c>
      <c r="K34188">
        <v>0.46218739157341798</v>
      </c>
      <c r="P34188">
        <v>0.1165588</v>
      </c>
      <c r="Q34188">
        <v>9.6832952927168897E-2</v>
      </c>
      <c r="R34188">
        <v>0.1270512</v>
      </c>
      <c r="S34188">
        <v>1.9097391573417902E-2</v>
      </c>
      <c r="X34188">
        <v>7.8805E-2</v>
      </c>
      <c r="Y34188">
        <v>0.52242</v>
      </c>
      <c r="Z34188">
        <v>1.0134049999999999</v>
      </c>
      <c r="AA34188">
        <v>1.61463</v>
      </c>
      <c r="AB34188">
        <v>100</v>
      </c>
      <c r="AC34188">
        <v>100</v>
      </c>
      <c r="AD34188">
        <v>100</v>
      </c>
      <c r="AE34188" t="s">
        <v>26</v>
      </c>
      <c r="AF34188">
        <v>0</v>
      </c>
      <c r="AG34188" t="s">
        <v>5483</v>
      </c>
    </row>
    <row r="34189" spans="1:33" x14ac:dyDescent="0.25">
      <c r="A34189" t="s">
        <v>1159</v>
      </c>
      <c r="B34189" t="s">
        <v>4327</v>
      </c>
      <c r="C34189" t="s">
        <v>79</v>
      </c>
      <c r="D34189">
        <v>50</v>
      </c>
      <c r="E34189">
        <v>387</v>
      </c>
      <c r="F34189">
        <v>1</v>
      </c>
      <c r="G34189">
        <v>0.44308999999999998</v>
      </c>
      <c r="H34189">
        <v>0.58213400000000004</v>
      </c>
      <c r="I34189">
        <v>0.56236544494956797</v>
      </c>
      <c r="J34189">
        <v>0.58970040000000001</v>
      </c>
      <c r="K34189">
        <v>0.46356840529968402</v>
      </c>
      <c r="P34189">
        <v>0.139044</v>
      </c>
      <c r="Q34189">
        <v>0.119275444949568</v>
      </c>
      <c r="R34189">
        <v>0.1466104</v>
      </c>
      <c r="S34189">
        <v>2.0478405299684501E-2</v>
      </c>
      <c r="X34189">
        <v>7.8805E-2</v>
      </c>
      <c r="Y34189">
        <v>0.52242</v>
      </c>
      <c r="Z34189">
        <v>1.0134049999999999</v>
      </c>
      <c r="AA34189">
        <v>1.61463</v>
      </c>
      <c r="AB34189">
        <v>100</v>
      </c>
      <c r="AC34189">
        <v>100</v>
      </c>
      <c r="AD34189">
        <v>100</v>
      </c>
      <c r="AE34189" t="s">
        <v>26</v>
      </c>
      <c r="AF34189">
        <v>0</v>
      </c>
      <c r="AG34189" t="s">
        <v>5483</v>
      </c>
    </row>
    <row r="34190" spans="1:33" x14ac:dyDescent="0.25">
      <c r="A34190" t="s">
        <v>1159</v>
      </c>
      <c r="B34190" t="s">
        <v>4328</v>
      </c>
      <c r="C34190" t="s">
        <v>79</v>
      </c>
      <c r="D34190">
        <v>5</v>
      </c>
      <c r="E34190">
        <v>258</v>
      </c>
      <c r="F34190">
        <v>1</v>
      </c>
      <c r="G34190">
        <v>0.63829000000000002</v>
      </c>
      <c r="H34190">
        <v>0.67105999999999999</v>
      </c>
      <c r="I34190">
        <v>0.63202925526777298</v>
      </c>
      <c r="J34190">
        <v>0.57645999999999997</v>
      </c>
      <c r="K34190">
        <v>0.59921284287330201</v>
      </c>
      <c r="P34190">
        <v>3.2770000000000001E-2</v>
      </c>
      <c r="Q34190">
        <v>6.2607447322267102E-3</v>
      </c>
      <c r="R34190">
        <v>6.1829999999999899E-2</v>
      </c>
      <c r="S34190">
        <v>3.9077157126697702E-2</v>
      </c>
      <c r="X34190">
        <v>7.9477999999999993E-2</v>
      </c>
      <c r="Y34190">
        <v>0.44559300000000002</v>
      </c>
      <c r="Z34190">
        <v>0.52157200000000004</v>
      </c>
      <c r="AA34190">
        <v>1.046643</v>
      </c>
      <c r="AB34190">
        <v>100</v>
      </c>
      <c r="AC34190">
        <v>100</v>
      </c>
      <c r="AD34190">
        <v>100</v>
      </c>
      <c r="AE34190" t="s">
        <v>26</v>
      </c>
      <c r="AF34190">
        <v>0</v>
      </c>
      <c r="AG34190" t="s">
        <v>5483</v>
      </c>
    </row>
    <row r="34191" spans="1:33" x14ac:dyDescent="0.25">
      <c r="A34191" t="s">
        <v>1159</v>
      </c>
      <c r="B34191" t="s">
        <v>4328</v>
      </c>
      <c r="C34191" t="s">
        <v>79</v>
      </c>
      <c r="D34191">
        <v>10</v>
      </c>
      <c r="E34191">
        <v>258</v>
      </c>
      <c r="F34191">
        <v>1</v>
      </c>
      <c r="G34191">
        <v>0.63829000000000002</v>
      </c>
      <c r="H34191">
        <v>0.70404999999999995</v>
      </c>
      <c r="I34191">
        <v>0.66291201959482404</v>
      </c>
      <c r="J34191">
        <v>0.68326299999999995</v>
      </c>
      <c r="K34191">
        <v>0.60036961822326496</v>
      </c>
      <c r="P34191">
        <v>6.5759999999999999E-2</v>
      </c>
      <c r="Q34191">
        <v>2.46220195948244E-2</v>
      </c>
      <c r="R34191">
        <v>4.4972999999999902E-2</v>
      </c>
      <c r="S34191">
        <v>3.79203817767352E-2</v>
      </c>
      <c r="X34191">
        <v>7.9477999999999993E-2</v>
      </c>
      <c r="Y34191">
        <v>0.44559300000000002</v>
      </c>
      <c r="Z34191">
        <v>0.52157200000000004</v>
      </c>
      <c r="AA34191">
        <v>1.046643</v>
      </c>
      <c r="AB34191">
        <v>100</v>
      </c>
      <c r="AC34191">
        <v>100</v>
      </c>
      <c r="AD34191">
        <v>100</v>
      </c>
      <c r="AE34191" t="s">
        <v>26</v>
      </c>
      <c r="AF34191">
        <v>0</v>
      </c>
      <c r="AG34191" t="s">
        <v>5483</v>
      </c>
    </row>
    <row r="34192" spans="1:33" x14ac:dyDescent="0.25">
      <c r="A34192" t="s">
        <v>1159</v>
      </c>
      <c r="B34192" t="s">
        <v>4328</v>
      </c>
      <c r="C34192" t="s">
        <v>79</v>
      </c>
      <c r="D34192">
        <v>25</v>
      </c>
      <c r="E34192">
        <v>258</v>
      </c>
      <c r="F34192">
        <v>1</v>
      </c>
      <c r="G34192">
        <v>0.63829000000000002</v>
      </c>
      <c r="H34192">
        <v>0.70806880000000005</v>
      </c>
      <c r="I34192">
        <v>0.68355589206461798</v>
      </c>
      <c r="J34192">
        <v>0.58879760000000003</v>
      </c>
      <c r="K34192">
        <v>0.59962262823736401</v>
      </c>
      <c r="P34192">
        <v>6.9778799999999905E-2</v>
      </c>
      <c r="Q34192">
        <v>4.5265892064618E-2</v>
      </c>
      <c r="R34192">
        <v>4.9492400000000103E-2</v>
      </c>
      <c r="S34192">
        <v>3.8667371762636099E-2</v>
      </c>
      <c r="X34192">
        <v>7.9477999999999993E-2</v>
      </c>
      <c r="Y34192">
        <v>0.44559300000000002</v>
      </c>
      <c r="Z34192">
        <v>0.52157200000000004</v>
      </c>
      <c r="AA34192">
        <v>1.046643</v>
      </c>
      <c r="AB34192">
        <v>100</v>
      </c>
      <c r="AC34192">
        <v>100</v>
      </c>
      <c r="AD34192">
        <v>100</v>
      </c>
      <c r="AE34192" t="s">
        <v>26</v>
      </c>
      <c r="AF34192">
        <v>0</v>
      </c>
      <c r="AG34192" t="s">
        <v>5483</v>
      </c>
    </row>
    <row r="34193" spans="1:33" x14ac:dyDescent="0.25">
      <c r="A34193" t="s">
        <v>1159</v>
      </c>
      <c r="B34193" t="s">
        <v>4328</v>
      </c>
      <c r="C34193" t="s">
        <v>79</v>
      </c>
      <c r="D34193">
        <v>50</v>
      </c>
      <c r="E34193">
        <v>258</v>
      </c>
      <c r="F34193">
        <v>1</v>
      </c>
      <c r="G34193">
        <v>0.63829000000000002</v>
      </c>
      <c r="H34193">
        <v>0.63032279999999996</v>
      </c>
      <c r="I34193">
        <v>0.63495842784109002</v>
      </c>
      <c r="J34193">
        <v>0.66571740000000001</v>
      </c>
      <c r="K34193">
        <v>0.60106326163315305</v>
      </c>
      <c r="P34193">
        <v>7.9672000000000597E-3</v>
      </c>
      <c r="Q34193">
        <v>3.3315721589099998E-3</v>
      </c>
      <c r="R34193">
        <v>2.7427400000000001E-2</v>
      </c>
      <c r="S34193">
        <v>3.7226738366847402E-2</v>
      </c>
      <c r="X34193">
        <v>7.9477999999999993E-2</v>
      </c>
      <c r="Y34193">
        <v>0.44559300000000002</v>
      </c>
      <c r="Z34193">
        <v>0.52157200000000004</v>
      </c>
      <c r="AA34193">
        <v>1.046643</v>
      </c>
      <c r="AB34193">
        <v>100</v>
      </c>
      <c r="AC34193">
        <v>100</v>
      </c>
      <c r="AD34193">
        <v>100</v>
      </c>
      <c r="AE34193" t="s">
        <v>26</v>
      </c>
      <c r="AF34193">
        <v>0</v>
      </c>
      <c r="AG34193" t="s">
        <v>5483</v>
      </c>
    </row>
    <row r="34194" spans="1:33" x14ac:dyDescent="0.25">
      <c r="A34194" t="s">
        <v>1159</v>
      </c>
      <c r="B34194" t="s">
        <v>4329</v>
      </c>
      <c r="C34194" t="s">
        <v>79</v>
      </c>
      <c r="D34194">
        <v>5</v>
      </c>
      <c r="E34194">
        <v>369</v>
      </c>
      <c r="F34194">
        <v>1</v>
      </c>
      <c r="G34194">
        <v>0.73973999999999995</v>
      </c>
      <c r="H34194">
        <v>0.68045</v>
      </c>
      <c r="I34194">
        <v>0.69287289196759705</v>
      </c>
      <c r="J34194">
        <v>0.64658000000000004</v>
      </c>
      <c r="K34194">
        <v>0.708091243777761</v>
      </c>
      <c r="P34194">
        <v>5.9289999999999801E-2</v>
      </c>
      <c r="Q34194">
        <v>4.6867108032403099E-2</v>
      </c>
      <c r="R34194">
        <v>9.3160000000000007E-2</v>
      </c>
      <c r="S34194">
        <v>3.1648756222239303E-2</v>
      </c>
      <c r="X34194">
        <v>7.4451000000000003E-2</v>
      </c>
      <c r="Y34194">
        <v>0.45490199999999997</v>
      </c>
      <c r="Z34194">
        <v>0.67838399999999999</v>
      </c>
      <c r="AA34194">
        <v>1.2077370000000001</v>
      </c>
      <c r="AB34194">
        <v>100</v>
      </c>
      <c r="AC34194">
        <v>100</v>
      </c>
      <c r="AD34194">
        <v>100</v>
      </c>
      <c r="AE34194" t="s">
        <v>26</v>
      </c>
      <c r="AF34194">
        <v>0</v>
      </c>
      <c r="AG34194" t="s">
        <v>5483</v>
      </c>
    </row>
    <row r="34195" spans="1:33" x14ac:dyDescent="0.25">
      <c r="A34195" t="s">
        <v>1159</v>
      </c>
      <c r="B34195" t="s">
        <v>4329</v>
      </c>
      <c r="C34195" t="s">
        <v>79</v>
      </c>
      <c r="D34195">
        <v>10</v>
      </c>
      <c r="E34195">
        <v>369</v>
      </c>
      <c r="F34195">
        <v>1</v>
      </c>
      <c r="G34195">
        <v>0.73973999999999995</v>
      </c>
      <c r="H34195">
        <v>0.60964200000000002</v>
      </c>
      <c r="I34195">
        <v>0.64593914815305298</v>
      </c>
      <c r="J34195">
        <v>0.61170899999999995</v>
      </c>
      <c r="K34195">
        <v>0.70724187429185903</v>
      </c>
      <c r="P34195">
        <v>0.13009799999999999</v>
      </c>
      <c r="Q34195">
        <v>9.3800851846946795E-2</v>
      </c>
      <c r="R34195">
        <v>0.12803100000000001</v>
      </c>
      <c r="S34195">
        <v>3.2498125708141298E-2</v>
      </c>
      <c r="X34195">
        <v>7.4451000000000003E-2</v>
      </c>
      <c r="Y34195">
        <v>0.45490199999999997</v>
      </c>
      <c r="Z34195">
        <v>0.67838399999999999</v>
      </c>
      <c r="AA34195">
        <v>1.2077370000000001</v>
      </c>
      <c r="AB34195">
        <v>100</v>
      </c>
      <c r="AC34195">
        <v>100</v>
      </c>
      <c r="AD34195">
        <v>100</v>
      </c>
      <c r="AE34195" t="s">
        <v>26</v>
      </c>
      <c r="AF34195">
        <v>0</v>
      </c>
      <c r="AG34195" t="s">
        <v>5483</v>
      </c>
    </row>
    <row r="34196" spans="1:33" x14ac:dyDescent="0.25">
      <c r="A34196" t="s">
        <v>1159</v>
      </c>
      <c r="B34196" t="s">
        <v>4329</v>
      </c>
      <c r="C34196" t="s">
        <v>79</v>
      </c>
      <c r="D34196">
        <v>25</v>
      </c>
      <c r="E34196">
        <v>369</v>
      </c>
      <c r="F34196">
        <v>1</v>
      </c>
      <c r="G34196">
        <v>0.73973999999999995</v>
      </c>
      <c r="H34196">
        <v>0.56953960000000003</v>
      </c>
      <c r="I34196">
        <v>0.60147000478975399</v>
      </c>
      <c r="J34196">
        <v>0.58145800000000003</v>
      </c>
      <c r="K34196">
        <v>0.70616163286297395</v>
      </c>
      <c r="P34196">
        <v>0.1702004</v>
      </c>
      <c r="Q34196">
        <v>0.13826999521024599</v>
      </c>
      <c r="R34196">
        <v>0.15828200000000001</v>
      </c>
      <c r="S34196">
        <v>3.3578367137026402E-2</v>
      </c>
      <c r="X34196">
        <v>7.4451000000000003E-2</v>
      </c>
      <c r="Y34196">
        <v>0.45490199999999997</v>
      </c>
      <c r="Z34196">
        <v>0.67838399999999999</v>
      </c>
      <c r="AA34196">
        <v>1.2077370000000001</v>
      </c>
      <c r="AB34196">
        <v>100</v>
      </c>
      <c r="AC34196">
        <v>100</v>
      </c>
      <c r="AD34196">
        <v>100</v>
      </c>
      <c r="AE34196" t="s">
        <v>26</v>
      </c>
      <c r="AF34196">
        <v>0</v>
      </c>
      <c r="AG34196" t="s">
        <v>5483</v>
      </c>
    </row>
    <row r="34197" spans="1:33" x14ac:dyDescent="0.25">
      <c r="A34197" t="s">
        <v>1159</v>
      </c>
      <c r="B34197" t="s">
        <v>4329</v>
      </c>
      <c r="C34197" t="s">
        <v>79</v>
      </c>
      <c r="D34197">
        <v>50</v>
      </c>
      <c r="E34197">
        <v>369</v>
      </c>
      <c r="F34197">
        <v>1</v>
      </c>
      <c r="G34197">
        <v>0.73973999999999995</v>
      </c>
      <c r="H34197">
        <v>0.54336899999999999</v>
      </c>
      <c r="I34197">
        <v>0.571378629223811</v>
      </c>
      <c r="J34197">
        <v>0.57638900000000004</v>
      </c>
      <c r="K34197">
        <v>0.70537596423054505</v>
      </c>
      <c r="P34197">
        <v>0.19637099999999999</v>
      </c>
      <c r="Q34197">
        <v>0.16836137077618901</v>
      </c>
      <c r="R34197">
        <v>0.163351</v>
      </c>
      <c r="S34197">
        <v>3.4364035769454897E-2</v>
      </c>
      <c r="X34197">
        <v>7.4451000000000003E-2</v>
      </c>
      <c r="Y34197">
        <v>0.45490199999999997</v>
      </c>
      <c r="Z34197">
        <v>0.67838399999999999</v>
      </c>
      <c r="AA34197">
        <v>1.2077370000000001</v>
      </c>
      <c r="AB34197">
        <v>100</v>
      </c>
      <c r="AC34197">
        <v>100</v>
      </c>
      <c r="AD34197">
        <v>100</v>
      </c>
      <c r="AE34197" t="s">
        <v>26</v>
      </c>
      <c r="AF34197">
        <v>0</v>
      </c>
      <c r="AG34197" t="s">
        <v>5483</v>
      </c>
    </row>
    <row r="34198" spans="1:33" x14ac:dyDescent="0.25">
      <c r="A34198" t="s">
        <v>1160</v>
      </c>
      <c r="B34198" t="s">
        <v>1160</v>
      </c>
      <c r="C34198" t="s">
        <v>78</v>
      </c>
      <c r="D34198">
        <v>5</v>
      </c>
      <c r="E34198">
        <v>930</v>
      </c>
      <c r="F34198">
        <v>2</v>
      </c>
      <c r="G34198">
        <v>0.40916000000000002</v>
      </c>
      <c r="H34198">
        <v>0.44372</v>
      </c>
      <c r="I34198">
        <v>0.443245275080906</v>
      </c>
      <c r="J34198">
        <v>0.44316800000000001</v>
      </c>
      <c r="K34198">
        <v>0.442490861755163</v>
      </c>
      <c r="L34198">
        <v>0.56636787096774199</v>
      </c>
      <c r="M34198">
        <v>0.56844861931342605</v>
      </c>
      <c r="N34198">
        <v>0.46943464516129002</v>
      </c>
      <c r="O34198">
        <v>0.452360945812189</v>
      </c>
      <c r="P34198">
        <v>3.456E-2</v>
      </c>
      <c r="Q34198">
        <v>3.4085275080906099E-2</v>
      </c>
      <c r="R34198">
        <v>3.4007999999999997E-2</v>
      </c>
      <c r="S34198">
        <v>3.3330861755162498E-2</v>
      </c>
      <c r="T34198">
        <v>0.157207870967742</v>
      </c>
      <c r="U34198">
        <v>0.159288619313426</v>
      </c>
      <c r="V34198">
        <v>6.0274645161290302E-2</v>
      </c>
      <c r="W34198">
        <v>4.3200945812189001E-2</v>
      </c>
      <c r="X34198">
        <v>8.1845000000000001E-2</v>
      </c>
      <c r="Y34198">
        <v>1.2620769999999999</v>
      </c>
      <c r="Z34198">
        <v>4.4118659999999998</v>
      </c>
      <c r="AA34198">
        <v>5.7557879999999999</v>
      </c>
      <c r="AB34198">
        <v>100</v>
      </c>
      <c r="AC34198">
        <v>100</v>
      </c>
      <c r="AD34198">
        <v>100</v>
      </c>
      <c r="AE34198" t="s">
        <v>26</v>
      </c>
      <c r="AF34198">
        <v>0</v>
      </c>
      <c r="AG34198" t="s">
        <v>5483</v>
      </c>
    </row>
    <row r="34199" spans="1:33" x14ac:dyDescent="0.25">
      <c r="A34199" t="s">
        <v>1160</v>
      </c>
      <c r="B34199" t="s">
        <v>1160</v>
      </c>
      <c r="C34199" t="s">
        <v>78</v>
      </c>
      <c r="D34199">
        <v>10</v>
      </c>
      <c r="E34199">
        <v>930</v>
      </c>
      <c r="F34199">
        <v>2</v>
      </c>
      <c r="G34199">
        <v>0.40916000000000002</v>
      </c>
      <c r="H34199">
        <v>0.45354100000000003</v>
      </c>
      <c r="I34199">
        <v>0.45297205563780901</v>
      </c>
      <c r="J34199">
        <v>0.429921</v>
      </c>
      <c r="K34199">
        <v>0.43257897775320497</v>
      </c>
      <c r="L34199">
        <v>0.49297729032258097</v>
      </c>
      <c r="M34199">
        <v>0.49751307028541603</v>
      </c>
      <c r="N34199">
        <v>0.46528766129032301</v>
      </c>
      <c r="O34199">
        <v>0.452970402024507</v>
      </c>
      <c r="P34199">
        <v>4.43809999999999E-2</v>
      </c>
      <c r="Q34199">
        <v>4.3812055637808801E-2</v>
      </c>
      <c r="R34199">
        <v>2.0760999999999901E-2</v>
      </c>
      <c r="S34199">
        <v>2.3418977753204801E-2</v>
      </c>
      <c r="T34199">
        <v>8.3817290322580604E-2</v>
      </c>
      <c r="U34199">
        <v>8.8353070285415905E-2</v>
      </c>
      <c r="V34199">
        <v>5.6127661290322602E-2</v>
      </c>
      <c r="W34199">
        <v>4.3810402024506999E-2</v>
      </c>
      <c r="X34199">
        <v>8.1845000000000001E-2</v>
      </c>
      <c r="Y34199">
        <v>1.2620769999999999</v>
      </c>
      <c r="Z34199">
        <v>4.4118659999999998</v>
      </c>
      <c r="AA34199">
        <v>5.7557879999999999</v>
      </c>
      <c r="AB34199">
        <v>100</v>
      </c>
      <c r="AC34199">
        <v>100</v>
      </c>
      <c r="AD34199">
        <v>100</v>
      </c>
      <c r="AE34199" t="s">
        <v>26</v>
      </c>
      <c r="AF34199">
        <v>0</v>
      </c>
      <c r="AG34199" t="s">
        <v>5483</v>
      </c>
    </row>
    <row r="34200" spans="1:33" x14ac:dyDescent="0.25">
      <c r="A34200" t="s">
        <v>1160</v>
      </c>
      <c r="B34200" t="s">
        <v>1160</v>
      </c>
      <c r="C34200" t="s">
        <v>78</v>
      </c>
      <c r="D34200">
        <v>25</v>
      </c>
      <c r="E34200">
        <v>930</v>
      </c>
      <c r="F34200">
        <v>2</v>
      </c>
      <c r="G34200">
        <v>0.40916000000000002</v>
      </c>
      <c r="H34200">
        <v>0.40149560000000001</v>
      </c>
      <c r="I34200">
        <v>0.40321910226111701</v>
      </c>
      <c r="J34200">
        <v>0.4387876</v>
      </c>
      <c r="K34200">
        <v>0.44163713084066902</v>
      </c>
      <c r="L34200">
        <v>0.45860685806451601</v>
      </c>
      <c r="M34200">
        <v>0.46285901835898102</v>
      </c>
      <c r="N34200">
        <v>0.45639401935483898</v>
      </c>
      <c r="O34200">
        <v>0.45357711109870502</v>
      </c>
      <c r="P34200">
        <v>7.66440000000002E-3</v>
      </c>
      <c r="Q34200">
        <v>5.9408977388826804E-3</v>
      </c>
      <c r="R34200">
        <v>2.96276E-2</v>
      </c>
      <c r="S34200">
        <v>3.2477130840669201E-2</v>
      </c>
      <c r="T34200">
        <v>4.9446858064516097E-2</v>
      </c>
      <c r="U34200">
        <v>5.3699018358980902E-2</v>
      </c>
      <c r="V34200">
        <v>4.7234019354838799E-2</v>
      </c>
      <c r="W34200">
        <v>4.4417111098704803E-2</v>
      </c>
      <c r="X34200">
        <v>8.1845000000000001E-2</v>
      </c>
      <c r="Y34200">
        <v>1.2620769999999999</v>
      </c>
      <c r="Z34200">
        <v>4.4118659999999998</v>
      </c>
      <c r="AA34200">
        <v>5.7557879999999999</v>
      </c>
      <c r="AB34200">
        <v>100</v>
      </c>
      <c r="AC34200">
        <v>100</v>
      </c>
      <c r="AD34200">
        <v>100</v>
      </c>
      <c r="AE34200" t="s">
        <v>26</v>
      </c>
      <c r="AF34200">
        <v>0</v>
      </c>
      <c r="AG34200" t="s">
        <v>5483</v>
      </c>
    </row>
    <row r="34201" spans="1:33" x14ac:dyDescent="0.25">
      <c r="A34201" t="s">
        <v>1160</v>
      </c>
      <c r="B34201" t="s">
        <v>1160</v>
      </c>
      <c r="C34201" t="s">
        <v>78</v>
      </c>
      <c r="D34201">
        <v>50</v>
      </c>
      <c r="E34201">
        <v>930</v>
      </c>
      <c r="F34201">
        <v>2</v>
      </c>
      <c r="G34201">
        <v>0.40916000000000002</v>
      </c>
      <c r="H34201">
        <v>0.39875820000000001</v>
      </c>
      <c r="I34201">
        <v>0.40041073495218799</v>
      </c>
      <c r="J34201">
        <v>0.41869459999999997</v>
      </c>
      <c r="K34201">
        <v>0.42448439388041398</v>
      </c>
      <c r="L34201">
        <v>0.44388638064516101</v>
      </c>
      <c r="M34201">
        <v>0.44973650583057301</v>
      </c>
      <c r="N34201">
        <v>0.44074653548387099</v>
      </c>
      <c r="O34201">
        <v>0.45355544342993998</v>
      </c>
      <c r="P34201">
        <v>1.04018000000001E-2</v>
      </c>
      <c r="Q34201">
        <v>8.7492650478117103E-3</v>
      </c>
      <c r="R34201">
        <v>9.5346000000000007E-3</v>
      </c>
      <c r="S34201">
        <v>1.53243938804138E-2</v>
      </c>
      <c r="T34201">
        <v>3.4726380645161301E-2</v>
      </c>
      <c r="U34201">
        <v>4.05765058305727E-2</v>
      </c>
      <c r="V34201">
        <v>3.1586535483870998E-2</v>
      </c>
      <c r="W34201">
        <v>4.439544342994E-2</v>
      </c>
      <c r="X34201">
        <v>8.1845000000000001E-2</v>
      </c>
      <c r="Y34201">
        <v>1.2620769999999999</v>
      </c>
      <c r="Z34201">
        <v>4.4118659999999998</v>
      </c>
      <c r="AA34201">
        <v>5.7557879999999999</v>
      </c>
      <c r="AB34201">
        <v>100</v>
      </c>
      <c r="AC34201">
        <v>100</v>
      </c>
      <c r="AD34201">
        <v>100</v>
      </c>
      <c r="AE34201" t="s">
        <v>26</v>
      </c>
      <c r="AF34201">
        <v>0</v>
      </c>
      <c r="AG34201" t="s">
        <v>5483</v>
      </c>
    </row>
    <row r="34202" spans="1:33" x14ac:dyDescent="0.25">
      <c r="A34202" t="s">
        <v>1160</v>
      </c>
      <c r="B34202" t="s">
        <v>4330</v>
      </c>
      <c r="C34202" t="s">
        <v>79</v>
      </c>
      <c r="D34202">
        <v>5</v>
      </c>
      <c r="E34202">
        <v>345</v>
      </c>
      <c r="F34202">
        <v>1</v>
      </c>
      <c r="G34202">
        <v>0.55605000000000004</v>
      </c>
      <c r="H34202">
        <v>0.49798199999999998</v>
      </c>
      <c r="I34202">
        <v>0.49985341181793602</v>
      </c>
      <c r="J34202">
        <v>0.429788</v>
      </c>
      <c r="K34202">
        <v>0.60273250174331505</v>
      </c>
      <c r="P34202">
        <v>5.8068000000000002E-2</v>
      </c>
      <c r="Q34202">
        <v>5.6196588182064397E-2</v>
      </c>
      <c r="R34202">
        <v>0.12626200000000001</v>
      </c>
      <c r="S34202">
        <v>4.6682501743315202E-2</v>
      </c>
      <c r="X34202">
        <v>9.2272999999999994E-2</v>
      </c>
      <c r="Y34202">
        <v>0.56935599999999997</v>
      </c>
      <c r="Z34202">
        <v>0.93509100000000001</v>
      </c>
      <c r="AA34202">
        <v>1.5967199999999999</v>
      </c>
      <c r="AB34202">
        <v>100</v>
      </c>
      <c r="AC34202">
        <v>100</v>
      </c>
      <c r="AD34202">
        <v>100</v>
      </c>
      <c r="AE34202" t="s">
        <v>26</v>
      </c>
      <c r="AF34202">
        <v>0</v>
      </c>
      <c r="AG34202" t="s">
        <v>5483</v>
      </c>
    </row>
    <row r="34203" spans="1:33" x14ac:dyDescent="0.25">
      <c r="A34203" t="s">
        <v>1160</v>
      </c>
      <c r="B34203" t="s">
        <v>4330</v>
      </c>
      <c r="C34203" t="s">
        <v>79</v>
      </c>
      <c r="D34203">
        <v>10</v>
      </c>
      <c r="E34203">
        <v>345</v>
      </c>
      <c r="F34203">
        <v>1</v>
      </c>
      <c r="G34203">
        <v>0.55605000000000004</v>
      </c>
      <c r="H34203">
        <v>0.45307399999999998</v>
      </c>
      <c r="I34203">
        <v>0.456127912341942</v>
      </c>
      <c r="J34203">
        <v>0.42058800000000002</v>
      </c>
      <c r="K34203">
        <v>0.60178384000521501</v>
      </c>
      <c r="P34203">
        <v>0.102976</v>
      </c>
      <c r="Q34203">
        <v>9.9922087658058198E-2</v>
      </c>
      <c r="R34203">
        <v>0.135462</v>
      </c>
      <c r="S34203">
        <v>4.5733840005215201E-2</v>
      </c>
      <c r="X34203">
        <v>9.2272999999999994E-2</v>
      </c>
      <c r="Y34203">
        <v>0.56935599999999997</v>
      </c>
      <c r="Z34203">
        <v>0.93509100000000001</v>
      </c>
      <c r="AA34203">
        <v>1.5967199999999999</v>
      </c>
      <c r="AB34203">
        <v>100</v>
      </c>
      <c r="AC34203">
        <v>100</v>
      </c>
      <c r="AD34203">
        <v>100</v>
      </c>
      <c r="AE34203" t="s">
        <v>26</v>
      </c>
      <c r="AF34203">
        <v>0</v>
      </c>
      <c r="AG34203" t="s">
        <v>5483</v>
      </c>
    </row>
    <row r="34204" spans="1:33" x14ac:dyDescent="0.25">
      <c r="A34204" t="s">
        <v>1160</v>
      </c>
      <c r="B34204" t="s">
        <v>4330</v>
      </c>
      <c r="C34204" t="s">
        <v>79</v>
      </c>
      <c r="D34204">
        <v>25</v>
      </c>
      <c r="E34204">
        <v>345</v>
      </c>
      <c r="F34204">
        <v>1</v>
      </c>
      <c r="G34204">
        <v>0.55605000000000004</v>
      </c>
      <c r="H34204">
        <v>0.42651640000000002</v>
      </c>
      <c r="I34204">
        <v>0.43030707682353803</v>
      </c>
      <c r="J34204">
        <v>0.43374760000000001</v>
      </c>
      <c r="K34204">
        <v>0.60015335531611202</v>
      </c>
      <c r="P34204">
        <v>0.1295336</v>
      </c>
      <c r="Q34204">
        <v>0.12574292317646199</v>
      </c>
      <c r="R34204">
        <v>0.12230240000000001</v>
      </c>
      <c r="S34204">
        <v>4.4103355316112397E-2</v>
      </c>
      <c r="X34204">
        <v>9.2272999999999994E-2</v>
      </c>
      <c r="Y34204">
        <v>0.56935599999999997</v>
      </c>
      <c r="Z34204">
        <v>0.93509100000000001</v>
      </c>
      <c r="AA34204">
        <v>1.5967199999999999</v>
      </c>
      <c r="AB34204">
        <v>100</v>
      </c>
      <c r="AC34204">
        <v>100</v>
      </c>
      <c r="AD34204">
        <v>100</v>
      </c>
      <c r="AE34204" t="s">
        <v>26</v>
      </c>
      <c r="AF34204">
        <v>0</v>
      </c>
      <c r="AG34204" t="s">
        <v>5483</v>
      </c>
    </row>
    <row r="34205" spans="1:33" x14ac:dyDescent="0.25">
      <c r="A34205" t="s">
        <v>1160</v>
      </c>
      <c r="B34205" t="s">
        <v>4330</v>
      </c>
      <c r="C34205" t="s">
        <v>79</v>
      </c>
      <c r="D34205">
        <v>50</v>
      </c>
      <c r="E34205">
        <v>345</v>
      </c>
      <c r="F34205">
        <v>1</v>
      </c>
      <c r="G34205">
        <v>0.55605000000000004</v>
      </c>
      <c r="H34205">
        <v>0.42364839999999998</v>
      </c>
      <c r="I34205">
        <v>0.426225647839026</v>
      </c>
      <c r="J34205">
        <v>0.44496079999999999</v>
      </c>
      <c r="K34205">
        <v>0.59846089745748698</v>
      </c>
      <c r="P34205">
        <v>0.13240160000000001</v>
      </c>
      <c r="Q34205">
        <v>0.12982435216097399</v>
      </c>
      <c r="R34205">
        <v>0.1110892</v>
      </c>
      <c r="S34205">
        <v>4.24108974574871E-2</v>
      </c>
      <c r="X34205">
        <v>9.2272999999999994E-2</v>
      </c>
      <c r="Y34205">
        <v>0.56935599999999997</v>
      </c>
      <c r="Z34205">
        <v>0.93509100000000001</v>
      </c>
      <c r="AA34205">
        <v>1.5967199999999999</v>
      </c>
      <c r="AB34205">
        <v>100</v>
      </c>
      <c r="AC34205">
        <v>100</v>
      </c>
      <c r="AD34205">
        <v>100</v>
      </c>
      <c r="AE34205" t="s">
        <v>26</v>
      </c>
      <c r="AF34205">
        <v>0</v>
      </c>
      <c r="AG34205" t="s">
        <v>5483</v>
      </c>
    </row>
    <row r="34206" spans="1:33" x14ac:dyDescent="0.25">
      <c r="A34206" t="s">
        <v>1160</v>
      </c>
      <c r="B34206" t="s">
        <v>4331</v>
      </c>
      <c r="C34206" t="s">
        <v>79</v>
      </c>
      <c r="D34206">
        <v>5</v>
      </c>
      <c r="E34206">
        <v>585</v>
      </c>
      <c r="F34206">
        <v>1</v>
      </c>
      <c r="G34206">
        <v>0.30318000000000001</v>
      </c>
      <c r="H34206">
        <v>0.60669799999999996</v>
      </c>
      <c r="I34206">
        <v>0.60890220322102295</v>
      </c>
      <c r="J34206">
        <v>0.49281599999999998</v>
      </c>
      <c r="K34206">
        <v>0.363680284622038</v>
      </c>
      <c r="P34206">
        <v>0.30351800000000001</v>
      </c>
      <c r="Q34206">
        <v>0.305722203221023</v>
      </c>
      <c r="R34206">
        <v>0.189636</v>
      </c>
      <c r="S34206">
        <v>6.0500284622037701E-2</v>
      </c>
      <c r="X34206">
        <v>8.1951999999999997E-2</v>
      </c>
      <c r="Y34206">
        <v>0.64646800000000004</v>
      </c>
      <c r="Z34206">
        <v>1.673743</v>
      </c>
      <c r="AA34206">
        <v>2.4021629999999998</v>
      </c>
      <c r="AB34206">
        <v>100</v>
      </c>
      <c r="AC34206">
        <v>100</v>
      </c>
      <c r="AD34206">
        <v>100</v>
      </c>
      <c r="AE34206" t="s">
        <v>26</v>
      </c>
      <c r="AF34206">
        <v>0</v>
      </c>
      <c r="AG34206" t="s">
        <v>5483</v>
      </c>
    </row>
    <row r="34207" spans="1:33" x14ac:dyDescent="0.25">
      <c r="A34207" t="s">
        <v>1160</v>
      </c>
      <c r="B34207" t="s">
        <v>4331</v>
      </c>
      <c r="C34207" t="s">
        <v>79</v>
      </c>
      <c r="D34207">
        <v>10</v>
      </c>
      <c r="E34207">
        <v>585</v>
      </c>
      <c r="F34207">
        <v>1</v>
      </c>
      <c r="G34207">
        <v>0.30318000000000001</v>
      </c>
      <c r="H34207">
        <v>0.51651000000000002</v>
      </c>
      <c r="I34207">
        <v>0.52191970189310599</v>
      </c>
      <c r="J34207">
        <v>0.491649</v>
      </c>
      <c r="K34207">
        <v>0.36520863090767902</v>
      </c>
      <c r="P34207">
        <v>0.21332999999999999</v>
      </c>
      <c r="Q34207">
        <v>0.21873970189310599</v>
      </c>
      <c r="R34207">
        <v>0.188469</v>
      </c>
      <c r="S34207">
        <v>6.20286309076791E-2</v>
      </c>
      <c r="X34207">
        <v>8.1951999999999997E-2</v>
      </c>
      <c r="Y34207">
        <v>0.64646800000000004</v>
      </c>
      <c r="Z34207">
        <v>1.673743</v>
      </c>
      <c r="AA34207">
        <v>2.4021629999999998</v>
      </c>
      <c r="AB34207">
        <v>100</v>
      </c>
      <c r="AC34207">
        <v>100</v>
      </c>
      <c r="AD34207">
        <v>100</v>
      </c>
      <c r="AE34207" t="s">
        <v>26</v>
      </c>
      <c r="AF34207">
        <v>0</v>
      </c>
      <c r="AG34207" t="s">
        <v>5483</v>
      </c>
    </row>
    <row r="34208" spans="1:33" x14ac:dyDescent="0.25">
      <c r="A34208" t="s">
        <v>1160</v>
      </c>
      <c r="B34208" t="s">
        <v>4331</v>
      </c>
      <c r="C34208" t="s">
        <v>79</v>
      </c>
      <c r="D34208">
        <v>25</v>
      </c>
      <c r="E34208">
        <v>585</v>
      </c>
      <c r="F34208">
        <v>1</v>
      </c>
      <c r="G34208">
        <v>0.30318000000000001</v>
      </c>
      <c r="H34208">
        <v>0.47753200000000001</v>
      </c>
      <c r="I34208">
        <v>0.48205631721321701</v>
      </c>
      <c r="J34208">
        <v>0.46974959999999999</v>
      </c>
      <c r="K34208">
        <v>0.36713471066279801</v>
      </c>
      <c r="P34208">
        <v>0.17435200000000001</v>
      </c>
      <c r="Q34208">
        <v>0.17887631721321701</v>
      </c>
      <c r="R34208">
        <v>0.16656960000000001</v>
      </c>
      <c r="S34208">
        <v>6.3954710662797704E-2</v>
      </c>
      <c r="X34208">
        <v>8.1951999999999997E-2</v>
      </c>
      <c r="Y34208">
        <v>0.64646800000000004</v>
      </c>
      <c r="Z34208">
        <v>1.673743</v>
      </c>
      <c r="AA34208">
        <v>2.4021629999999998</v>
      </c>
      <c r="AB34208">
        <v>100</v>
      </c>
      <c r="AC34208">
        <v>100</v>
      </c>
      <c r="AD34208">
        <v>100</v>
      </c>
      <c r="AE34208" t="s">
        <v>26</v>
      </c>
      <c r="AF34208">
        <v>0</v>
      </c>
      <c r="AG34208" t="s">
        <v>5483</v>
      </c>
    </row>
    <row r="34209" spans="1:33" x14ac:dyDescent="0.25">
      <c r="A34209" t="s">
        <v>1160</v>
      </c>
      <c r="B34209" t="s">
        <v>4331</v>
      </c>
      <c r="C34209" t="s">
        <v>79</v>
      </c>
      <c r="D34209">
        <v>50</v>
      </c>
      <c r="E34209">
        <v>585</v>
      </c>
      <c r="F34209">
        <v>1</v>
      </c>
      <c r="G34209">
        <v>0.30318000000000001</v>
      </c>
      <c r="H34209">
        <v>0.45582159999999999</v>
      </c>
      <c r="I34209">
        <v>0.46360188362045901</v>
      </c>
      <c r="J34209">
        <v>0.43826120000000002</v>
      </c>
      <c r="K34209">
        <v>0.36809838079830998</v>
      </c>
      <c r="P34209">
        <v>0.15264159999999999</v>
      </c>
      <c r="Q34209">
        <v>0.160421883620459</v>
      </c>
      <c r="R34209">
        <v>0.13508120000000001</v>
      </c>
      <c r="S34209">
        <v>6.4918380798309694E-2</v>
      </c>
      <c r="X34209">
        <v>8.1951999999999997E-2</v>
      </c>
      <c r="Y34209">
        <v>0.64646800000000004</v>
      </c>
      <c r="Z34209">
        <v>1.673743</v>
      </c>
      <c r="AA34209">
        <v>2.4021629999999998</v>
      </c>
      <c r="AB34209">
        <v>100</v>
      </c>
      <c r="AC34209">
        <v>100</v>
      </c>
      <c r="AD34209">
        <v>100</v>
      </c>
      <c r="AE34209" t="s">
        <v>26</v>
      </c>
      <c r="AF34209">
        <v>0</v>
      </c>
      <c r="AG34209" t="s">
        <v>5483</v>
      </c>
    </row>
    <row r="34210" spans="1:33" x14ac:dyDescent="0.25">
      <c r="A34210" t="s">
        <v>1161</v>
      </c>
      <c r="B34210" t="s">
        <v>1161</v>
      </c>
      <c r="C34210" t="s">
        <v>78</v>
      </c>
      <c r="D34210">
        <v>5</v>
      </c>
      <c r="E34210">
        <v>1587</v>
      </c>
      <c r="F34210">
        <v>5</v>
      </c>
      <c r="G34210">
        <v>0.33316000000000001</v>
      </c>
      <c r="H34210">
        <v>0.35383999999999999</v>
      </c>
      <c r="I34210">
        <v>0.35338458441143</v>
      </c>
      <c r="J34210">
        <v>0.35229199999999999</v>
      </c>
      <c r="K34210">
        <v>0.338857723434208</v>
      </c>
      <c r="L34210">
        <v>0.34862065784499102</v>
      </c>
      <c r="M34210">
        <v>0.34797206533453001</v>
      </c>
      <c r="N34210">
        <v>0.34362217769376202</v>
      </c>
      <c r="O34210">
        <v>0.33532072859647299</v>
      </c>
      <c r="P34210">
        <v>2.068E-2</v>
      </c>
      <c r="Q34210">
        <v>2.0224584411429498E-2</v>
      </c>
      <c r="R34210">
        <v>1.9132E-2</v>
      </c>
      <c r="S34210">
        <v>5.6977234342078797E-3</v>
      </c>
      <c r="T34210">
        <v>1.54606578449905E-2</v>
      </c>
      <c r="U34210">
        <v>1.48120653345297E-2</v>
      </c>
      <c r="V34210">
        <v>1.0462177693761799E-2</v>
      </c>
      <c r="W34210">
        <v>2.1607285964730899E-3</v>
      </c>
      <c r="X34210">
        <v>0.111036</v>
      </c>
      <c r="Y34210">
        <v>2.0836070000000002</v>
      </c>
      <c r="Z34210">
        <v>17.147739000000001</v>
      </c>
      <c r="AA34210">
        <v>19.342382000000001</v>
      </c>
      <c r="AB34210">
        <v>100</v>
      </c>
      <c r="AC34210">
        <v>100</v>
      </c>
      <c r="AD34210">
        <v>100</v>
      </c>
      <c r="AE34210" t="s">
        <v>26</v>
      </c>
      <c r="AF34210">
        <v>0</v>
      </c>
      <c r="AG34210" t="s">
        <v>5483</v>
      </c>
    </row>
    <row r="34211" spans="1:33" x14ac:dyDescent="0.25">
      <c r="A34211" t="s">
        <v>1161</v>
      </c>
      <c r="B34211" t="s">
        <v>1161</v>
      </c>
      <c r="C34211" t="s">
        <v>78</v>
      </c>
      <c r="D34211">
        <v>10</v>
      </c>
      <c r="E34211">
        <v>1587</v>
      </c>
      <c r="F34211">
        <v>5</v>
      </c>
      <c r="G34211">
        <v>0.33316000000000001</v>
      </c>
      <c r="H34211">
        <v>0.35502600000000001</v>
      </c>
      <c r="I34211">
        <v>0.35599564633856101</v>
      </c>
      <c r="J34211">
        <v>0.36187999999999998</v>
      </c>
      <c r="K34211">
        <v>0.34276655335188799</v>
      </c>
      <c r="L34211">
        <v>0.359172495274102</v>
      </c>
      <c r="M34211">
        <v>0.35636363956147199</v>
      </c>
      <c r="N34211">
        <v>0.36400786767485799</v>
      </c>
      <c r="O34211">
        <v>0.339149546899987</v>
      </c>
      <c r="P34211">
        <v>2.1866E-2</v>
      </c>
      <c r="Q34211">
        <v>2.2835646338561E-2</v>
      </c>
      <c r="R34211">
        <v>2.87200000000001E-2</v>
      </c>
      <c r="S34211">
        <v>9.6065533518880399E-3</v>
      </c>
      <c r="T34211">
        <v>2.6012495274102099E-2</v>
      </c>
      <c r="U34211">
        <v>2.3203639561472301E-2</v>
      </c>
      <c r="V34211">
        <v>3.0847867674858202E-2</v>
      </c>
      <c r="W34211">
        <v>5.9895468999872099E-3</v>
      </c>
      <c r="X34211">
        <v>0.111036</v>
      </c>
      <c r="Y34211">
        <v>2.0836070000000002</v>
      </c>
      <c r="Z34211">
        <v>17.147739000000001</v>
      </c>
      <c r="AA34211">
        <v>19.342382000000001</v>
      </c>
      <c r="AB34211">
        <v>100</v>
      </c>
      <c r="AC34211">
        <v>100</v>
      </c>
      <c r="AD34211">
        <v>100</v>
      </c>
      <c r="AE34211" t="s">
        <v>26</v>
      </c>
      <c r="AF34211">
        <v>0</v>
      </c>
      <c r="AG34211" t="s">
        <v>5483</v>
      </c>
    </row>
    <row r="34212" spans="1:33" x14ac:dyDescent="0.25">
      <c r="A34212" t="s">
        <v>1161</v>
      </c>
      <c r="B34212" t="s">
        <v>1161</v>
      </c>
      <c r="C34212" t="s">
        <v>78</v>
      </c>
      <c r="D34212">
        <v>25</v>
      </c>
      <c r="E34212">
        <v>1587</v>
      </c>
      <c r="F34212">
        <v>5</v>
      </c>
      <c r="G34212">
        <v>0.33316000000000001</v>
      </c>
      <c r="H34212">
        <v>0.4055552</v>
      </c>
      <c r="I34212">
        <v>0.38322624877716699</v>
      </c>
      <c r="J34212">
        <v>0.37198360000000003</v>
      </c>
      <c r="K34212">
        <v>0.342811060812789</v>
      </c>
      <c r="L34212">
        <v>0.38614742381852601</v>
      </c>
      <c r="M34212">
        <v>0.37425604098354098</v>
      </c>
      <c r="N34212">
        <v>0.40041169451795799</v>
      </c>
      <c r="O34212">
        <v>0.34118223678165099</v>
      </c>
      <c r="P34212">
        <v>7.2395199999999896E-2</v>
      </c>
      <c r="Q34212">
        <v>5.0066248777167401E-2</v>
      </c>
      <c r="R34212">
        <v>3.88236E-2</v>
      </c>
      <c r="S34212">
        <v>9.6510608127885998E-3</v>
      </c>
      <c r="T34212">
        <v>5.2987423818525503E-2</v>
      </c>
      <c r="U34212">
        <v>4.1096040983541103E-2</v>
      </c>
      <c r="V34212">
        <v>6.7251694517958399E-2</v>
      </c>
      <c r="W34212">
        <v>8.0222367816508208E-3</v>
      </c>
      <c r="X34212">
        <v>0.111036</v>
      </c>
      <c r="Y34212">
        <v>2.0836070000000002</v>
      </c>
      <c r="Z34212">
        <v>17.147739000000001</v>
      </c>
      <c r="AA34212">
        <v>19.342382000000001</v>
      </c>
      <c r="AB34212">
        <v>100</v>
      </c>
      <c r="AC34212">
        <v>100</v>
      </c>
      <c r="AD34212">
        <v>100</v>
      </c>
      <c r="AE34212" t="s">
        <v>26</v>
      </c>
      <c r="AF34212">
        <v>0</v>
      </c>
      <c r="AG34212" t="s">
        <v>5483</v>
      </c>
    </row>
    <row r="34213" spans="1:33" x14ac:dyDescent="0.25">
      <c r="A34213" t="s">
        <v>1161</v>
      </c>
      <c r="B34213" t="s">
        <v>1161</v>
      </c>
      <c r="C34213" t="s">
        <v>78</v>
      </c>
      <c r="D34213">
        <v>50</v>
      </c>
      <c r="E34213">
        <v>1587</v>
      </c>
      <c r="F34213">
        <v>5</v>
      </c>
      <c r="G34213">
        <v>0.33316000000000001</v>
      </c>
      <c r="H34213">
        <v>0.41640300000000002</v>
      </c>
      <c r="I34213">
        <v>0.39614098483719101</v>
      </c>
      <c r="J34213">
        <v>0.39714080000000002</v>
      </c>
      <c r="K34213">
        <v>0.34293895535449498</v>
      </c>
      <c r="L34213">
        <v>0.40054195720226798</v>
      </c>
      <c r="M34213">
        <v>0.38726541487251898</v>
      </c>
      <c r="N34213">
        <v>0.41652515387523598</v>
      </c>
      <c r="O34213">
        <v>0.34150659128675098</v>
      </c>
      <c r="P34213">
        <v>8.3242999999999998E-2</v>
      </c>
      <c r="Q34213">
        <v>6.2980984837191195E-2</v>
      </c>
      <c r="R34213">
        <v>6.3980799999999893E-2</v>
      </c>
      <c r="S34213">
        <v>9.7789553544947398E-3</v>
      </c>
      <c r="T34213">
        <v>6.73819572022685E-2</v>
      </c>
      <c r="U34213">
        <v>5.41054148725192E-2</v>
      </c>
      <c r="V34213">
        <v>8.3365153875236297E-2</v>
      </c>
      <c r="W34213">
        <v>8.3465912867505803E-3</v>
      </c>
      <c r="X34213">
        <v>0.111036</v>
      </c>
      <c r="Y34213">
        <v>2.0836070000000002</v>
      </c>
      <c r="Z34213">
        <v>17.147739000000001</v>
      </c>
      <c r="AA34213">
        <v>19.342382000000001</v>
      </c>
      <c r="AB34213">
        <v>100</v>
      </c>
      <c r="AC34213">
        <v>100</v>
      </c>
      <c r="AD34213">
        <v>100</v>
      </c>
      <c r="AE34213" t="s">
        <v>26</v>
      </c>
      <c r="AF34213">
        <v>0</v>
      </c>
      <c r="AG34213" t="s">
        <v>5483</v>
      </c>
    </row>
    <row r="34214" spans="1:33" x14ac:dyDescent="0.25">
      <c r="A34214" t="s">
        <v>1161</v>
      </c>
      <c r="B34214" t="s">
        <v>4332</v>
      </c>
      <c r="C34214" t="s">
        <v>79</v>
      </c>
      <c r="D34214">
        <v>5</v>
      </c>
      <c r="E34214">
        <v>267</v>
      </c>
      <c r="F34214">
        <v>1</v>
      </c>
      <c r="G34214">
        <v>0.41489999999999999</v>
      </c>
      <c r="H34214">
        <v>0.40018799999999999</v>
      </c>
      <c r="I34214">
        <v>0.39992363978920298</v>
      </c>
      <c r="J34214">
        <v>0.39283600000000002</v>
      </c>
      <c r="K34214">
        <v>0.39711014152231899</v>
      </c>
      <c r="P34214">
        <v>1.4711999999999999E-2</v>
      </c>
      <c r="Q34214">
        <v>1.4976360210796799E-2</v>
      </c>
      <c r="R34214">
        <v>2.2064E-2</v>
      </c>
      <c r="S34214">
        <v>1.7789858477681001E-2</v>
      </c>
      <c r="X34214">
        <v>9.2311000000000004E-2</v>
      </c>
      <c r="Y34214">
        <v>0.60505799999999998</v>
      </c>
      <c r="Z34214">
        <v>0.59125899999999998</v>
      </c>
      <c r="AA34214">
        <v>1.2886280000000001</v>
      </c>
      <c r="AB34214">
        <v>100</v>
      </c>
      <c r="AC34214">
        <v>100</v>
      </c>
      <c r="AD34214">
        <v>100</v>
      </c>
      <c r="AE34214" t="s">
        <v>26</v>
      </c>
      <c r="AF34214">
        <v>0</v>
      </c>
      <c r="AG34214" t="s">
        <v>5483</v>
      </c>
    </row>
    <row r="34215" spans="1:33" x14ac:dyDescent="0.25">
      <c r="A34215" t="s">
        <v>1161</v>
      </c>
      <c r="B34215" t="s">
        <v>4332</v>
      </c>
      <c r="C34215" t="s">
        <v>79</v>
      </c>
      <c r="D34215">
        <v>10</v>
      </c>
      <c r="E34215">
        <v>267</v>
      </c>
      <c r="F34215">
        <v>1</v>
      </c>
      <c r="G34215">
        <v>0.41489999999999999</v>
      </c>
      <c r="H34215">
        <v>0.42514999999999997</v>
      </c>
      <c r="I34215">
        <v>0.41413880022584898</v>
      </c>
      <c r="J34215">
        <v>0.42735699999999999</v>
      </c>
      <c r="K34215">
        <v>0.403499327890603</v>
      </c>
      <c r="P34215">
        <v>1.025E-2</v>
      </c>
      <c r="Q34215">
        <v>7.6119977415073402E-4</v>
      </c>
      <c r="R34215">
        <v>1.24569999999999E-2</v>
      </c>
      <c r="S34215">
        <v>1.14006721093974E-2</v>
      </c>
      <c r="X34215">
        <v>9.2311000000000004E-2</v>
      </c>
      <c r="Y34215">
        <v>0.60505799999999998</v>
      </c>
      <c r="Z34215">
        <v>0.59125899999999998</v>
      </c>
      <c r="AA34215">
        <v>1.2886280000000001</v>
      </c>
      <c r="AB34215">
        <v>100</v>
      </c>
      <c r="AC34215">
        <v>100</v>
      </c>
      <c r="AD34215">
        <v>100</v>
      </c>
      <c r="AE34215" t="s">
        <v>26</v>
      </c>
      <c r="AF34215">
        <v>0</v>
      </c>
      <c r="AG34215" t="s">
        <v>5483</v>
      </c>
    </row>
    <row r="34216" spans="1:33" x14ac:dyDescent="0.25">
      <c r="A34216" t="s">
        <v>1161</v>
      </c>
      <c r="B34216" t="s">
        <v>4332</v>
      </c>
      <c r="C34216" t="s">
        <v>79</v>
      </c>
      <c r="D34216">
        <v>25</v>
      </c>
      <c r="E34216">
        <v>267</v>
      </c>
      <c r="F34216">
        <v>1</v>
      </c>
      <c r="G34216">
        <v>0.41489999999999999</v>
      </c>
      <c r="H34216">
        <v>0.48920839999999999</v>
      </c>
      <c r="I34216">
        <v>0.465053300591519</v>
      </c>
      <c r="J34216">
        <v>0.48390519999999998</v>
      </c>
      <c r="K34216">
        <v>0.423322687572178</v>
      </c>
      <c r="P34216">
        <v>7.4308399999999997E-2</v>
      </c>
      <c r="Q34216">
        <v>5.0153300591518998E-2</v>
      </c>
      <c r="R34216">
        <v>6.9005199999999906E-2</v>
      </c>
      <c r="S34216">
        <v>8.4226875721781797E-3</v>
      </c>
      <c r="X34216">
        <v>9.2311000000000004E-2</v>
      </c>
      <c r="Y34216">
        <v>0.60505799999999998</v>
      </c>
      <c r="Z34216">
        <v>0.59125899999999998</v>
      </c>
      <c r="AA34216">
        <v>1.2886280000000001</v>
      </c>
      <c r="AB34216">
        <v>100</v>
      </c>
      <c r="AC34216">
        <v>100</v>
      </c>
      <c r="AD34216">
        <v>100</v>
      </c>
      <c r="AE34216" t="s">
        <v>26</v>
      </c>
      <c r="AF34216">
        <v>0</v>
      </c>
      <c r="AG34216" t="s">
        <v>5483</v>
      </c>
    </row>
    <row r="34217" spans="1:33" x14ac:dyDescent="0.25">
      <c r="A34217" t="s">
        <v>1161</v>
      </c>
      <c r="B34217" t="s">
        <v>4332</v>
      </c>
      <c r="C34217" t="s">
        <v>79</v>
      </c>
      <c r="D34217">
        <v>50</v>
      </c>
      <c r="E34217">
        <v>267</v>
      </c>
      <c r="F34217">
        <v>1</v>
      </c>
      <c r="G34217">
        <v>0.41489999999999999</v>
      </c>
      <c r="H34217">
        <v>0.46930319999999998</v>
      </c>
      <c r="I34217">
        <v>0.46093915938602098</v>
      </c>
      <c r="J34217">
        <v>0.47944599999999998</v>
      </c>
      <c r="K34217">
        <v>0.42375555818340299</v>
      </c>
      <c r="P34217">
        <v>5.4403199999999999E-2</v>
      </c>
      <c r="Q34217">
        <v>4.6039159386021301E-2</v>
      </c>
      <c r="R34217">
        <v>6.4545999999999895E-2</v>
      </c>
      <c r="S34217">
        <v>8.8555581834026693E-3</v>
      </c>
      <c r="X34217">
        <v>9.2311000000000004E-2</v>
      </c>
      <c r="Y34217">
        <v>0.60505799999999998</v>
      </c>
      <c r="Z34217">
        <v>0.59125899999999998</v>
      </c>
      <c r="AA34217">
        <v>1.2886280000000001</v>
      </c>
      <c r="AB34217">
        <v>100</v>
      </c>
      <c r="AC34217">
        <v>100</v>
      </c>
      <c r="AD34217">
        <v>100</v>
      </c>
      <c r="AE34217" t="s">
        <v>26</v>
      </c>
      <c r="AF34217">
        <v>0</v>
      </c>
      <c r="AG34217" t="s">
        <v>5483</v>
      </c>
    </row>
    <row r="34218" spans="1:33" x14ac:dyDescent="0.25">
      <c r="A34218" t="s">
        <v>1161</v>
      </c>
      <c r="B34218" t="s">
        <v>4333</v>
      </c>
      <c r="C34218" t="s">
        <v>79</v>
      </c>
      <c r="D34218">
        <v>5</v>
      </c>
      <c r="E34218">
        <v>339</v>
      </c>
      <c r="F34218">
        <v>1</v>
      </c>
      <c r="G34218">
        <v>0.27401999999999999</v>
      </c>
      <c r="H34218">
        <v>0.29475800000000002</v>
      </c>
      <c r="I34218">
        <v>0.29379260605019503</v>
      </c>
      <c r="J34218">
        <v>0.29488199999999998</v>
      </c>
      <c r="K34218">
        <v>0.28814365130052899</v>
      </c>
      <c r="P34218">
        <v>2.0737999999999999E-2</v>
      </c>
      <c r="Q34218">
        <v>1.9772606050195301E-2</v>
      </c>
      <c r="R34218">
        <v>2.0861999999999999E-2</v>
      </c>
      <c r="S34218">
        <v>1.4123651300529E-2</v>
      </c>
      <c r="X34218">
        <v>0.229458</v>
      </c>
      <c r="Y34218">
        <v>0.79463600000000001</v>
      </c>
      <c r="Z34218">
        <v>0.72895799999999999</v>
      </c>
      <c r="AA34218">
        <v>1.7530520000000001</v>
      </c>
      <c r="AB34218">
        <v>100</v>
      </c>
      <c r="AC34218">
        <v>100</v>
      </c>
      <c r="AD34218">
        <v>100</v>
      </c>
      <c r="AE34218" t="s">
        <v>26</v>
      </c>
      <c r="AF34218">
        <v>0</v>
      </c>
      <c r="AG34218" t="s">
        <v>5483</v>
      </c>
    </row>
    <row r="34219" spans="1:33" x14ac:dyDescent="0.25">
      <c r="A34219" t="s">
        <v>1161</v>
      </c>
      <c r="B34219" t="s">
        <v>4333</v>
      </c>
      <c r="C34219" t="s">
        <v>79</v>
      </c>
      <c r="D34219">
        <v>10</v>
      </c>
      <c r="E34219">
        <v>339</v>
      </c>
      <c r="F34219">
        <v>1</v>
      </c>
      <c r="G34219">
        <v>0.27401999999999999</v>
      </c>
      <c r="H34219">
        <v>0.30211500000000002</v>
      </c>
      <c r="I34219">
        <v>0.30017322741434999</v>
      </c>
      <c r="J34219">
        <v>0.29928300000000002</v>
      </c>
      <c r="K34219">
        <v>0.290316469753712</v>
      </c>
      <c r="P34219">
        <v>2.8094999999999998E-2</v>
      </c>
      <c r="Q34219">
        <v>2.6153227414350302E-2</v>
      </c>
      <c r="R34219">
        <v>2.5263000000000101E-2</v>
      </c>
      <c r="S34219">
        <v>1.6296469753712201E-2</v>
      </c>
      <c r="X34219">
        <v>0.229458</v>
      </c>
      <c r="Y34219">
        <v>0.79463600000000001</v>
      </c>
      <c r="Z34219">
        <v>0.72895799999999999</v>
      </c>
      <c r="AA34219">
        <v>1.7530520000000001</v>
      </c>
      <c r="AB34219">
        <v>100</v>
      </c>
      <c r="AC34219">
        <v>100</v>
      </c>
      <c r="AD34219">
        <v>100</v>
      </c>
      <c r="AE34219" t="s">
        <v>26</v>
      </c>
      <c r="AF34219">
        <v>0</v>
      </c>
      <c r="AG34219" t="s">
        <v>5483</v>
      </c>
    </row>
    <row r="34220" spans="1:33" x14ac:dyDescent="0.25">
      <c r="A34220" t="s">
        <v>1161</v>
      </c>
      <c r="B34220" t="s">
        <v>4333</v>
      </c>
      <c r="C34220" t="s">
        <v>79</v>
      </c>
      <c r="D34220">
        <v>25</v>
      </c>
      <c r="E34220">
        <v>339</v>
      </c>
      <c r="F34220">
        <v>1</v>
      </c>
      <c r="G34220">
        <v>0.27401999999999999</v>
      </c>
      <c r="H34220">
        <v>0.40023320000000001</v>
      </c>
      <c r="I34220">
        <v>0.36420159609441699</v>
      </c>
      <c r="J34220">
        <v>0.33960119999999999</v>
      </c>
      <c r="K34220">
        <v>0.28873968503827002</v>
      </c>
      <c r="P34220">
        <v>0.1262132</v>
      </c>
      <c r="Q34220">
        <v>9.0181596094417005E-2</v>
      </c>
      <c r="R34220">
        <v>6.5581200000000103E-2</v>
      </c>
      <c r="S34220">
        <v>1.47196850382703E-2</v>
      </c>
      <c r="X34220">
        <v>0.229458</v>
      </c>
      <c r="Y34220">
        <v>0.79463600000000001</v>
      </c>
      <c r="Z34220">
        <v>0.72895799999999999</v>
      </c>
      <c r="AA34220">
        <v>1.7530520000000001</v>
      </c>
      <c r="AB34220">
        <v>100</v>
      </c>
      <c r="AC34220">
        <v>100</v>
      </c>
      <c r="AD34220">
        <v>100</v>
      </c>
      <c r="AE34220" t="s">
        <v>26</v>
      </c>
      <c r="AF34220">
        <v>0</v>
      </c>
      <c r="AG34220" t="s">
        <v>5483</v>
      </c>
    </row>
    <row r="34221" spans="1:33" x14ac:dyDescent="0.25">
      <c r="A34221" t="s">
        <v>1161</v>
      </c>
      <c r="B34221" t="s">
        <v>4333</v>
      </c>
      <c r="C34221" t="s">
        <v>79</v>
      </c>
      <c r="D34221">
        <v>50</v>
      </c>
      <c r="E34221">
        <v>339</v>
      </c>
      <c r="F34221">
        <v>1</v>
      </c>
      <c r="G34221">
        <v>0.27401999999999999</v>
      </c>
      <c r="H34221">
        <v>0.43922440000000001</v>
      </c>
      <c r="I34221">
        <v>0.40078642047402502</v>
      </c>
      <c r="J34221">
        <v>0.42738720000000002</v>
      </c>
      <c r="K34221">
        <v>0.28946088180899299</v>
      </c>
      <c r="P34221">
        <v>0.1652044</v>
      </c>
      <c r="Q34221">
        <v>0.126766420474025</v>
      </c>
      <c r="R34221">
        <v>0.15336720000000001</v>
      </c>
      <c r="S34221">
        <v>1.5440881808992999E-2</v>
      </c>
      <c r="X34221">
        <v>0.229458</v>
      </c>
      <c r="Y34221">
        <v>0.79463600000000001</v>
      </c>
      <c r="Z34221">
        <v>0.72895799999999999</v>
      </c>
      <c r="AA34221">
        <v>1.7530520000000001</v>
      </c>
      <c r="AB34221">
        <v>100</v>
      </c>
      <c r="AC34221">
        <v>100</v>
      </c>
      <c r="AD34221">
        <v>100</v>
      </c>
      <c r="AE34221" t="s">
        <v>26</v>
      </c>
      <c r="AF34221">
        <v>0</v>
      </c>
      <c r="AG34221" t="s">
        <v>5483</v>
      </c>
    </row>
    <row r="34222" spans="1:33" x14ac:dyDescent="0.25">
      <c r="A34222" t="s">
        <v>1161</v>
      </c>
      <c r="B34222" t="s">
        <v>4334</v>
      </c>
      <c r="C34222" t="s">
        <v>79</v>
      </c>
      <c r="D34222">
        <v>5</v>
      </c>
      <c r="E34222">
        <v>336</v>
      </c>
      <c r="F34222">
        <v>1</v>
      </c>
      <c r="G34222">
        <v>0.18729000000000001</v>
      </c>
      <c r="H34222">
        <v>0.200878</v>
      </c>
      <c r="I34222">
        <v>0.19907755533785099</v>
      </c>
      <c r="J34222">
        <v>0.20028599999999999</v>
      </c>
      <c r="K34222">
        <v>0.18893132628433101</v>
      </c>
      <c r="P34222">
        <v>1.3587999999999999E-2</v>
      </c>
      <c r="Q34222">
        <v>1.17875553378512E-2</v>
      </c>
      <c r="R34222">
        <v>1.2996000000000001E-2</v>
      </c>
      <c r="S34222">
        <v>1.6413262843306699E-3</v>
      </c>
      <c r="X34222">
        <v>8.2928000000000002E-2</v>
      </c>
      <c r="Y34222">
        <v>0.49735499999999999</v>
      </c>
      <c r="Z34222">
        <v>0.58843699999999999</v>
      </c>
      <c r="AA34222">
        <v>1.16872</v>
      </c>
      <c r="AB34222">
        <v>100</v>
      </c>
      <c r="AC34222">
        <v>100</v>
      </c>
      <c r="AD34222">
        <v>100</v>
      </c>
      <c r="AE34222" t="s">
        <v>26</v>
      </c>
      <c r="AF34222">
        <v>0</v>
      </c>
      <c r="AG34222" t="s">
        <v>5483</v>
      </c>
    </row>
    <row r="34223" spans="1:33" x14ac:dyDescent="0.25">
      <c r="A34223" t="s">
        <v>1161</v>
      </c>
      <c r="B34223" t="s">
        <v>4334</v>
      </c>
      <c r="C34223" t="s">
        <v>79</v>
      </c>
      <c r="D34223">
        <v>10</v>
      </c>
      <c r="E34223">
        <v>336</v>
      </c>
      <c r="F34223">
        <v>1</v>
      </c>
      <c r="G34223">
        <v>0.18729000000000001</v>
      </c>
      <c r="H34223">
        <v>0.23005900000000001</v>
      </c>
      <c r="I34223">
        <v>0.22394649924055601</v>
      </c>
      <c r="J34223">
        <v>0.254465</v>
      </c>
      <c r="K34223">
        <v>0.191559988661093</v>
      </c>
      <c r="P34223">
        <v>4.2769000000000001E-2</v>
      </c>
      <c r="Q34223">
        <v>3.6656499240555501E-2</v>
      </c>
      <c r="R34223">
        <v>6.7174999999999999E-2</v>
      </c>
      <c r="S34223">
        <v>4.26998866109282E-3</v>
      </c>
      <c r="X34223">
        <v>8.2928000000000002E-2</v>
      </c>
      <c r="Y34223">
        <v>0.49735499999999999</v>
      </c>
      <c r="Z34223">
        <v>0.58843699999999999</v>
      </c>
      <c r="AA34223">
        <v>1.16872</v>
      </c>
      <c r="AB34223">
        <v>100</v>
      </c>
      <c r="AC34223">
        <v>100</v>
      </c>
      <c r="AD34223">
        <v>100</v>
      </c>
      <c r="AE34223" t="s">
        <v>26</v>
      </c>
      <c r="AF34223">
        <v>0</v>
      </c>
      <c r="AG34223" t="s">
        <v>5483</v>
      </c>
    </row>
    <row r="34224" spans="1:33" x14ac:dyDescent="0.25">
      <c r="A34224" t="s">
        <v>1161</v>
      </c>
      <c r="B34224" t="s">
        <v>4334</v>
      </c>
      <c r="C34224" t="s">
        <v>79</v>
      </c>
      <c r="D34224">
        <v>25</v>
      </c>
      <c r="E34224">
        <v>336</v>
      </c>
      <c r="F34224">
        <v>1</v>
      </c>
      <c r="G34224">
        <v>0.18729000000000001</v>
      </c>
      <c r="H34224">
        <v>0.32937040000000001</v>
      </c>
      <c r="I34224">
        <v>0.28806507841592099</v>
      </c>
      <c r="J34224">
        <v>0.32456400000000002</v>
      </c>
      <c r="K34224">
        <v>0.19247408060893101</v>
      </c>
      <c r="P34224">
        <v>0.1420804</v>
      </c>
      <c r="Q34224">
        <v>0.100775078415921</v>
      </c>
      <c r="R34224">
        <v>0.13727400000000001</v>
      </c>
      <c r="S34224">
        <v>5.18408060893066E-3</v>
      </c>
      <c r="X34224">
        <v>8.2928000000000002E-2</v>
      </c>
      <c r="Y34224">
        <v>0.49735499999999999</v>
      </c>
      <c r="Z34224">
        <v>0.58843699999999999</v>
      </c>
      <c r="AA34224">
        <v>1.16872</v>
      </c>
      <c r="AB34224">
        <v>100</v>
      </c>
      <c r="AC34224">
        <v>100</v>
      </c>
      <c r="AD34224">
        <v>100</v>
      </c>
      <c r="AE34224" t="s">
        <v>26</v>
      </c>
      <c r="AF34224">
        <v>0</v>
      </c>
      <c r="AG34224" t="s">
        <v>5483</v>
      </c>
    </row>
    <row r="34225" spans="1:33" x14ac:dyDescent="0.25">
      <c r="A34225" t="s">
        <v>1161</v>
      </c>
      <c r="B34225" t="s">
        <v>4334</v>
      </c>
      <c r="C34225" t="s">
        <v>79</v>
      </c>
      <c r="D34225">
        <v>50</v>
      </c>
      <c r="E34225">
        <v>336</v>
      </c>
      <c r="F34225">
        <v>1</v>
      </c>
      <c r="G34225">
        <v>0.18729000000000001</v>
      </c>
      <c r="H34225">
        <v>0.39250659999999998</v>
      </c>
      <c r="I34225">
        <v>0.34475419724291301</v>
      </c>
      <c r="J34225">
        <v>0.38372260000000002</v>
      </c>
      <c r="K34225">
        <v>0.19320919137382001</v>
      </c>
      <c r="P34225">
        <v>0.2052166</v>
      </c>
      <c r="Q34225">
        <v>0.157464197242913</v>
      </c>
      <c r="R34225">
        <v>0.19643260000000001</v>
      </c>
      <c r="S34225">
        <v>5.9191913738199696E-3</v>
      </c>
      <c r="X34225">
        <v>8.2928000000000002E-2</v>
      </c>
      <c r="Y34225">
        <v>0.49735499999999999</v>
      </c>
      <c r="Z34225">
        <v>0.58843699999999999</v>
      </c>
      <c r="AA34225">
        <v>1.16872</v>
      </c>
      <c r="AB34225">
        <v>100</v>
      </c>
      <c r="AC34225">
        <v>100</v>
      </c>
      <c r="AD34225">
        <v>100</v>
      </c>
      <c r="AE34225" t="s">
        <v>26</v>
      </c>
      <c r="AF34225">
        <v>0</v>
      </c>
      <c r="AG34225" t="s">
        <v>5483</v>
      </c>
    </row>
    <row r="34226" spans="1:33" x14ac:dyDescent="0.25">
      <c r="A34226" t="s">
        <v>1161</v>
      </c>
      <c r="B34226" t="s">
        <v>4335</v>
      </c>
      <c r="C34226" t="s">
        <v>79</v>
      </c>
      <c r="D34226">
        <v>5</v>
      </c>
      <c r="E34226">
        <v>321</v>
      </c>
      <c r="F34226">
        <v>1</v>
      </c>
      <c r="G34226">
        <v>0.39722000000000002</v>
      </c>
      <c r="H34226">
        <v>0.43513800000000002</v>
      </c>
      <c r="I34226">
        <v>0.43564580418433102</v>
      </c>
      <c r="J34226">
        <v>0.41748200000000002</v>
      </c>
      <c r="K34226">
        <v>0.39785585366676102</v>
      </c>
      <c r="P34226">
        <v>3.7918000000000097E-2</v>
      </c>
      <c r="Q34226">
        <v>3.8425804184330802E-2</v>
      </c>
      <c r="R34226">
        <v>2.0261999999999902E-2</v>
      </c>
      <c r="S34226">
        <v>6.3585366676094401E-4</v>
      </c>
      <c r="X34226">
        <v>8.7261000000000005E-2</v>
      </c>
      <c r="Y34226">
        <v>0.45407799999999998</v>
      </c>
      <c r="Z34226">
        <v>0.65476999999999996</v>
      </c>
      <c r="AA34226">
        <v>1.1961090000000001</v>
      </c>
      <c r="AB34226">
        <v>100</v>
      </c>
      <c r="AC34226">
        <v>100</v>
      </c>
      <c r="AD34226">
        <v>100</v>
      </c>
      <c r="AE34226" t="s">
        <v>26</v>
      </c>
      <c r="AF34226">
        <v>0</v>
      </c>
      <c r="AG34226" t="s">
        <v>5483</v>
      </c>
    </row>
    <row r="34227" spans="1:33" x14ac:dyDescent="0.25">
      <c r="A34227" t="s">
        <v>1161</v>
      </c>
      <c r="B34227" t="s">
        <v>4335</v>
      </c>
      <c r="C34227" t="s">
        <v>79</v>
      </c>
      <c r="D34227">
        <v>10</v>
      </c>
      <c r="E34227">
        <v>321</v>
      </c>
      <c r="F34227">
        <v>1</v>
      </c>
      <c r="G34227">
        <v>0.39722000000000002</v>
      </c>
      <c r="H34227">
        <v>0.426871</v>
      </c>
      <c r="I34227">
        <v>0.43050209132697698</v>
      </c>
      <c r="J34227">
        <v>0.42915799999999998</v>
      </c>
      <c r="K34227">
        <v>0.40093443854919802</v>
      </c>
      <c r="P34227">
        <v>2.9651E-2</v>
      </c>
      <c r="Q34227">
        <v>3.3282091326977098E-2</v>
      </c>
      <c r="R34227">
        <v>3.1937999999999897E-2</v>
      </c>
      <c r="S34227">
        <v>3.71443854919801E-3</v>
      </c>
      <c r="X34227">
        <v>8.7261000000000005E-2</v>
      </c>
      <c r="Y34227">
        <v>0.45407799999999998</v>
      </c>
      <c r="Z34227">
        <v>0.65476999999999996</v>
      </c>
      <c r="AA34227">
        <v>1.1961090000000001</v>
      </c>
      <c r="AB34227">
        <v>100</v>
      </c>
      <c r="AC34227">
        <v>100</v>
      </c>
      <c r="AD34227">
        <v>100</v>
      </c>
      <c r="AE34227" t="s">
        <v>26</v>
      </c>
      <c r="AF34227">
        <v>0</v>
      </c>
      <c r="AG34227" t="s">
        <v>5483</v>
      </c>
    </row>
    <row r="34228" spans="1:33" x14ac:dyDescent="0.25">
      <c r="A34228" t="s">
        <v>1161</v>
      </c>
      <c r="B34228" t="s">
        <v>4335</v>
      </c>
      <c r="C34228" t="s">
        <v>79</v>
      </c>
      <c r="D34228">
        <v>25</v>
      </c>
      <c r="E34228">
        <v>321</v>
      </c>
      <c r="F34228">
        <v>1</v>
      </c>
      <c r="G34228">
        <v>0.39722000000000002</v>
      </c>
      <c r="H34228">
        <v>0.39533279999999998</v>
      </c>
      <c r="I34228">
        <v>0.40771905436161399</v>
      </c>
      <c r="J34228">
        <v>0.43898720000000002</v>
      </c>
      <c r="K34228">
        <v>0.405222636653365</v>
      </c>
      <c r="P34228">
        <v>1.88719999999998E-3</v>
      </c>
      <c r="Q34228">
        <v>1.0499054361614E-2</v>
      </c>
      <c r="R34228">
        <v>4.17671999999999E-2</v>
      </c>
      <c r="S34228">
        <v>8.00263665336454E-3</v>
      </c>
      <c r="X34228">
        <v>8.7261000000000005E-2</v>
      </c>
      <c r="Y34228">
        <v>0.45407799999999998</v>
      </c>
      <c r="Z34228">
        <v>0.65476999999999996</v>
      </c>
      <c r="AA34228">
        <v>1.1961090000000001</v>
      </c>
      <c r="AB34228">
        <v>100</v>
      </c>
      <c r="AC34228">
        <v>100</v>
      </c>
      <c r="AD34228">
        <v>100</v>
      </c>
      <c r="AE34228" t="s">
        <v>26</v>
      </c>
      <c r="AF34228">
        <v>0</v>
      </c>
      <c r="AG34228" t="s">
        <v>5483</v>
      </c>
    </row>
    <row r="34229" spans="1:33" x14ac:dyDescent="0.25">
      <c r="A34229" t="s">
        <v>1161</v>
      </c>
      <c r="B34229" t="s">
        <v>4335</v>
      </c>
      <c r="C34229" t="s">
        <v>79</v>
      </c>
      <c r="D34229">
        <v>50</v>
      </c>
      <c r="E34229">
        <v>321</v>
      </c>
      <c r="F34229">
        <v>1</v>
      </c>
      <c r="G34229">
        <v>0.39722000000000002</v>
      </c>
      <c r="H34229">
        <v>0.3797084</v>
      </c>
      <c r="I34229">
        <v>0.391563218683112</v>
      </c>
      <c r="J34229">
        <v>0.4072788</v>
      </c>
      <c r="K34229">
        <v>0.40518426184353201</v>
      </c>
      <c r="P34229">
        <v>1.7511599999999999E-2</v>
      </c>
      <c r="Q34229">
        <v>5.6567813168883997E-3</v>
      </c>
      <c r="R34229">
        <v>1.00588E-2</v>
      </c>
      <c r="S34229">
        <v>7.96426184353188E-3</v>
      </c>
      <c r="X34229">
        <v>8.7261000000000005E-2</v>
      </c>
      <c r="Y34229">
        <v>0.45407799999999998</v>
      </c>
      <c r="Z34229">
        <v>0.65476999999999996</v>
      </c>
      <c r="AA34229">
        <v>1.1961090000000001</v>
      </c>
      <c r="AB34229">
        <v>100</v>
      </c>
      <c r="AC34229">
        <v>100</v>
      </c>
      <c r="AD34229">
        <v>100</v>
      </c>
      <c r="AE34229" t="s">
        <v>26</v>
      </c>
      <c r="AF34229">
        <v>0</v>
      </c>
      <c r="AG34229" t="s">
        <v>5483</v>
      </c>
    </row>
    <row r="34230" spans="1:33" x14ac:dyDescent="0.25">
      <c r="A34230" t="s">
        <v>1161</v>
      </c>
      <c r="B34230" t="s">
        <v>4336</v>
      </c>
      <c r="C34230" t="s">
        <v>79</v>
      </c>
      <c r="D34230">
        <v>5</v>
      </c>
      <c r="E34230">
        <v>324</v>
      </c>
      <c r="F34230">
        <v>1</v>
      </c>
      <c r="G34230">
        <v>0.41948999999999997</v>
      </c>
      <c r="H34230">
        <v>0.42997999999999997</v>
      </c>
      <c r="I34230">
        <v>0.429395063810114</v>
      </c>
      <c r="J34230">
        <v>0.42953200000000002</v>
      </c>
      <c r="K34230">
        <v>0.42361801248981201</v>
      </c>
      <c r="P34230">
        <v>1.04900000000001E-2</v>
      </c>
      <c r="Q34230">
        <v>9.9050638101140804E-3</v>
      </c>
      <c r="R34230">
        <v>1.0042000000000099E-2</v>
      </c>
      <c r="S34230">
        <v>4.1280124898115398E-3</v>
      </c>
      <c r="X34230">
        <v>9.0024999999999994E-2</v>
      </c>
      <c r="Y34230">
        <v>0.42575800000000003</v>
      </c>
      <c r="Z34230">
        <v>0.59271200000000002</v>
      </c>
      <c r="AA34230">
        <v>1.108495</v>
      </c>
      <c r="AB34230">
        <v>100</v>
      </c>
      <c r="AC34230">
        <v>100</v>
      </c>
      <c r="AD34230">
        <v>100</v>
      </c>
      <c r="AE34230" t="s">
        <v>26</v>
      </c>
      <c r="AF34230">
        <v>0</v>
      </c>
      <c r="AG34230" t="s">
        <v>5483</v>
      </c>
    </row>
    <row r="34231" spans="1:33" x14ac:dyDescent="0.25">
      <c r="A34231" t="s">
        <v>1161</v>
      </c>
      <c r="B34231" t="s">
        <v>4336</v>
      </c>
      <c r="C34231" t="s">
        <v>79</v>
      </c>
      <c r="D34231">
        <v>10</v>
      </c>
      <c r="E34231">
        <v>324</v>
      </c>
      <c r="F34231">
        <v>1</v>
      </c>
      <c r="G34231">
        <v>0.41948999999999997</v>
      </c>
      <c r="H34231">
        <v>0.43132500000000001</v>
      </c>
      <c r="I34231">
        <v>0.43141394188118398</v>
      </c>
      <c r="J34231">
        <v>0.42857800000000001</v>
      </c>
      <c r="K34231">
        <v>0.42905745732271799</v>
      </c>
      <c r="P34231">
        <v>1.1835E-2</v>
      </c>
      <c r="Q34231">
        <v>1.1923941881184501E-2</v>
      </c>
      <c r="R34231">
        <v>9.0880000000000995E-3</v>
      </c>
      <c r="S34231">
        <v>9.5674573227177394E-3</v>
      </c>
      <c r="X34231">
        <v>9.0024999999999994E-2</v>
      </c>
      <c r="Y34231">
        <v>0.42575800000000003</v>
      </c>
      <c r="Z34231">
        <v>0.59271200000000002</v>
      </c>
      <c r="AA34231">
        <v>1.108495</v>
      </c>
      <c r="AB34231">
        <v>100</v>
      </c>
      <c r="AC34231">
        <v>100</v>
      </c>
      <c r="AD34231">
        <v>100</v>
      </c>
      <c r="AE34231" t="s">
        <v>26</v>
      </c>
      <c r="AF34231">
        <v>0</v>
      </c>
      <c r="AG34231" t="s">
        <v>5483</v>
      </c>
    </row>
    <row r="34232" spans="1:33" x14ac:dyDescent="0.25">
      <c r="A34232" t="s">
        <v>1161</v>
      </c>
      <c r="B34232" t="s">
        <v>4336</v>
      </c>
      <c r="C34232" t="s">
        <v>79</v>
      </c>
      <c r="D34232">
        <v>25</v>
      </c>
      <c r="E34232">
        <v>324</v>
      </c>
      <c r="F34232">
        <v>1</v>
      </c>
      <c r="G34232">
        <v>0.41948999999999997</v>
      </c>
      <c r="H34232">
        <v>0.33625919999999998</v>
      </c>
      <c r="I34232">
        <v>0.366182351571325</v>
      </c>
      <c r="J34232">
        <v>0.43567119999999998</v>
      </c>
      <c r="K34232">
        <v>0.41913130096420997</v>
      </c>
      <c r="P34232">
        <v>8.3230799999999994E-2</v>
      </c>
      <c r="Q34232">
        <v>5.3307648428675303E-2</v>
      </c>
      <c r="R34232">
        <v>1.61812E-2</v>
      </c>
      <c r="S34232">
        <v>3.5869903579038902E-4</v>
      </c>
      <c r="X34232">
        <v>9.0024999999999994E-2</v>
      </c>
      <c r="Y34232">
        <v>0.42575800000000003</v>
      </c>
      <c r="Z34232">
        <v>0.59271200000000002</v>
      </c>
      <c r="AA34232">
        <v>1.108495</v>
      </c>
      <c r="AB34232">
        <v>100</v>
      </c>
      <c r="AC34232">
        <v>100</v>
      </c>
      <c r="AD34232">
        <v>100</v>
      </c>
      <c r="AE34232" t="s">
        <v>26</v>
      </c>
      <c r="AF34232">
        <v>0</v>
      </c>
      <c r="AG34232" t="s">
        <v>5483</v>
      </c>
    </row>
    <row r="34233" spans="1:33" x14ac:dyDescent="0.25">
      <c r="A34233" t="s">
        <v>1161</v>
      </c>
      <c r="B34233" t="s">
        <v>4336</v>
      </c>
      <c r="C34233" t="s">
        <v>79</v>
      </c>
      <c r="D34233">
        <v>50</v>
      </c>
      <c r="E34233">
        <v>324</v>
      </c>
      <c r="F34233">
        <v>1</v>
      </c>
      <c r="G34233">
        <v>0.41948999999999997</v>
      </c>
      <c r="H34233">
        <v>0.33237791999999999</v>
      </c>
      <c r="I34233">
        <v>0.35223351183650597</v>
      </c>
      <c r="J34233">
        <v>0.39648699999999998</v>
      </c>
      <c r="K34233">
        <v>0.41888441682246502</v>
      </c>
      <c r="P34233">
        <v>8.7112079999999995E-2</v>
      </c>
      <c r="Q34233">
        <v>6.7256488163494194E-2</v>
      </c>
      <c r="R34233">
        <v>2.3002999999999899E-2</v>
      </c>
      <c r="S34233">
        <v>6.0558317753456304E-4</v>
      </c>
      <c r="X34233">
        <v>9.0024999999999994E-2</v>
      </c>
      <c r="Y34233">
        <v>0.42575800000000003</v>
      </c>
      <c r="Z34233">
        <v>0.59271200000000002</v>
      </c>
      <c r="AA34233">
        <v>1.108495</v>
      </c>
      <c r="AB34233">
        <v>100</v>
      </c>
      <c r="AC34233">
        <v>100</v>
      </c>
      <c r="AD34233">
        <v>100</v>
      </c>
      <c r="AE34233" t="s">
        <v>26</v>
      </c>
      <c r="AF34233">
        <v>0</v>
      </c>
      <c r="AG34233" t="s">
        <v>5483</v>
      </c>
    </row>
    <row r="34234" spans="1:33" x14ac:dyDescent="0.25">
      <c r="A34234" t="s">
        <v>1162</v>
      </c>
      <c r="B34234" t="s">
        <v>1162</v>
      </c>
      <c r="C34234" t="s">
        <v>78</v>
      </c>
      <c r="D34234">
        <v>5</v>
      </c>
      <c r="E34234">
        <v>846</v>
      </c>
      <c r="F34234">
        <v>2</v>
      </c>
      <c r="G34234">
        <v>0.62358000000000002</v>
      </c>
      <c r="H34234">
        <v>0.61969399999999997</v>
      </c>
      <c r="I34234">
        <v>0.61972312093238902</v>
      </c>
      <c r="J34234">
        <v>0.61707800000000002</v>
      </c>
      <c r="K34234">
        <v>0.61759099590199895</v>
      </c>
      <c r="L34234">
        <v>0.61860846808510594</v>
      </c>
      <c r="M34234">
        <v>0.61869682006901705</v>
      </c>
      <c r="N34234">
        <v>0.61676173758865305</v>
      </c>
      <c r="O34234">
        <v>0.61822454094602597</v>
      </c>
      <c r="P34234">
        <v>3.88600000000006E-3</v>
      </c>
      <c r="Q34234">
        <v>3.8568790676107899E-3</v>
      </c>
      <c r="R34234">
        <v>6.5020000000000104E-3</v>
      </c>
      <c r="S34234">
        <v>5.9890040980009598E-3</v>
      </c>
      <c r="T34234">
        <v>4.9715319148935198E-3</v>
      </c>
      <c r="U34234">
        <v>4.8831799309834202E-3</v>
      </c>
      <c r="V34234">
        <v>6.8182624113474199E-3</v>
      </c>
      <c r="W34234">
        <v>5.3554590539739398E-3</v>
      </c>
      <c r="X34234">
        <v>9.4494999999999996E-2</v>
      </c>
      <c r="Y34234">
        <v>1.320317</v>
      </c>
      <c r="Z34234">
        <v>5.4021739999999996</v>
      </c>
      <c r="AA34234">
        <v>6.816986</v>
      </c>
      <c r="AB34234">
        <v>100</v>
      </c>
      <c r="AC34234">
        <v>100</v>
      </c>
      <c r="AD34234">
        <v>100</v>
      </c>
      <c r="AE34234" t="s">
        <v>26</v>
      </c>
      <c r="AF34234">
        <v>0</v>
      </c>
      <c r="AG34234" t="s">
        <v>5483</v>
      </c>
    </row>
    <row r="34235" spans="1:33" x14ac:dyDescent="0.25">
      <c r="A34235" t="s">
        <v>1162</v>
      </c>
      <c r="B34235" t="s">
        <v>1162</v>
      </c>
      <c r="C34235" t="s">
        <v>78</v>
      </c>
      <c r="D34235">
        <v>10</v>
      </c>
      <c r="E34235">
        <v>846</v>
      </c>
      <c r="F34235">
        <v>2</v>
      </c>
      <c r="G34235">
        <v>0.62358000000000002</v>
      </c>
      <c r="H34235">
        <v>0.61612100000000003</v>
      </c>
      <c r="I34235">
        <v>0.61692854297728505</v>
      </c>
      <c r="J34235">
        <v>0.59725099999999998</v>
      </c>
      <c r="K34235">
        <v>0.61764606280443801</v>
      </c>
      <c r="L34235">
        <v>0.61311334042553201</v>
      </c>
      <c r="M34235">
        <v>0.615687566630155</v>
      </c>
      <c r="N34235">
        <v>0.62516602482269501</v>
      </c>
      <c r="O34235">
        <v>0.61884610725516798</v>
      </c>
      <c r="P34235">
        <v>7.4589999999999899E-3</v>
      </c>
      <c r="Q34235">
        <v>6.6514570227147497E-3</v>
      </c>
      <c r="R34235">
        <v>2.6328999999999901E-2</v>
      </c>
      <c r="S34235">
        <v>5.93393719556234E-3</v>
      </c>
      <c r="T34235">
        <v>1.04666595744681E-2</v>
      </c>
      <c r="U34235">
        <v>7.8924333698449107E-3</v>
      </c>
      <c r="V34235">
        <v>1.5860248226951001E-3</v>
      </c>
      <c r="W34235">
        <v>4.7338927448317102E-3</v>
      </c>
      <c r="X34235">
        <v>9.4494999999999996E-2</v>
      </c>
      <c r="Y34235">
        <v>1.320317</v>
      </c>
      <c r="Z34235">
        <v>5.4021739999999996</v>
      </c>
      <c r="AA34235">
        <v>6.816986</v>
      </c>
      <c r="AB34235">
        <v>100</v>
      </c>
      <c r="AC34235">
        <v>100</v>
      </c>
      <c r="AD34235">
        <v>100</v>
      </c>
      <c r="AE34235" t="s">
        <v>26</v>
      </c>
      <c r="AF34235">
        <v>0</v>
      </c>
      <c r="AG34235" t="s">
        <v>5483</v>
      </c>
    </row>
    <row r="34236" spans="1:33" x14ac:dyDescent="0.25">
      <c r="A34236" t="s">
        <v>1162</v>
      </c>
      <c r="B34236" t="s">
        <v>1162</v>
      </c>
      <c r="C34236" t="s">
        <v>78</v>
      </c>
      <c r="D34236">
        <v>25</v>
      </c>
      <c r="E34236">
        <v>846</v>
      </c>
      <c r="F34236">
        <v>2</v>
      </c>
      <c r="G34236">
        <v>0.62358000000000002</v>
      </c>
      <c r="H34236">
        <v>0.55328279999999996</v>
      </c>
      <c r="I34236">
        <v>0.58272381397883799</v>
      </c>
      <c r="J34236">
        <v>0.52582240000000002</v>
      </c>
      <c r="K34236">
        <v>0.61749437527228901</v>
      </c>
      <c r="L34236">
        <v>0.59111612482269504</v>
      </c>
      <c r="M34236">
        <v>0.60041694712765803</v>
      </c>
      <c r="N34236">
        <v>0.59517177163120605</v>
      </c>
      <c r="O34236">
        <v>0.61869461641617596</v>
      </c>
      <c r="P34236">
        <v>7.0297199999999893E-2</v>
      </c>
      <c r="Q34236">
        <v>4.0856186021162297E-2</v>
      </c>
      <c r="R34236">
        <v>9.7757600000000097E-2</v>
      </c>
      <c r="S34236">
        <v>6.0856247277105702E-3</v>
      </c>
      <c r="T34236">
        <v>3.2463875177305E-2</v>
      </c>
      <c r="U34236">
        <v>2.3163052872342001E-2</v>
      </c>
      <c r="V34236">
        <v>2.8408228368794301E-2</v>
      </c>
      <c r="W34236">
        <v>4.8853835838239502E-3</v>
      </c>
      <c r="X34236">
        <v>9.4494999999999996E-2</v>
      </c>
      <c r="Y34236">
        <v>1.320317</v>
      </c>
      <c r="Z34236">
        <v>5.4021739999999996</v>
      </c>
      <c r="AA34236">
        <v>6.816986</v>
      </c>
      <c r="AB34236">
        <v>100</v>
      </c>
      <c r="AC34236">
        <v>100</v>
      </c>
      <c r="AD34236">
        <v>100</v>
      </c>
      <c r="AE34236" t="s">
        <v>26</v>
      </c>
      <c r="AF34236">
        <v>0</v>
      </c>
      <c r="AG34236" t="s">
        <v>5483</v>
      </c>
    </row>
    <row r="34237" spans="1:33" x14ac:dyDescent="0.25">
      <c r="A34237" t="s">
        <v>1162</v>
      </c>
      <c r="B34237" t="s">
        <v>1162</v>
      </c>
      <c r="C34237" t="s">
        <v>78</v>
      </c>
      <c r="D34237">
        <v>50</v>
      </c>
      <c r="E34237">
        <v>846</v>
      </c>
      <c r="F34237">
        <v>2</v>
      </c>
      <c r="G34237">
        <v>0.62358000000000002</v>
      </c>
      <c r="H34237">
        <v>0.47077000000000002</v>
      </c>
      <c r="I34237">
        <v>0.522561331106705</v>
      </c>
      <c r="J34237">
        <v>0.49757780000000001</v>
      </c>
      <c r="K34237">
        <v>0.61728298953584904</v>
      </c>
      <c r="L34237">
        <v>0.57517968156028398</v>
      </c>
      <c r="M34237">
        <v>0.58904237078129096</v>
      </c>
      <c r="N34237">
        <v>0.584916082978723</v>
      </c>
      <c r="O34237">
        <v>0.61851911623598699</v>
      </c>
      <c r="P34237">
        <v>0.15281</v>
      </c>
      <c r="Q34237">
        <v>0.101018668893295</v>
      </c>
      <c r="R34237">
        <v>0.12600220000000001</v>
      </c>
      <c r="S34237">
        <v>6.2970104641512101E-3</v>
      </c>
      <c r="T34237">
        <v>4.8400318439716303E-2</v>
      </c>
      <c r="U34237">
        <v>3.4537629218709301E-2</v>
      </c>
      <c r="V34237">
        <v>3.8663917021276598E-2</v>
      </c>
      <c r="W34237">
        <v>5.0608837640133703E-3</v>
      </c>
      <c r="X34237">
        <v>9.4494999999999996E-2</v>
      </c>
      <c r="Y34237">
        <v>1.320317</v>
      </c>
      <c r="Z34237">
        <v>5.4021739999999996</v>
      </c>
      <c r="AA34237">
        <v>6.816986</v>
      </c>
      <c r="AB34237">
        <v>100</v>
      </c>
      <c r="AC34237">
        <v>100</v>
      </c>
      <c r="AD34237">
        <v>100</v>
      </c>
      <c r="AE34237" t="s">
        <v>26</v>
      </c>
      <c r="AF34237">
        <v>0</v>
      </c>
      <c r="AG34237" t="s">
        <v>5483</v>
      </c>
    </row>
    <row r="34238" spans="1:33" x14ac:dyDescent="0.25">
      <c r="A34238" t="s">
        <v>1162</v>
      </c>
      <c r="B34238" t="s">
        <v>4337</v>
      </c>
      <c r="C34238" t="s">
        <v>79</v>
      </c>
      <c r="D34238">
        <v>5</v>
      </c>
      <c r="E34238">
        <v>339</v>
      </c>
      <c r="F34238">
        <v>1</v>
      </c>
      <c r="G34238">
        <v>0.60423000000000004</v>
      </c>
      <c r="H34238">
        <v>0.60176600000000002</v>
      </c>
      <c r="I34238">
        <v>0.601859491600237</v>
      </c>
      <c r="J34238">
        <v>0.59626000000000001</v>
      </c>
      <c r="K34238">
        <v>0.59662639094475001</v>
      </c>
      <c r="P34238">
        <v>2.46400000000002E-3</v>
      </c>
      <c r="Q34238">
        <v>2.3705083997632701E-3</v>
      </c>
      <c r="R34238">
        <v>7.9700000000000291E-3</v>
      </c>
      <c r="S34238">
        <v>7.60360905525026E-3</v>
      </c>
      <c r="X34238">
        <v>8.4966E-2</v>
      </c>
      <c r="Y34238">
        <v>0.46947</v>
      </c>
      <c r="Z34238">
        <v>0.54437100000000005</v>
      </c>
      <c r="AA34238">
        <v>1.0988070000000001</v>
      </c>
      <c r="AB34238">
        <v>100</v>
      </c>
      <c r="AC34238">
        <v>100</v>
      </c>
      <c r="AD34238">
        <v>100</v>
      </c>
      <c r="AE34238" t="s">
        <v>26</v>
      </c>
      <c r="AF34238">
        <v>0</v>
      </c>
      <c r="AG34238" t="s">
        <v>5483</v>
      </c>
    </row>
    <row r="34239" spans="1:33" x14ac:dyDescent="0.25">
      <c r="A34239" t="s">
        <v>1162</v>
      </c>
      <c r="B34239" t="s">
        <v>4337</v>
      </c>
      <c r="C34239" t="s">
        <v>79</v>
      </c>
      <c r="D34239">
        <v>10</v>
      </c>
      <c r="E34239">
        <v>339</v>
      </c>
      <c r="F34239">
        <v>1</v>
      </c>
      <c r="G34239">
        <v>0.60423000000000004</v>
      </c>
      <c r="H34239">
        <v>0.59751500000000002</v>
      </c>
      <c r="I34239">
        <v>0.60104027676992</v>
      </c>
      <c r="J34239">
        <v>0.62501799999999996</v>
      </c>
      <c r="K34239">
        <v>0.60193058028361401</v>
      </c>
      <c r="P34239">
        <v>6.71500000000003E-3</v>
      </c>
      <c r="Q34239">
        <v>3.1897232300803799E-3</v>
      </c>
      <c r="R34239">
        <v>2.0788000000000001E-2</v>
      </c>
      <c r="S34239">
        <v>2.2994197163856999E-3</v>
      </c>
      <c r="X34239">
        <v>8.4966E-2</v>
      </c>
      <c r="Y34239">
        <v>0.46947</v>
      </c>
      <c r="Z34239">
        <v>0.54437100000000005</v>
      </c>
      <c r="AA34239">
        <v>1.0988070000000001</v>
      </c>
      <c r="AB34239">
        <v>100</v>
      </c>
      <c r="AC34239">
        <v>100</v>
      </c>
      <c r="AD34239">
        <v>100</v>
      </c>
      <c r="AE34239" t="s">
        <v>26</v>
      </c>
      <c r="AF34239">
        <v>0</v>
      </c>
      <c r="AG34239" t="s">
        <v>5483</v>
      </c>
    </row>
    <row r="34240" spans="1:33" x14ac:dyDescent="0.25">
      <c r="A34240" t="s">
        <v>1162</v>
      </c>
      <c r="B34240" t="s">
        <v>4337</v>
      </c>
      <c r="C34240" t="s">
        <v>79</v>
      </c>
      <c r="D34240">
        <v>25</v>
      </c>
      <c r="E34240">
        <v>339</v>
      </c>
      <c r="F34240">
        <v>1</v>
      </c>
      <c r="G34240">
        <v>0.60423000000000004</v>
      </c>
      <c r="H34240">
        <v>0.57263160000000002</v>
      </c>
      <c r="I34240">
        <v>0.58543100681614402</v>
      </c>
      <c r="J34240">
        <v>0.57057519999999995</v>
      </c>
      <c r="K34240">
        <v>0.60168296286654799</v>
      </c>
      <c r="P34240">
        <v>3.1598399999999999E-2</v>
      </c>
      <c r="Q34240">
        <v>1.8798993183856201E-2</v>
      </c>
      <c r="R34240">
        <v>3.3654799999999999E-2</v>
      </c>
      <c r="S34240">
        <v>2.54703713345206E-3</v>
      </c>
      <c r="X34240">
        <v>8.4966E-2</v>
      </c>
      <c r="Y34240">
        <v>0.46947</v>
      </c>
      <c r="Z34240">
        <v>0.54437100000000005</v>
      </c>
      <c r="AA34240">
        <v>1.0988070000000001</v>
      </c>
      <c r="AB34240">
        <v>100</v>
      </c>
      <c r="AC34240">
        <v>100</v>
      </c>
      <c r="AD34240">
        <v>100</v>
      </c>
      <c r="AE34240" t="s">
        <v>26</v>
      </c>
      <c r="AF34240">
        <v>0</v>
      </c>
      <c r="AG34240" t="s">
        <v>5483</v>
      </c>
    </row>
    <row r="34241" spans="1:33" x14ac:dyDescent="0.25">
      <c r="A34241" t="s">
        <v>1162</v>
      </c>
      <c r="B34241" t="s">
        <v>4337</v>
      </c>
      <c r="C34241" t="s">
        <v>79</v>
      </c>
      <c r="D34241">
        <v>50</v>
      </c>
      <c r="E34241">
        <v>339</v>
      </c>
      <c r="F34241">
        <v>1</v>
      </c>
      <c r="G34241">
        <v>0.60423000000000004</v>
      </c>
      <c r="H34241">
        <v>0.59137119999999999</v>
      </c>
      <c r="I34241">
        <v>0.59329899522801699</v>
      </c>
      <c r="J34241">
        <v>0.59049560000000001</v>
      </c>
      <c r="K34241">
        <v>0.60170924827635697</v>
      </c>
      <c r="P34241">
        <v>1.2858799999999899E-2</v>
      </c>
      <c r="Q34241">
        <v>1.09310047719834E-2</v>
      </c>
      <c r="R34241">
        <v>1.3734400000000001E-2</v>
      </c>
      <c r="S34241">
        <v>2.5207517236429701E-3</v>
      </c>
      <c r="X34241">
        <v>8.4966E-2</v>
      </c>
      <c r="Y34241">
        <v>0.46947</v>
      </c>
      <c r="Z34241">
        <v>0.54437100000000005</v>
      </c>
      <c r="AA34241">
        <v>1.0988070000000001</v>
      </c>
      <c r="AB34241">
        <v>100</v>
      </c>
      <c r="AC34241">
        <v>100</v>
      </c>
      <c r="AD34241">
        <v>100</v>
      </c>
      <c r="AE34241" t="s">
        <v>26</v>
      </c>
      <c r="AF34241">
        <v>0</v>
      </c>
      <c r="AG34241" t="s">
        <v>5483</v>
      </c>
    </row>
    <row r="34242" spans="1:33" x14ac:dyDescent="0.25">
      <c r="A34242" t="s">
        <v>1162</v>
      </c>
      <c r="B34242" t="s">
        <v>4338</v>
      </c>
      <c r="C34242" t="s">
        <v>79</v>
      </c>
      <c r="D34242">
        <v>5</v>
      </c>
      <c r="E34242">
        <v>507</v>
      </c>
      <c r="F34242">
        <v>1</v>
      </c>
      <c r="G34242">
        <v>0.63707000000000003</v>
      </c>
      <c r="H34242">
        <v>0.62987000000000004</v>
      </c>
      <c r="I34242">
        <v>0.62995491543571502</v>
      </c>
      <c r="J34242">
        <v>0.63046999999999997</v>
      </c>
      <c r="K34242">
        <v>0.63266590751492702</v>
      </c>
      <c r="P34242">
        <v>7.1999999999999799E-3</v>
      </c>
      <c r="Q34242">
        <v>7.11508456428467E-3</v>
      </c>
      <c r="R34242">
        <v>6.5999999999999401E-3</v>
      </c>
      <c r="S34242">
        <v>4.4040924850732299E-3</v>
      </c>
      <c r="X34242">
        <v>7.6042999999999999E-2</v>
      </c>
      <c r="Y34242">
        <v>0.62712699999999999</v>
      </c>
      <c r="Z34242">
        <v>1.2716540000000001</v>
      </c>
      <c r="AA34242">
        <v>1.9748239999999999</v>
      </c>
      <c r="AB34242">
        <v>100</v>
      </c>
      <c r="AC34242">
        <v>100</v>
      </c>
      <c r="AD34242">
        <v>100</v>
      </c>
      <c r="AE34242" t="s">
        <v>26</v>
      </c>
      <c r="AF34242">
        <v>0</v>
      </c>
      <c r="AG34242" t="s">
        <v>5483</v>
      </c>
    </row>
    <row r="34243" spans="1:33" x14ac:dyDescent="0.25">
      <c r="A34243" t="s">
        <v>1162</v>
      </c>
      <c r="B34243" t="s">
        <v>4338</v>
      </c>
      <c r="C34243" t="s">
        <v>79</v>
      </c>
      <c r="D34243">
        <v>10</v>
      </c>
      <c r="E34243">
        <v>507</v>
      </c>
      <c r="F34243">
        <v>1</v>
      </c>
      <c r="G34243">
        <v>0.63707000000000003</v>
      </c>
      <c r="H34243">
        <v>0.62354299999999996</v>
      </c>
      <c r="I34243">
        <v>0.62548131665504603</v>
      </c>
      <c r="J34243">
        <v>0.62526499999999996</v>
      </c>
      <c r="K34243">
        <v>0.630156489194728</v>
      </c>
      <c r="P34243">
        <v>1.35270000000001E-2</v>
      </c>
      <c r="Q34243">
        <v>1.1588683344953801E-2</v>
      </c>
      <c r="R34243">
        <v>1.18050000000001E-2</v>
      </c>
      <c r="S34243">
        <v>6.9135108052721401E-3</v>
      </c>
      <c r="X34243">
        <v>7.6042999999999999E-2</v>
      </c>
      <c r="Y34243">
        <v>0.62712699999999999</v>
      </c>
      <c r="Z34243">
        <v>1.2716540000000001</v>
      </c>
      <c r="AA34243">
        <v>1.9748239999999999</v>
      </c>
      <c r="AB34243">
        <v>100</v>
      </c>
      <c r="AC34243">
        <v>100</v>
      </c>
      <c r="AD34243">
        <v>100</v>
      </c>
      <c r="AE34243" t="s">
        <v>26</v>
      </c>
      <c r="AF34243">
        <v>0</v>
      </c>
      <c r="AG34243" t="s">
        <v>5483</v>
      </c>
    </row>
    <row r="34244" spans="1:33" x14ac:dyDescent="0.25">
      <c r="A34244" t="s">
        <v>1162</v>
      </c>
      <c r="B34244" t="s">
        <v>4338</v>
      </c>
      <c r="C34244" t="s">
        <v>79</v>
      </c>
      <c r="D34244">
        <v>25</v>
      </c>
      <c r="E34244">
        <v>507</v>
      </c>
      <c r="F34244">
        <v>1</v>
      </c>
      <c r="G34244">
        <v>0.63707000000000003</v>
      </c>
      <c r="H34244">
        <v>0.6034756</v>
      </c>
      <c r="I34244">
        <v>0.61043713206967598</v>
      </c>
      <c r="J34244">
        <v>0.61161799999999999</v>
      </c>
      <c r="K34244">
        <v>0.63006927233989196</v>
      </c>
      <c r="P34244">
        <v>3.3594400000000101E-2</v>
      </c>
      <c r="Q34244">
        <v>2.6632867930323701E-2</v>
      </c>
      <c r="R34244">
        <v>2.5451999999999999E-2</v>
      </c>
      <c r="S34244">
        <v>7.0007276601081704E-3</v>
      </c>
      <c r="X34244">
        <v>7.6042999999999999E-2</v>
      </c>
      <c r="Y34244">
        <v>0.62712699999999999</v>
      </c>
      <c r="Z34244">
        <v>1.2716540000000001</v>
      </c>
      <c r="AA34244">
        <v>1.9748239999999999</v>
      </c>
      <c r="AB34244">
        <v>100</v>
      </c>
      <c r="AC34244">
        <v>100</v>
      </c>
      <c r="AD34244">
        <v>100</v>
      </c>
      <c r="AE34244" t="s">
        <v>26</v>
      </c>
      <c r="AF34244">
        <v>0</v>
      </c>
      <c r="AG34244" t="s">
        <v>5483</v>
      </c>
    </row>
    <row r="34245" spans="1:33" x14ac:dyDescent="0.25">
      <c r="A34245" t="s">
        <v>1162</v>
      </c>
      <c r="B34245" t="s">
        <v>4338</v>
      </c>
      <c r="C34245" t="s">
        <v>79</v>
      </c>
      <c r="D34245">
        <v>50</v>
      </c>
      <c r="E34245">
        <v>507</v>
      </c>
      <c r="F34245">
        <v>1</v>
      </c>
      <c r="G34245">
        <v>0.63707000000000003</v>
      </c>
      <c r="H34245">
        <v>0.56435340000000001</v>
      </c>
      <c r="I34245">
        <v>0.586196225441172</v>
      </c>
      <c r="J34245">
        <v>0.58118539999999996</v>
      </c>
      <c r="K34245">
        <v>0.62975885043384505</v>
      </c>
      <c r="P34245">
        <v>7.2716600000000006E-2</v>
      </c>
      <c r="Q34245">
        <v>5.0873774558827897E-2</v>
      </c>
      <c r="R34245">
        <v>5.58846E-2</v>
      </c>
      <c r="S34245">
        <v>7.31114956615464E-3</v>
      </c>
      <c r="X34245">
        <v>7.6042999999999999E-2</v>
      </c>
      <c r="Y34245">
        <v>0.62712699999999999</v>
      </c>
      <c r="Z34245">
        <v>1.2716540000000001</v>
      </c>
      <c r="AA34245">
        <v>1.9748239999999999</v>
      </c>
      <c r="AB34245">
        <v>100</v>
      </c>
      <c r="AC34245">
        <v>100</v>
      </c>
      <c r="AD34245">
        <v>100</v>
      </c>
      <c r="AE34245" t="s">
        <v>26</v>
      </c>
      <c r="AF34245">
        <v>0</v>
      </c>
      <c r="AG34245" t="s">
        <v>5483</v>
      </c>
    </row>
    <row r="34246" spans="1:33" x14ac:dyDescent="0.25">
      <c r="A34246" t="s">
        <v>1163</v>
      </c>
      <c r="B34246" t="s">
        <v>1163</v>
      </c>
      <c r="C34246" t="s">
        <v>78</v>
      </c>
      <c r="D34246">
        <v>5</v>
      </c>
      <c r="E34246">
        <v>654</v>
      </c>
      <c r="F34246">
        <v>3</v>
      </c>
      <c r="G34246">
        <v>0.54244999999999999</v>
      </c>
      <c r="H34246">
        <v>0.469808</v>
      </c>
      <c r="I34246">
        <v>0.46846047962315301</v>
      </c>
      <c r="J34246">
        <v>0.46189599999999997</v>
      </c>
      <c r="K34246">
        <v>0.46240042686269101</v>
      </c>
      <c r="L34246">
        <v>0.40216635779816501</v>
      </c>
      <c r="M34246">
        <v>0.405389446659912</v>
      </c>
      <c r="N34246">
        <v>0.40698105504587201</v>
      </c>
      <c r="O34246">
        <v>0.41006804043513001</v>
      </c>
      <c r="P34246">
        <v>7.2641999999999998E-2</v>
      </c>
      <c r="Q34246">
        <v>7.3989520376847195E-2</v>
      </c>
      <c r="R34246">
        <v>8.0554000000000001E-2</v>
      </c>
      <c r="S34246">
        <v>8.0049573137309302E-2</v>
      </c>
      <c r="T34246">
        <v>0.14028364220183501</v>
      </c>
      <c r="U34246">
        <v>0.13706055334008799</v>
      </c>
      <c r="V34246">
        <v>0.13546894495412801</v>
      </c>
      <c r="W34246">
        <v>0.13238195956487001</v>
      </c>
      <c r="X34246">
        <v>9.5122999999999999E-2</v>
      </c>
      <c r="Y34246">
        <v>0.96469000000000005</v>
      </c>
      <c r="Z34246">
        <v>2.1546449999999999</v>
      </c>
      <c r="AA34246">
        <v>3.214458</v>
      </c>
      <c r="AB34246">
        <v>100</v>
      </c>
      <c r="AC34246">
        <v>100</v>
      </c>
      <c r="AD34246">
        <v>100</v>
      </c>
      <c r="AE34246" t="s">
        <v>26</v>
      </c>
      <c r="AF34246">
        <v>0</v>
      </c>
      <c r="AG34246" t="s">
        <v>5483</v>
      </c>
    </row>
    <row r="34247" spans="1:33" x14ac:dyDescent="0.25">
      <c r="A34247" t="s">
        <v>1163</v>
      </c>
      <c r="B34247" t="s">
        <v>1163</v>
      </c>
      <c r="C34247" t="s">
        <v>78</v>
      </c>
      <c r="D34247">
        <v>10</v>
      </c>
      <c r="E34247">
        <v>654</v>
      </c>
      <c r="F34247">
        <v>3</v>
      </c>
      <c r="G34247">
        <v>0.54244999999999999</v>
      </c>
      <c r="H34247">
        <v>0.50988100000000003</v>
      </c>
      <c r="I34247">
        <v>0.50721880027148802</v>
      </c>
      <c r="J34247">
        <v>0.47331499999999999</v>
      </c>
      <c r="K34247">
        <v>0.469989337750013</v>
      </c>
      <c r="L34247">
        <v>0.39583856422018299</v>
      </c>
      <c r="M34247">
        <v>0.39834980458902303</v>
      </c>
      <c r="N34247">
        <v>0.399112889908257</v>
      </c>
      <c r="O34247">
        <v>0.40315674292429399</v>
      </c>
      <c r="P34247">
        <v>3.2569000000000098E-2</v>
      </c>
      <c r="Q34247">
        <v>3.5231199728511603E-2</v>
      </c>
      <c r="R34247">
        <v>6.9134999999999905E-2</v>
      </c>
      <c r="S34247">
        <v>7.2460662249986596E-2</v>
      </c>
      <c r="T34247">
        <v>0.146611435779817</v>
      </c>
      <c r="U34247">
        <v>0.14410019541097699</v>
      </c>
      <c r="V34247">
        <v>0.14333711009174299</v>
      </c>
      <c r="W34247">
        <v>0.139293257075706</v>
      </c>
      <c r="X34247">
        <v>9.5122999999999999E-2</v>
      </c>
      <c r="Y34247">
        <v>0.96469000000000005</v>
      </c>
      <c r="Z34247">
        <v>2.1546449999999999</v>
      </c>
      <c r="AA34247">
        <v>3.214458</v>
      </c>
      <c r="AB34247">
        <v>100</v>
      </c>
      <c r="AC34247">
        <v>100</v>
      </c>
      <c r="AD34247">
        <v>100</v>
      </c>
      <c r="AE34247" t="s">
        <v>26</v>
      </c>
      <c r="AF34247">
        <v>0</v>
      </c>
      <c r="AG34247" t="s">
        <v>5483</v>
      </c>
    </row>
    <row r="34248" spans="1:33" x14ac:dyDescent="0.25">
      <c r="A34248" t="s">
        <v>1163</v>
      </c>
      <c r="B34248" t="s">
        <v>1163</v>
      </c>
      <c r="C34248" t="s">
        <v>78</v>
      </c>
      <c r="D34248">
        <v>25</v>
      </c>
      <c r="E34248">
        <v>654</v>
      </c>
      <c r="F34248">
        <v>3</v>
      </c>
      <c r="G34248">
        <v>0.54244999999999999</v>
      </c>
      <c r="H34248">
        <v>0.48112080000000002</v>
      </c>
      <c r="I34248">
        <v>0.48246942119956698</v>
      </c>
      <c r="J34248">
        <v>0.47726000000000002</v>
      </c>
      <c r="K34248">
        <v>0.47490224327986802</v>
      </c>
      <c r="L34248">
        <v>0.415375368807339</v>
      </c>
      <c r="M34248">
        <v>0.414634791465402</v>
      </c>
      <c r="N34248">
        <v>0.39639261651376101</v>
      </c>
      <c r="O34248">
        <v>0.39512520641816201</v>
      </c>
      <c r="P34248">
        <v>6.1329200000000098E-2</v>
      </c>
      <c r="Q34248">
        <v>5.9980578800432699E-2</v>
      </c>
      <c r="R34248">
        <v>6.5189999999999998E-2</v>
      </c>
      <c r="S34248">
        <v>6.7547756720132204E-2</v>
      </c>
      <c r="T34248">
        <v>0.12707463119266099</v>
      </c>
      <c r="U34248">
        <v>0.12781520853459799</v>
      </c>
      <c r="V34248">
        <v>0.14605738348623901</v>
      </c>
      <c r="W34248">
        <v>0.147324793581838</v>
      </c>
      <c r="X34248">
        <v>9.5122999999999999E-2</v>
      </c>
      <c r="Y34248">
        <v>0.96469000000000005</v>
      </c>
      <c r="Z34248">
        <v>2.1546449999999999</v>
      </c>
      <c r="AA34248">
        <v>3.214458</v>
      </c>
      <c r="AB34248">
        <v>100</v>
      </c>
      <c r="AC34248">
        <v>100</v>
      </c>
      <c r="AD34248">
        <v>100</v>
      </c>
      <c r="AE34248" t="s">
        <v>26</v>
      </c>
      <c r="AF34248">
        <v>0</v>
      </c>
      <c r="AG34248" t="s">
        <v>5483</v>
      </c>
    </row>
    <row r="34249" spans="1:33" x14ac:dyDescent="0.25">
      <c r="A34249" t="s">
        <v>1163</v>
      </c>
      <c r="B34249" t="s">
        <v>1163</v>
      </c>
      <c r="C34249" t="s">
        <v>78</v>
      </c>
      <c r="D34249">
        <v>50</v>
      </c>
      <c r="E34249">
        <v>654</v>
      </c>
      <c r="F34249">
        <v>3</v>
      </c>
      <c r="G34249">
        <v>0.54244999999999999</v>
      </c>
      <c r="H34249">
        <v>0.48064000000000001</v>
      </c>
      <c r="I34249">
        <v>0.48048017023617301</v>
      </c>
      <c r="J34249">
        <v>0.48498279999999999</v>
      </c>
      <c r="K34249">
        <v>0.478589590488257</v>
      </c>
      <c r="L34249">
        <v>0.43696330458715599</v>
      </c>
      <c r="M34249">
        <v>0.432114411579751</v>
      </c>
      <c r="N34249">
        <v>0.39229003486238501</v>
      </c>
      <c r="O34249">
        <v>0.39369068787151101</v>
      </c>
      <c r="P34249">
        <v>6.18099999999999E-2</v>
      </c>
      <c r="Q34249">
        <v>6.1969829763826499E-2</v>
      </c>
      <c r="R34249">
        <v>5.74672000000001E-2</v>
      </c>
      <c r="S34249">
        <v>6.3860409511743002E-2</v>
      </c>
      <c r="T34249">
        <v>0.105486695412844</v>
      </c>
      <c r="U34249">
        <v>0.110335588420249</v>
      </c>
      <c r="V34249">
        <v>0.15015996513761501</v>
      </c>
      <c r="W34249">
        <v>0.148759312128489</v>
      </c>
      <c r="X34249">
        <v>9.5122999999999999E-2</v>
      </c>
      <c r="Y34249">
        <v>0.96469000000000005</v>
      </c>
      <c r="Z34249">
        <v>2.1546449999999999</v>
      </c>
      <c r="AA34249">
        <v>3.214458</v>
      </c>
      <c r="AB34249">
        <v>100</v>
      </c>
      <c r="AC34249">
        <v>100</v>
      </c>
      <c r="AD34249">
        <v>100</v>
      </c>
      <c r="AE34249" t="s">
        <v>26</v>
      </c>
      <c r="AF34249">
        <v>0</v>
      </c>
      <c r="AG34249" t="s">
        <v>5483</v>
      </c>
    </row>
    <row r="34250" spans="1:33" x14ac:dyDescent="0.25">
      <c r="A34250" t="s">
        <v>1163</v>
      </c>
      <c r="B34250" t="s">
        <v>4339</v>
      </c>
      <c r="C34250" t="s">
        <v>79</v>
      </c>
      <c r="D34250">
        <v>5</v>
      </c>
      <c r="E34250">
        <v>228</v>
      </c>
      <c r="F34250">
        <v>1</v>
      </c>
      <c r="G34250">
        <v>0.46217000000000003</v>
      </c>
      <c r="H34250">
        <v>0.38690799999999997</v>
      </c>
      <c r="I34250">
        <v>0.38516751327659599</v>
      </c>
      <c r="J34250">
        <v>0.469032</v>
      </c>
      <c r="K34250">
        <v>0.47015892487056499</v>
      </c>
      <c r="P34250">
        <v>7.5262000000000107E-2</v>
      </c>
      <c r="Q34250">
        <v>7.7002486723404498E-2</v>
      </c>
      <c r="R34250">
        <v>6.8620000000000304E-3</v>
      </c>
      <c r="S34250">
        <v>7.9889248705652897E-3</v>
      </c>
      <c r="X34250">
        <v>8.0786999999999998E-2</v>
      </c>
      <c r="Y34250">
        <v>0.37618000000000001</v>
      </c>
      <c r="Z34250">
        <v>0.304757</v>
      </c>
      <c r="AA34250">
        <v>0.76172399999999996</v>
      </c>
      <c r="AB34250">
        <v>100</v>
      </c>
      <c r="AC34250">
        <v>100</v>
      </c>
      <c r="AD34250">
        <v>100</v>
      </c>
      <c r="AE34250" t="s">
        <v>26</v>
      </c>
      <c r="AF34250">
        <v>0</v>
      </c>
      <c r="AG34250" t="s">
        <v>5483</v>
      </c>
    </row>
    <row r="34251" spans="1:33" x14ac:dyDescent="0.25">
      <c r="A34251" t="s">
        <v>1163</v>
      </c>
      <c r="B34251" t="s">
        <v>4339</v>
      </c>
      <c r="C34251" t="s">
        <v>79</v>
      </c>
      <c r="D34251">
        <v>10</v>
      </c>
      <c r="E34251">
        <v>228</v>
      </c>
      <c r="F34251">
        <v>1</v>
      </c>
      <c r="G34251">
        <v>0.46217000000000003</v>
      </c>
      <c r="H34251">
        <v>0.394515</v>
      </c>
      <c r="I34251">
        <v>0.39327021437137699</v>
      </c>
      <c r="J34251">
        <v>0.452239</v>
      </c>
      <c r="K34251">
        <v>0.45611696851093098</v>
      </c>
      <c r="P34251">
        <v>6.7655000000000007E-2</v>
      </c>
      <c r="Q34251">
        <v>6.8899785628622895E-2</v>
      </c>
      <c r="R34251">
        <v>9.9309999999999694E-3</v>
      </c>
      <c r="S34251">
        <v>6.0530314890691102E-3</v>
      </c>
      <c r="X34251">
        <v>8.0786999999999998E-2</v>
      </c>
      <c r="Y34251">
        <v>0.37618000000000001</v>
      </c>
      <c r="Z34251">
        <v>0.304757</v>
      </c>
      <c r="AA34251">
        <v>0.76172399999999996</v>
      </c>
      <c r="AB34251">
        <v>100</v>
      </c>
      <c r="AC34251">
        <v>100</v>
      </c>
      <c r="AD34251">
        <v>100</v>
      </c>
      <c r="AE34251" t="s">
        <v>26</v>
      </c>
      <c r="AF34251">
        <v>0</v>
      </c>
      <c r="AG34251" t="s">
        <v>5483</v>
      </c>
    </row>
    <row r="34252" spans="1:33" x14ac:dyDescent="0.25">
      <c r="A34252" t="s">
        <v>1163</v>
      </c>
      <c r="B34252" t="s">
        <v>4339</v>
      </c>
      <c r="C34252" t="s">
        <v>79</v>
      </c>
      <c r="D34252">
        <v>25</v>
      </c>
      <c r="E34252">
        <v>228</v>
      </c>
      <c r="F34252">
        <v>1</v>
      </c>
      <c r="G34252">
        <v>0.46217000000000003</v>
      </c>
      <c r="H34252">
        <v>0.41472560000000003</v>
      </c>
      <c r="I34252">
        <v>0.41013779741233503</v>
      </c>
      <c r="J34252">
        <v>0.41320760000000001</v>
      </c>
      <c r="K34252">
        <v>0.43339662973577098</v>
      </c>
      <c r="P34252">
        <v>4.7444400000000102E-2</v>
      </c>
      <c r="Q34252">
        <v>5.2032202587665E-2</v>
      </c>
      <c r="R34252">
        <v>4.89624000000001E-2</v>
      </c>
      <c r="S34252">
        <v>2.8773370264229499E-2</v>
      </c>
      <c r="X34252">
        <v>8.0786999999999998E-2</v>
      </c>
      <c r="Y34252">
        <v>0.37618000000000001</v>
      </c>
      <c r="Z34252">
        <v>0.304757</v>
      </c>
      <c r="AA34252">
        <v>0.76172399999999996</v>
      </c>
      <c r="AB34252">
        <v>100</v>
      </c>
      <c r="AC34252">
        <v>100</v>
      </c>
      <c r="AD34252">
        <v>100</v>
      </c>
      <c r="AE34252" t="s">
        <v>26</v>
      </c>
      <c r="AF34252">
        <v>0</v>
      </c>
      <c r="AG34252" t="s">
        <v>5483</v>
      </c>
    </row>
    <row r="34253" spans="1:33" x14ac:dyDescent="0.25">
      <c r="A34253" t="s">
        <v>1163</v>
      </c>
      <c r="B34253" t="s">
        <v>4339</v>
      </c>
      <c r="C34253" t="s">
        <v>79</v>
      </c>
      <c r="D34253">
        <v>50</v>
      </c>
      <c r="E34253">
        <v>228</v>
      </c>
      <c r="F34253">
        <v>1</v>
      </c>
      <c r="G34253">
        <v>0.46217000000000003</v>
      </c>
      <c r="H34253">
        <v>0.45849839999999997</v>
      </c>
      <c r="I34253">
        <v>0.44505362946500998</v>
      </c>
      <c r="J34253">
        <v>0.40354899999999999</v>
      </c>
      <c r="K34253">
        <v>0.42671120577306898</v>
      </c>
      <c r="P34253">
        <v>3.6716000000000001E-3</v>
      </c>
      <c r="Q34253">
        <v>1.71163705349902E-2</v>
      </c>
      <c r="R34253">
        <v>5.8620999999999999E-2</v>
      </c>
      <c r="S34253">
        <v>3.5458794226930698E-2</v>
      </c>
      <c r="X34253">
        <v>8.0786999999999998E-2</v>
      </c>
      <c r="Y34253">
        <v>0.37618000000000001</v>
      </c>
      <c r="Z34253">
        <v>0.304757</v>
      </c>
      <c r="AA34253">
        <v>0.76172399999999996</v>
      </c>
      <c r="AB34253">
        <v>100</v>
      </c>
      <c r="AC34253">
        <v>100</v>
      </c>
      <c r="AD34253">
        <v>100</v>
      </c>
      <c r="AE34253" t="s">
        <v>26</v>
      </c>
      <c r="AF34253">
        <v>0</v>
      </c>
      <c r="AG34253" t="s">
        <v>5483</v>
      </c>
    </row>
    <row r="34254" spans="1:33" x14ac:dyDescent="0.25">
      <c r="A34254" t="s">
        <v>1163</v>
      </c>
      <c r="B34254" t="s">
        <v>4340</v>
      </c>
      <c r="C34254" t="s">
        <v>79</v>
      </c>
      <c r="D34254">
        <v>5</v>
      </c>
      <c r="E34254">
        <v>207</v>
      </c>
      <c r="F34254">
        <v>1</v>
      </c>
      <c r="G34254">
        <v>0.77376</v>
      </c>
      <c r="H34254">
        <v>0.420852</v>
      </c>
      <c r="I34254">
        <v>0.423848508841285</v>
      </c>
      <c r="J34254">
        <v>0.35421799999999998</v>
      </c>
      <c r="K34254">
        <v>0.36562466919868603</v>
      </c>
      <c r="P34254">
        <v>0.352908</v>
      </c>
      <c r="Q34254">
        <v>0.349911491158715</v>
      </c>
      <c r="R34254">
        <v>0.41954200000000003</v>
      </c>
      <c r="S34254">
        <v>0.40813533080131398</v>
      </c>
      <c r="X34254">
        <v>7.6846999999999999E-2</v>
      </c>
      <c r="Y34254">
        <v>0.37551699999999999</v>
      </c>
      <c r="Z34254">
        <v>0.319241</v>
      </c>
      <c r="AA34254">
        <v>0.77160499999999999</v>
      </c>
      <c r="AB34254">
        <v>100</v>
      </c>
      <c r="AC34254">
        <v>100</v>
      </c>
      <c r="AD34254">
        <v>100</v>
      </c>
      <c r="AE34254" t="s">
        <v>26</v>
      </c>
      <c r="AF34254">
        <v>0</v>
      </c>
      <c r="AG34254" t="s">
        <v>5483</v>
      </c>
    </row>
    <row r="34255" spans="1:33" x14ac:dyDescent="0.25">
      <c r="A34255" t="s">
        <v>1163</v>
      </c>
      <c r="B34255" t="s">
        <v>4340</v>
      </c>
      <c r="C34255" t="s">
        <v>79</v>
      </c>
      <c r="D34255">
        <v>10</v>
      </c>
      <c r="E34255">
        <v>207</v>
      </c>
      <c r="F34255">
        <v>1</v>
      </c>
      <c r="G34255">
        <v>0.77376</v>
      </c>
      <c r="H34255">
        <v>0.40977999999999998</v>
      </c>
      <c r="I34255">
        <v>0.41150371802761299</v>
      </c>
      <c r="J34255">
        <v>0.355269</v>
      </c>
      <c r="K34255">
        <v>0.36165860673321598</v>
      </c>
      <c r="P34255">
        <v>0.36398000000000003</v>
      </c>
      <c r="Q34255">
        <v>0.36225628197238702</v>
      </c>
      <c r="R34255">
        <v>0.418491</v>
      </c>
      <c r="S34255">
        <v>0.41210139326678402</v>
      </c>
      <c r="X34255">
        <v>7.6846999999999999E-2</v>
      </c>
      <c r="Y34255">
        <v>0.37551699999999999</v>
      </c>
      <c r="Z34255">
        <v>0.319241</v>
      </c>
      <c r="AA34255">
        <v>0.77160499999999999</v>
      </c>
      <c r="AB34255">
        <v>100</v>
      </c>
      <c r="AC34255">
        <v>100</v>
      </c>
      <c r="AD34255">
        <v>100</v>
      </c>
      <c r="AE34255" t="s">
        <v>26</v>
      </c>
      <c r="AF34255">
        <v>0</v>
      </c>
      <c r="AG34255" t="s">
        <v>5483</v>
      </c>
    </row>
    <row r="34256" spans="1:33" x14ac:dyDescent="0.25">
      <c r="A34256" t="s">
        <v>1163</v>
      </c>
      <c r="B34256" t="s">
        <v>4340</v>
      </c>
      <c r="C34256" t="s">
        <v>79</v>
      </c>
      <c r="D34256">
        <v>25</v>
      </c>
      <c r="E34256">
        <v>207</v>
      </c>
      <c r="F34256">
        <v>1</v>
      </c>
      <c r="G34256">
        <v>0.77376</v>
      </c>
      <c r="H34256">
        <v>0.4568392</v>
      </c>
      <c r="I34256">
        <v>0.45476350273962302</v>
      </c>
      <c r="J34256">
        <v>0.42099320000000001</v>
      </c>
      <c r="K34256">
        <v>0.37476451182555898</v>
      </c>
      <c r="P34256">
        <v>0.3169208</v>
      </c>
      <c r="Q34256">
        <v>0.31899649726037699</v>
      </c>
      <c r="R34256">
        <v>0.35276679999999999</v>
      </c>
      <c r="S34256">
        <v>0.39899548817444103</v>
      </c>
      <c r="X34256">
        <v>7.6846999999999999E-2</v>
      </c>
      <c r="Y34256">
        <v>0.37551699999999999</v>
      </c>
      <c r="Z34256">
        <v>0.319241</v>
      </c>
      <c r="AA34256">
        <v>0.77160499999999999</v>
      </c>
      <c r="AB34256">
        <v>100</v>
      </c>
      <c r="AC34256">
        <v>100</v>
      </c>
      <c r="AD34256">
        <v>100</v>
      </c>
      <c r="AE34256" t="s">
        <v>26</v>
      </c>
      <c r="AF34256">
        <v>0</v>
      </c>
      <c r="AG34256" t="s">
        <v>5483</v>
      </c>
    </row>
    <row r="34257" spans="1:33" x14ac:dyDescent="0.25">
      <c r="A34257" t="s">
        <v>1163</v>
      </c>
      <c r="B34257" t="s">
        <v>4340</v>
      </c>
      <c r="C34257" t="s">
        <v>79</v>
      </c>
      <c r="D34257">
        <v>50</v>
      </c>
      <c r="E34257">
        <v>207</v>
      </c>
      <c r="F34257">
        <v>1</v>
      </c>
      <c r="G34257">
        <v>0.77376</v>
      </c>
      <c r="H34257">
        <v>0.47700179999999998</v>
      </c>
      <c r="I34257">
        <v>0.47417686618421101</v>
      </c>
      <c r="J34257">
        <v>0.41673759999999999</v>
      </c>
      <c r="K34257">
        <v>0.37893923230110199</v>
      </c>
      <c r="P34257">
        <v>0.29675820000000003</v>
      </c>
      <c r="Q34257">
        <v>0.29958313381578899</v>
      </c>
      <c r="R34257">
        <v>0.35702240000000002</v>
      </c>
      <c r="S34257">
        <v>0.39482076769889801</v>
      </c>
      <c r="X34257">
        <v>7.6846999999999999E-2</v>
      </c>
      <c r="Y34257">
        <v>0.37551699999999999</v>
      </c>
      <c r="Z34257">
        <v>0.319241</v>
      </c>
      <c r="AA34257">
        <v>0.77160499999999999</v>
      </c>
      <c r="AB34257">
        <v>100</v>
      </c>
      <c r="AC34257">
        <v>100</v>
      </c>
      <c r="AD34257">
        <v>100</v>
      </c>
      <c r="AE34257" t="s">
        <v>26</v>
      </c>
      <c r="AF34257">
        <v>0</v>
      </c>
      <c r="AG34257" t="s">
        <v>5483</v>
      </c>
    </row>
    <row r="34258" spans="1:33" x14ac:dyDescent="0.25">
      <c r="A34258" t="s">
        <v>1163</v>
      </c>
      <c r="B34258" t="s">
        <v>4341</v>
      </c>
      <c r="C34258" t="s">
        <v>79</v>
      </c>
      <c r="D34258">
        <v>5</v>
      </c>
      <c r="E34258">
        <v>219</v>
      </c>
      <c r="F34258">
        <v>1</v>
      </c>
      <c r="G34258">
        <v>0.33237</v>
      </c>
      <c r="H34258">
        <v>0.40039000000000002</v>
      </c>
      <c r="I34258">
        <v>0.40899481168206703</v>
      </c>
      <c r="J34258">
        <v>0.39225199999999999</v>
      </c>
      <c r="K34258">
        <v>0.389515785616248</v>
      </c>
      <c r="P34258">
        <v>6.8019999999999997E-2</v>
      </c>
      <c r="Q34258">
        <v>7.6624811682067501E-2</v>
      </c>
      <c r="R34258">
        <v>5.9881999999999998E-2</v>
      </c>
      <c r="S34258">
        <v>5.7145785616248397E-2</v>
      </c>
      <c r="X34258">
        <v>7.5562000000000004E-2</v>
      </c>
      <c r="Y34258">
        <v>0.37180200000000002</v>
      </c>
      <c r="Z34258">
        <v>0.29889500000000002</v>
      </c>
      <c r="AA34258">
        <v>0.74625900000000001</v>
      </c>
      <c r="AB34258">
        <v>100</v>
      </c>
      <c r="AC34258">
        <v>100</v>
      </c>
      <c r="AD34258">
        <v>100</v>
      </c>
      <c r="AE34258" t="s">
        <v>26</v>
      </c>
      <c r="AF34258">
        <v>0</v>
      </c>
      <c r="AG34258" t="s">
        <v>5483</v>
      </c>
    </row>
    <row r="34259" spans="1:33" x14ac:dyDescent="0.25">
      <c r="A34259" t="s">
        <v>1163</v>
      </c>
      <c r="B34259" t="s">
        <v>4341</v>
      </c>
      <c r="C34259" t="s">
        <v>79</v>
      </c>
      <c r="D34259">
        <v>10</v>
      </c>
      <c r="E34259">
        <v>219</v>
      </c>
      <c r="F34259">
        <v>1</v>
      </c>
      <c r="G34259">
        <v>0.33237</v>
      </c>
      <c r="H34259">
        <v>0.38403900000000002</v>
      </c>
      <c r="I34259">
        <v>0.39120499403119302</v>
      </c>
      <c r="J34259">
        <v>0.385245</v>
      </c>
      <c r="K34259">
        <v>0.387244335425664</v>
      </c>
      <c r="P34259">
        <v>5.1669E-2</v>
      </c>
      <c r="Q34259">
        <v>5.8834994031193397E-2</v>
      </c>
      <c r="R34259">
        <v>5.2875000000000102E-2</v>
      </c>
      <c r="S34259">
        <v>5.4874335425663598E-2</v>
      </c>
      <c r="X34259">
        <v>7.5562000000000004E-2</v>
      </c>
      <c r="Y34259">
        <v>0.37180200000000002</v>
      </c>
      <c r="Z34259">
        <v>0.29889500000000002</v>
      </c>
      <c r="AA34259">
        <v>0.74625900000000001</v>
      </c>
      <c r="AB34259">
        <v>100</v>
      </c>
      <c r="AC34259">
        <v>100</v>
      </c>
      <c r="AD34259">
        <v>100</v>
      </c>
      <c r="AE34259" t="s">
        <v>26</v>
      </c>
      <c r="AF34259">
        <v>0</v>
      </c>
      <c r="AG34259" t="s">
        <v>5483</v>
      </c>
    </row>
    <row r="34260" spans="1:33" x14ac:dyDescent="0.25">
      <c r="A34260" t="s">
        <v>1163</v>
      </c>
      <c r="B34260" t="s">
        <v>4341</v>
      </c>
      <c r="C34260" t="s">
        <v>79</v>
      </c>
      <c r="D34260">
        <v>25</v>
      </c>
      <c r="E34260">
        <v>219</v>
      </c>
      <c r="F34260">
        <v>1</v>
      </c>
      <c r="G34260">
        <v>0.33237</v>
      </c>
      <c r="H34260">
        <v>0.37685999999999997</v>
      </c>
      <c r="I34260">
        <v>0.38138671571351002</v>
      </c>
      <c r="J34260">
        <v>0.35563400000000001</v>
      </c>
      <c r="K34260">
        <v>0.37452602497640097</v>
      </c>
      <c r="P34260">
        <v>4.4490000000000002E-2</v>
      </c>
      <c r="Q34260">
        <v>4.9016715713509698E-2</v>
      </c>
      <c r="R34260">
        <v>2.3264E-2</v>
      </c>
      <c r="S34260">
        <v>4.21560249764006E-2</v>
      </c>
      <c r="X34260">
        <v>7.5562000000000004E-2</v>
      </c>
      <c r="Y34260">
        <v>0.37180200000000002</v>
      </c>
      <c r="Z34260">
        <v>0.29889500000000002</v>
      </c>
      <c r="AA34260">
        <v>0.74625900000000001</v>
      </c>
      <c r="AB34260">
        <v>100</v>
      </c>
      <c r="AC34260">
        <v>100</v>
      </c>
      <c r="AD34260">
        <v>100</v>
      </c>
      <c r="AE34260" t="s">
        <v>26</v>
      </c>
      <c r="AF34260">
        <v>0</v>
      </c>
      <c r="AG34260" t="s">
        <v>5483</v>
      </c>
    </row>
    <row r="34261" spans="1:33" x14ac:dyDescent="0.25">
      <c r="A34261" t="s">
        <v>1163</v>
      </c>
      <c r="B34261" t="s">
        <v>4341</v>
      </c>
      <c r="C34261" t="s">
        <v>79</v>
      </c>
      <c r="D34261">
        <v>50</v>
      </c>
      <c r="E34261">
        <v>219</v>
      </c>
      <c r="F34261">
        <v>1</v>
      </c>
      <c r="G34261">
        <v>0.33237</v>
      </c>
      <c r="H34261">
        <v>0.37669859999999999</v>
      </c>
      <c r="I34261">
        <v>0.37888578244293702</v>
      </c>
      <c r="J34261">
        <v>0.35746040000000001</v>
      </c>
      <c r="K34261">
        <v>0.373256319020001</v>
      </c>
      <c r="P34261">
        <v>4.4328600000000003E-2</v>
      </c>
      <c r="Q34261">
        <v>4.6515782442936901E-2</v>
      </c>
      <c r="R34261">
        <v>2.5090399999999999E-2</v>
      </c>
      <c r="S34261">
        <v>4.08863190200007E-2</v>
      </c>
      <c r="X34261">
        <v>7.5562000000000004E-2</v>
      </c>
      <c r="Y34261">
        <v>0.37180200000000002</v>
      </c>
      <c r="Z34261">
        <v>0.29889500000000002</v>
      </c>
      <c r="AA34261">
        <v>0.74625900000000001</v>
      </c>
      <c r="AB34261">
        <v>100</v>
      </c>
      <c r="AC34261">
        <v>100</v>
      </c>
      <c r="AD34261">
        <v>100</v>
      </c>
      <c r="AE34261" t="s">
        <v>26</v>
      </c>
      <c r="AF34261">
        <v>0</v>
      </c>
      <c r="AG34261" t="s">
        <v>5483</v>
      </c>
    </row>
    <row r="34262" spans="1:33" x14ac:dyDescent="0.25">
      <c r="A34262" t="s">
        <v>1164</v>
      </c>
      <c r="B34262" t="s">
        <v>1164</v>
      </c>
      <c r="C34262" t="s">
        <v>78</v>
      </c>
      <c r="D34262">
        <v>5</v>
      </c>
      <c r="E34262">
        <v>810</v>
      </c>
      <c r="F34262">
        <v>3</v>
      </c>
      <c r="G34262">
        <v>0.53527000000000002</v>
      </c>
      <c r="H34262">
        <v>0.52794399999999997</v>
      </c>
      <c r="I34262">
        <v>0.52805537471072606</v>
      </c>
      <c r="J34262">
        <v>0.52897000000000005</v>
      </c>
      <c r="K34262">
        <v>0.52895636127645695</v>
      </c>
      <c r="L34262">
        <v>0.53276297777777804</v>
      </c>
      <c r="M34262">
        <v>0.532740057019358</v>
      </c>
      <c r="N34262">
        <v>0.53378991111111096</v>
      </c>
      <c r="O34262">
        <v>0.53485874596056904</v>
      </c>
      <c r="P34262">
        <v>7.3260000000000504E-3</v>
      </c>
      <c r="Q34262">
        <v>7.2146252892737496E-3</v>
      </c>
      <c r="R34262">
        <v>6.3000000000000798E-3</v>
      </c>
      <c r="S34262">
        <v>6.3136387235434004E-3</v>
      </c>
      <c r="T34262">
        <v>2.5070222222222101E-3</v>
      </c>
      <c r="U34262">
        <v>2.5299429806423502E-3</v>
      </c>
      <c r="V34262">
        <v>1.4800888888889499E-3</v>
      </c>
      <c r="W34262">
        <v>4.11254039430764E-4</v>
      </c>
      <c r="X34262">
        <v>0.103134</v>
      </c>
      <c r="Y34262">
        <v>1.1081749999999999</v>
      </c>
      <c r="Z34262">
        <v>3.6146639999999999</v>
      </c>
      <c r="AA34262">
        <v>4.8259730000000003</v>
      </c>
      <c r="AB34262">
        <v>100</v>
      </c>
      <c r="AC34262">
        <v>100</v>
      </c>
      <c r="AD34262">
        <v>100</v>
      </c>
      <c r="AE34262" t="s">
        <v>26</v>
      </c>
      <c r="AF34262">
        <v>0</v>
      </c>
      <c r="AG34262" t="s">
        <v>5483</v>
      </c>
    </row>
    <row r="34263" spans="1:33" x14ac:dyDescent="0.25">
      <c r="A34263" t="s">
        <v>1164</v>
      </c>
      <c r="B34263" t="s">
        <v>1164</v>
      </c>
      <c r="C34263" t="s">
        <v>78</v>
      </c>
      <c r="D34263">
        <v>10</v>
      </c>
      <c r="E34263">
        <v>810</v>
      </c>
      <c r="F34263">
        <v>3</v>
      </c>
      <c r="G34263">
        <v>0.53527000000000002</v>
      </c>
      <c r="H34263">
        <v>0.52746700000000002</v>
      </c>
      <c r="I34263">
        <v>0.52755719553859404</v>
      </c>
      <c r="J34263">
        <v>0.52739499999999995</v>
      </c>
      <c r="K34263">
        <v>0.52753238600545604</v>
      </c>
      <c r="L34263">
        <v>0.52887737777777799</v>
      </c>
      <c r="M34263">
        <v>0.52907907694260503</v>
      </c>
      <c r="N34263">
        <v>0.53012132222222197</v>
      </c>
      <c r="O34263">
        <v>0.53234860388192795</v>
      </c>
      <c r="P34263">
        <v>7.8030000000001197E-3</v>
      </c>
      <c r="Q34263">
        <v>7.71280446140599E-3</v>
      </c>
      <c r="R34263">
        <v>7.8750000000000799E-3</v>
      </c>
      <c r="S34263">
        <v>7.7376139945444199E-3</v>
      </c>
      <c r="T34263">
        <v>6.3926222222222603E-3</v>
      </c>
      <c r="U34263">
        <v>6.1909230573945501E-3</v>
      </c>
      <c r="V34263">
        <v>5.1486777777778299E-3</v>
      </c>
      <c r="W34263">
        <v>2.9213961180724101E-3</v>
      </c>
      <c r="X34263">
        <v>0.103134</v>
      </c>
      <c r="Y34263">
        <v>1.1081749999999999</v>
      </c>
      <c r="Z34263">
        <v>3.6146639999999999</v>
      </c>
      <c r="AA34263">
        <v>4.8259730000000003</v>
      </c>
      <c r="AB34263">
        <v>100</v>
      </c>
      <c r="AC34263">
        <v>100</v>
      </c>
      <c r="AD34263">
        <v>100</v>
      </c>
      <c r="AE34263" t="s">
        <v>26</v>
      </c>
      <c r="AF34263">
        <v>0</v>
      </c>
      <c r="AG34263" t="s">
        <v>5483</v>
      </c>
    </row>
    <row r="34264" spans="1:33" x14ac:dyDescent="0.25">
      <c r="A34264" t="s">
        <v>1164</v>
      </c>
      <c r="B34264" t="s">
        <v>1164</v>
      </c>
      <c r="C34264" t="s">
        <v>78</v>
      </c>
      <c r="D34264">
        <v>25</v>
      </c>
      <c r="E34264">
        <v>810</v>
      </c>
      <c r="F34264">
        <v>3</v>
      </c>
      <c r="G34264">
        <v>0.53527000000000002</v>
      </c>
      <c r="H34264">
        <v>0.5270532</v>
      </c>
      <c r="I34264">
        <v>0.52710979912794698</v>
      </c>
      <c r="J34264">
        <v>0.52711719999999995</v>
      </c>
      <c r="K34264">
        <v>0.52725268883870002</v>
      </c>
      <c r="L34264">
        <v>0.52744788444444402</v>
      </c>
      <c r="M34264">
        <v>0.52781765180523699</v>
      </c>
      <c r="N34264">
        <v>0.52902743111111095</v>
      </c>
      <c r="O34264">
        <v>0.53056624440457001</v>
      </c>
      <c r="P34264">
        <v>8.2168000000000206E-3</v>
      </c>
      <c r="Q34264">
        <v>8.1602008720528304E-3</v>
      </c>
      <c r="R34264">
        <v>8.1528000000001804E-3</v>
      </c>
      <c r="S34264">
        <v>8.0173111613000003E-3</v>
      </c>
      <c r="T34264">
        <v>7.8221155555556806E-3</v>
      </c>
      <c r="U34264">
        <v>7.4523481947633696E-3</v>
      </c>
      <c r="V34264">
        <v>6.2425688888888596E-3</v>
      </c>
      <c r="W34264">
        <v>4.7037555954300104E-3</v>
      </c>
      <c r="X34264">
        <v>0.103134</v>
      </c>
      <c r="Y34264">
        <v>1.1081749999999999</v>
      </c>
      <c r="Z34264">
        <v>3.6146639999999999</v>
      </c>
      <c r="AA34264">
        <v>4.8259730000000003</v>
      </c>
      <c r="AB34264">
        <v>100</v>
      </c>
      <c r="AC34264">
        <v>100</v>
      </c>
      <c r="AD34264">
        <v>100</v>
      </c>
      <c r="AE34264" t="s">
        <v>26</v>
      </c>
      <c r="AF34264">
        <v>0</v>
      </c>
      <c r="AG34264" t="s">
        <v>5483</v>
      </c>
    </row>
    <row r="34265" spans="1:33" x14ac:dyDescent="0.25">
      <c r="A34265" t="s">
        <v>1164</v>
      </c>
      <c r="B34265" t="s">
        <v>1164</v>
      </c>
      <c r="C34265" t="s">
        <v>78</v>
      </c>
      <c r="D34265">
        <v>50</v>
      </c>
      <c r="E34265">
        <v>810</v>
      </c>
      <c r="F34265">
        <v>3</v>
      </c>
      <c r="G34265">
        <v>0.53527000000000002</v>
      </c>
      <c r="H34265">
        <v>0.50661460000000003</v>
      </c>
      <c r="I34265">
        <v>0.52356838537523498</v>
      </c>
      <c r="J34265">
        <v>0.50028019999999995</v>
      </c>
      <c r="K34265">
        <v>0.52552058113783695</v>
      </c>
      <c r="L34265">
        <v>0.52104754222222205</v>
      </c>
      <c r="M34265">
        <v>0.52433835460515099</v>
      </c>
      <c r="N34265">
        <v>0.52212268222222202</v>
      </c>
      <c r="O34265">
        <v>0.52758929974054503</v>
      </c>
      <c r="P34265">
        <v>2.8655400000000001E-2</v>
      </c>
      <c r="Q34265">
        <v>1.1701614624765501E-2</v>
      </c>
      <c r="R34265">
        <v>3.4989800000000001E-2</v>
      </c>
      <c r="S34265">
        <v>9.7494188621632897E-3</v>
      </c>
      <c r="T34265">
        <v>1.42224577777778E-2</v>
      </c>
      <c r="U34265">
        <v>1.0931645394848999E-2</v>
      </c>
      <c r="V34265">
        <v>1.3147317777777799E-2</v>
      </c>
      <c r="W34265">
        <v>7.6807002594554401E-3</v>
      </c>
      <c r="X34265">
        <v>0.103134</v>
      </c>
      <c r="Y34265">
        <v>1.1081749999999999</v>
      </c>
      <c r="Z34265">
        <v>3.6146639999999999</v>
      </c>
      <c r="AA34265">
        <v>4.8259730000000003</v>
      </c>
      <c r="AB34265">
        <v>100</v>
      </c>
      <c r="AC34265">
        <v>100</v>
      </c>
      <c r="AD34265">
        <v>100</v>
      </c>
      <c r="AE34265" t="s">
        <v>26</v>
      </c>
      <c r="AF34265">
        <v>0</v>
      </c>
      <c r="AG34265" t="s">
        <v>5483</v>
      </c>
    </row>
    <row r="34266" spans="1:33" x14ac:dyDescent="0.25">
      <c r="A34266" t="s">
        <v>1164</v>
      </c>
      <c r="B34266" t="s">
        <v>4342</v>
      </c>
      <c r="C34266" t="s">
        <v>79</v>
      </c>
      <c r="D34266">
        <v>5</v>
      </c>
      <c r="E34266">
        <v>279</v>
      </c>
      <c r="F34266">
        <v>1</v>
      </c>
      <c r="G34266">
        <v>0.38525999999999999</v>
      </c>
      <c r="H34266">
        <v>0.37950200000000001</v>
      </c>
      <c r="I34266">
        <v>0.37956910623173501</v>
      </c>
      <c r="J34266">
        <v>0.38680799999999999</v>
      </c>
      <c r="K34266">
        <v>0.39284687876248497</v>
      </c>
      <c r="P34266">
        <v>5.7579999999999897E-3</v>
      </c>
      <c r="Q34266">
        <v>5.6908937682649298E-3</v>
      </c>
      <c r="R34266">
        <v>1.5479999999999899E-3</v>
      </c>
      <c r="S34266">
        <v>7.5868787624853197E-3</v>
      </c>
      <c r="X34266">
        <v>8.2810999999999996E-2</v>
      </c>
      <c r="Y34266">
        <v>0.42099599999999998</v>
      </c>
      <c r="Z34266">
        <v>0.40541500000000003</v>
      </c>
      <c r="AA34266">
        <v>0.90922199999999997</v>
      </c>
      <c r="AB34266">
        <v>100</v>
      </c>
      <c r="AC34266">
        <v>100</v>
      </c>
      <c r="AD34266">
        <v>100</v>
      </c>
      <c r="AE34266" t="s">
        <v>26</v>
      </c>
      <c r="AF34266">
        <v>0</v>
      </c>
      <c r="AG34266" t="s">
        <v>5483</v>
      </c>
    </row>
    <row r="34267" spans="1:33" x14ac:dyDescent="0.25">
      <c r="A34267" t="s">
        <v>1164</v>
      </c>
      <c r="B34267" t="s">
        <v>4342</v>
      </c>
      <c r="C34267" t="s">
        <v>79</v>
      </c>
      <c r="D34267">
        <v>10</v>
      </c>
      <c r="E34267">
        <v>279</v>
      </c>
      <c r="F34267">
        <v>1</v>
      </c>
      <c r="G34267">
        <v>0.38525999999999999</v>
      </c>
      <c r="H34267">
        <v>0.37892399999999998</v>
      </c>
      <c r="I34267">
        <v>0.37892849401474399</v>
      </c>
      <c r="J34267">
        <v>0.38328200000000001</v>
      </c>
      <c r="K34267">
        <v>0.388019586300347</v>
      </c>
      <c r="P34267">
        <v>6.3359999999999502E-3</v>
      </c>
      <c r="Q34267">
        <v>6.3315059852562198E-3</v>
      </c>
      <c r="R34267">
        <v>1.9779999999999802E-3</v>
      </c>
      <c r="S34267">
        <v>2.75958630034734E-3</v>
      </c>
      <c r="X34267">
        <v>8.2810999999999996E-2</v>
      </c>
      <c r="Y34267">
        <v>0.42099599999999998</v>
      </c>
      <c r="Z34267">
        <v>0.40541500000000003</v>
      </c>
      <c r="AA34267">
        <v>0.90922199999999997</v>
      </c>
      <c r="AB34267">
        <v>100</v>
      </c>
      <c r="AC34267">
        <v>100</v>
      </c>
      <c r="AD34267">
        <v>100</v>
      </c>
      <c r="AE34267" t="s">
        <v>26</v>
      </c>
      <c r="AF34267">
        <v>0</v>
      </c>
      <c r="AG34267" t="s">
        <v>5483</v>
      </c>
    </row>
    <row r="34268" spans="1:33" x14ac:dyDescent="0.25">
      <c r="A34268" t="s">
        <v>1164</v>
      </c>
      <c r="B34268" t="s">
        <v>4342</v>
      </c>
      <c r="C34268" t="s">
        <v>79</v>
      </c>
      <c r="D34268">
        <v>25</v>
      </c>
      <c r="E34268">
        <v>279</v>
      </c>
      <c r="F34268">
        <v>1</v>
      </c>
      <c r="G34268">
        <v>0.38525999999999999</v>
      </c>
      <c r="H34268">
        <v>0.38113599999999997</v>
      </c>
      <c r="I34268">
        <v>0.38101771563155201</v>
      </c>
      <c r="J34268">
        <v>0.38157600000000003</v>
      </c>
      <c r="K34268">
        <v>0.38459056213056297</v>
      </c>
      <c r="P34268">
        <v>4.1239999999999602E-3</v>
      </c>
      <c r="Q34268">
        <v>4.2422843684478103E-3</v>
      </c>
      <c r="R34268">
        <v>3.6840000000000202E-3</v>
      </c>
      <c r="S34268">
        <v>6.69437869437017E-4</v>
      </c>
      <c r="X34268">
        <v>8.2810999999999996E-2</v>
      </c>
      <c r="Y34268">
        <v>0.42099599999999998</v>
      </c>
      <c r="Z34268">
        <v>0.40541500000000003</v>
      </c>
      <c r="AA34268">
        <v>0.90922199999999997</v>
      </c>
      <c r="AB34268">
        <v>100</v>
      </c>
      <c r="AC34268">
        <v>100</v>
      </c>
      <c r="AD34268">
        <v>100</v>
      </c>
      <c r="AE34268" t="s">
        <v>26</v>
      </c>
      <c r="AF34268">
        <v>0</v>
      </c>
      <c r="AG34268" t="s">
        <v>5483</v>
      </c>
    </row>
    <row r="34269" spans="1:33" x14ac:dyDescent="0.25">
      <c r="A34269" t="s">
        <v>1164</v>
      </c>
      <c r="B34269" t="s">
        <v>4342</v>
      </c>
      <c r="C34269" t="s">
        <v>79</v>
      </c>
      <c r="D34269">
        <v>50</v>
      </c>
      <c r="E34269">
        <v>279</v>
      </c>
      <c r="F34269">
        <v>1</v>
      </c>
      <c r="G34269">
        <v>0.38525999999999999</v>
      </c>
      <c r="H34269">
        <v>0.40261639999999999</v>
      </c>
      <c r="I34269">
        <v>0.38922782307832499</v>
      </c>
      <c r="J34269">
        <v>0.40766799999999997</v>
      </c>
      <c r="K34269">
        <v>0.38945732133459599</v>
      </c>
      <c r="P34269">
        <v>1.7356400000000001E-2</v>
      </c>
      <c r="Q34269">
        <v>3.9678230783252201E-3</v>
      </c>
      <c r="R34269">
        <v>2.2408000000000001E-2</v>
      </c>
      <c r="S34269">
        <v>4.1973213345957196E-3</v>
      </c>
      <c r="X34269">
        <v>8.2810999999999996E-2</v>
      </c>
      <c r="Y34269">
        <v>0.42099599999999998</v>
      </c>
      <c r="Z34269">
        <v>0.40541500000000003</v>
      </c>
      <c r="AA34269">
        <v>0.90922199999999997</v>
      </c>
      <c r="AB34269">
        <v>100</v>
      </c>
      <c r="AC34269">
        <v>100</v>
      </c>
      <c r="AD34269">
        <v>100</v>
      </c>
      <c r="AE34269" t="s">
        <v>26</v>
      </c>
      <c r="AF34269">
        <v>0</v>
      </c>
      <c r="AG34269" t="s">
        <v>5483</v>
      </c>
    </row>
    <row r="34270" spans="1:33" x14ac:dyDescent="0.25">
      <c r="A34270" t="s">
        <v>1164</v>
      </c>
      <c r="B34270" t="s">
        <v>4343</v>
      </c>
      <c r="C34270" t="s">
        <v>79</v>
      </c>
      <c r="D34270">
        <v>5</v>
      </c>
      <c r="E34270">
        <v>279</v>
      </c>
      <c r="F34270">
        <v>1</v>
      </c>
      <c r="G34270">
        <v>0.45212000000000002</v>
      </c>
      <c r="H34270">
        <v>0.44420599999999999</v>
      </c>
      <c r="I34270">
        <v>0.44411330043436298</v>
      </c>
      <c r="J34270">
        <v>0.43875599999999998</v>
      </c>
      <c r="K34270">
        <v>0.43879774874294297</v>
      </c>
      <c r="P34270">
        <v>7.9139999999999801E-3</v>
      </c>
      <c r="Q34270">
        <v>8.0066995656374908E-3</v>
      </c>
      <c r="R34270">
        <v>1.3363999999999999E-2</v>
      </c>
      <c r="S34270">
        <v>1.3322251257057501E-2</v>
      </c>
      <c r="X34270">
        <v>7.9922999999999994E-2</v>
      </c>
      <c r="Y34270">
        <v>0.44205499999999998</v>
      </c>
      <c r="Z34270">
        <v>0.399256</v>
      </c>
      <c r="AA34270">
        <v>0.921234</v>
      </c>
      <c r="AB34270">
        <v>100</v>
      </c>
      <c r="AC34270">
        <v>100</v>
      </c>
      <c r="AD34270">
        <v>100</v>
      </c>
      <c r="AE34270" t="s">
        <v>26</v>
      </c>
      <c r="AF34270">
        <v>0</v>
      </c>
      <c r="AG34270" t="s">
        <v>5483</v>
      </c>
    </row>
    <row r="34271" spans="1:33" x14ac:dyDescent="0.25">
      <c r="A34271" t="s">
        <v>1164</v>
      </c>
      <c r="B34271" t="s">
        <v>4343</v>
      </c>
      <c r="C34271" t="s">
        <v>79</v>
      </c>
      <c r="D34271">
        <v>10</v>
      </c>
      <c r="E34271">
        <v>279</v>
      </c>
      <c r="F34271">
        <v>1</v>
      </c>
      <c r="G34271">
        <v>0.45212000000000002</v>
      </c>
      <c r="H34271">
        <v>0.443884</v>
      </c>
      <c r="I34271">
        <v>0.44379432513209</v>
      </c>
      <c r="J34271">
        <v>0.44203100000000001</v>
      </c>
      <c r="K34271">
        <v>0.44140527003130597</v>
      </c>
      <c r="P34271">
        <v>8.2360000000000193E-3</v>
      </c>
      <c r="Q34271">
        <v>8.3256748679095306E-3</v>
      </c>
      <c r="R34271">
        <v>1.00890000000001E-2</v>
      </c>
      <c r="S34271">
        <v>1.07147299686936E-2</v>
      </c>
      <c r="X34271">
        <v>7.9922999999999994E-2</v>
      </c>
      <c r="Y34271">
        <v>0.44205499999999998</v>
      </c>
      <c r="Z34271">
        <v>0.399256</v>
      </c>
      <c r="AA34271">
        <v>0.921234</v>
      </c>
      <c r="AB34271">
        <v>100</v>
      </c>
      <c r="AC34271">
        <v>100</v>
      </c>
      <c r="AD34271">
        <v>100</v>
      </c>
      <c r="AE34271" t="s">
        <v>26</v>
      </c>
      <c r="AF34271">
        <v>0</v>
      </c>
      <c r="AG34271" t="s">
        <v>5483</v>
      </c>
    </row>
    <row r="34272" spans="1:33" x14ac:dyDescent="0.25">
      <c r="A34272" t="s">
        <v>1164</v>
      </c>
      <c r="B34272" t="s">
        <v>4343</v>
      </c>
      <c r="C34272" t="s">
        <v>79</v>
      </c>
      <c r="D34272">
        <v>25</v>
      </c>
      <c r="E34272">
        <v>279</v>
      </c>
      <c r="F34272">
        <v>1</v>
      </c>
      <c r="G34272">
        <v>0.45212000000000002</v>
      </c>
      <c r="H34272">
        <v>0.43928080000000003</v>
      </c>
      <c r="I34272">
        <v>0.44003507716210399</v>
      </c>
      <c r="J34272">
        <v>0.4415056</v>
      </c>
      <c r="K34272">
        <v>0.44127367833728898</v>
      </c>
      <c r="P34272">
        <v>1.28392E-2</v>
      </c>
      <c r="Q34272">
        <v>1.20849228378957E-2</v>
      </c>
      <c r="R34272">
        <v>1.06144000000001E-2</v>
      </c>
      <c r="S34272">
        <v>1.08463216627108E-2</v>
      </c>
      <c r="X34272">
        <v>7.9922999999999994E-2</v>
      </c>
      <c r="Y34272">
        <v>0.44205499999999998</v>
      </c>
      <c r="Z34272">
        <v>0.399256</v>
      </c>
      <c r="AA34272">
        <v>0.921234</v>
      </c>
      <c r="AB34272">
        <v>100</v>
      </c>
      <c r="AC34272">
        <v>100</v>
      </c>
      <c r="AD34272">
        <v>100</v>
      </c>
      <c r="AE34272" t="s">
        <v>26</v>
      </c>
      <c r="AF34272">
        <v>0</v>
      </c>
      <c r="AG34272" t="s">
        <v>5483</v>
      </c>
    </row>
    <row r="34273" spans="1:33" x14ac:dyDescent="0.25">
      <c r="A34273" t="s">
        <v>1164</v>
      </c>
      <c r="B34273" t="s">
        <v>4343</v>
      </c>
      <c r="C34273" t="s">
        <v>79</v>
      </c>
      <c r="D34273">
        <v>50</v>
      </c>
      <c r="E34273">
        <v>279</v>
      </c>
      <c r="F34273">
        <v>1</v>
      </c>
      <c r="G34273">
        <v>0.45212000000000002</v>
      </c>
      <c r="H34273">
        <v>0.44686320000000002</v>
      </c>
      <c r="I34273">
        <v>0.44377893937461699</v>
      </c>
      <c r="J34273">
        <v>0.43711699999999998</v>
      </c>
      <c r="K34273">
        <v>0.44008272693862299</v>
      </c>
      <c r="P34273">
        <v>5.2568000000000597E-3</v>
      </c>
      <c r="Q34273">
        <v>8.3410606253830292E-3</v>
      </c>
      <c r="R34273">
        <v>1.5003000000000001E-2</v>
      </c>
      <c r="S34273">
        <v>1.2037273061376899E-2</v>
      </c>
      <c r="X34273">
        <v>7.9922999999999994E-2</v>
      </c>
      <c r="Y34273">
        <v>0.44205499999999998</v>
      </c>
      <c r="Z34273">
        <v>0.399256</v>
      </c>
      <c r="AA34273">
        <v>0.921234</v>
      </c>
      <c r="AB34273">
        <v>100</v>
      </c>
      <c r="AC34273">
        <v>100</v>
      </c>
      <c r="AD34273">
        <v>100</v>
      </c>
      <c r="AE34273" t="s">
        <v>26</v>
      </c>
      <c r="AF34273">
        <v>0</v>
      </c>
      <c r="AG34273" t="s">
        <v>5483</v>
      </c>
    </row>
    <row r="34274" spans="1:33" x14ac:dyDescent="0.25">
      <c r="A34274" t="s">
        <v>1164</v>
      </c>
      <c r="B34274" t="s">
        <v>4344</v>
      </c>
      <c r="C34274" t="s">
        <v>79</v>
      </c>
      <c r="D34274">
        <v>5</v>
      </c>
      <c r="E34274">
        <v>252</v>
      </c>
      <c r="F34274">
        <v>1</v>
      </c>
      <c r="G34274">
        <v>0.82355999999999996</v>
      </c>
      <c r="H34274">
        <v>0.80049000000000003</v>
      </c>
      <c r="I34274">
        <v>0.80044466161047001</v>
      </c>
      <c r="J34274">
        <v>0.801736</v>
      </c>
      <c r="K34274">
        <v>0.79843941727796297</v>
      </c>
      <c r="P34274">
        <v>2.307E-2</v>
      </c>
      <c r="Q34274">
        <v>2.31153383895298E-2</v>
      </c>
      <c r="R34274">
        <v>2.1824E-2</v>
      </c>
      <c r="S34274">
        <v>2.5120582722036801E-2</v>
      </c>
      <c r="X34274">
        <v>7.9172000000000006E-2</v>
      </c>
      <c r="Y34274">
        <v>0.38665300000000002</v>
      </c>
      <c r="Z34274">
        <v>0.31859300000000002</v>
      </c>
      <c r="AA34274">
        <v>0.78441799999999995</v>
      </c>
      <c r="AB34274">
        <v>100</v>
      </c>
      <c r="AC34274">
        <v>100</v>
      </c>
      <c r="AD34274">
        <v>100</v>
      </c>
      <c r="AE34274" t="s">
        <v>26</v>
      </c>
      <c r="AF34274">
        <v>0</v>
      </c>
      <c r="AG34274" t="s">
        <v>5483</v>
      </c>
    </row>
    <row r="34275" spans="1:33" x14ac:dyDescent="0.25">
      <c r="A34275" t="s">
        <v>1164</v>
      </c>
      <c r="B34275" t="s">
        <v>4344</v>
      </c>
      <c r="C34275" t="s">
        <v>79</v>
      </c>
      <c r="D34275">
        <v>10</v>
      </c>
      <c r="E34275">
        <v>252</v>
      </c>
      <c r="F34275">
        <v>1</v>
      </c>
      <c r="G34275">
        <v>0.82355999999999996</v>
      </c>
      <c r="H34275">
        <v>0.78899699999999995</v>
      </c>
      <c r="I34275">
        <v>0.78973962611723703</v>
      </c>
      <c r="J34275">
        <v>0.79022199999999998</v>
      </c>
      <c r="K34275">
        <v>0.79282870725329302</v>
      </c>
      <c r="P34275">
        <v>3.4563000000000003E-2</v>
      </c>
      <c r="Q34275">
        <v>3.3820373882762898E-2</v>
      </c>
      <c r="R34275">
        <v>3.3338E-2</v>
      </c>
      <c r="S34275">
        <v>3.07312927467066E-2</v>
      </c>
      <c r="X34275">
        <v>7.9172000000000006E-2</v>
      </c>
      <c r="Y34275">
        <v>0.38665300000000002</v>
      </c>
      <c r="Z34275">
        <v>0.31859300000000002</v>
      </c>
      <c r="AA34275">
        <v>0.78441799999999995</v>
      </c>
      <c r="AB34275">
        <v>100</v>
      </c>
      <c r="AC34275">
        <v>100</v>
      </c>
      <c r="AD34275">
        <v>100</v>
      </c>
      <c r="AE34275" t="s">
        <v>26</v>
      </c>
      <c r="AF34275">
        <v>0</v>
      </c>
      <c r="AG34275" t="s">
        <v>5483</v>
      </c>
    </row>
    <row r="34276" spans="1:33" x14ac:dyDescent="0.25">
      <c r="A34276" t="s">
        <v>1164</v>
      </c>
      <c r="B34276" t="s">
        <v>4344</v>
      </c>
      <c r="C34276" t="s">
        <v>79</v>
      </c>
      <c r="D34276">
        <v>25</v>
      </c>
      <c r="E34276">
        <v>252</v>
      </c>
      <c r="F34276">
        <v>1</v>
      </c>
      <c r="G34276">
        <v>0.82355999999999996</v>
      </c>
      <c r="H34276">
        <v>0.78704960000000002</v>
      </c>
      <c r="I34276">
        <v>0.78753400306671195</v>
      </c>
      <c r="J34276">
        <v>0.7891764</v>
      </c>
      <c r="K34276">
        <v>0.79104180506813904</v>
      </c>
      <c r="P34276">
        <v>3.6510400000000297E-2</v>
      </c>
      <c r="Q34276">
        <v>3.6025996933287702E-2</v>
      </c>
      <c r="R34276">
        <v>3.4383599999999799E-2</v>
      </c>
      <c r="S34276">
        <v>3.2518194931861401E-2</v>
      </c>
      <c r="X34276">
        <v>7.9172000000000006E-2</v>
      </c>
      <c r="Y34276">
        <v>0.38665300000000002</v>
      </c>
      <c r="Z34276">
        <v>0.31859300000000002</v>
      </c>
      <c r="AA34276">
        <v>0.78441799999999995</v>
      </c>
      <c r="AB34276">
        <v>100</v>
      </c>
      <c r="AC34276">
        <v>100</v>
      </c>
      <c r="AD34276">
        <v>100</v>
      </c>
      <c r="AE34276" t="s">
        <v>26</v>
      </c>
      <c r="AF34276">
        <v>0</v>
      </c>
      <c r="AG34276" t="s">
        <v>5483</v>
      </c>
    </row>
    <row r="34277" spans="1:33" x14ac:dyDescent="0.25">
      <c r="A34277" t="s">
        <v>1164</v>
      </c>
      <c r="B34277" t="s">
        <v>4344</v>
      </c>
      <c r="C34277" t="s">
        <v>79</v>
      </c>
      <c r="D34277">
        <v>50</v>
      </c>
      <c r="E34277">
        <v>252</v>
      </c>
      <c r="F34277">
        <v>1</v>
      </c>
      <c r="G34277">
        <v>0.82355999999999996</v>
      </c>
      <c r="H34277">
        <v>0.73430039999999996</v>
      </c>
      <c r="I34277">
        <v>0.76311579565794196</v>
      </c>
      <c r="J34277">
        <v>0.7429538</v>
      </c>
      <c r="K34277">
        <v>0.77740341000640101</v>
      </c>
      <c r="P34277">
        <v>8.9259599999999897E-2</v>
      </c>
      <c r="Q34277">
        <v>6.0444204342057703E-2</v>
      </c>
      <c r="R34277">
        <v>8.0606200000000003E-2</v>
      </c>
      <c r="S34277">
        <v>4.6156589993598798E-2</v>
      </c>
      <c r="X34277">
        <v>7.9172000000000006E-2</v>
      </c>
      <c r="Y34277">
        <v>0.38665300000000002</v>
      </c>
      <c r="Z34277">
        <v>0.31859300000000002</v>
      </c>
      <c r="AA34277">
        <v>0.78441799999999995</v>
      </c>
      <c r="AB34277">
        <v>100</v>
      </c>
      <c r="AC34277">
        <v>100</v>
      </c>
      <c r="AD34277">
        <v>100</v>
      </c>
      <c r="AE34277" t="s">
        <v>26</v>
      </c>
      <c r="AF34277">
        <v>0</v>
      </c>
      <c r="AG34277" t="s">
        <v>5483</v>
      </c>
    </row>
    <row r="34278" spans="1:33" x14ac:dyDescent="0.25">
      <c r="A34278" t="s">
        <v>1165</v>
      </c>
      <c r="B34278" t="s">
        <v>1165</v>
      </c>
      <c r="C34278" t="s">
        <v>78</v>
      </c>
      <c r="D34278">
        <v>5</v>
      </c>
      <c r="E34278">
        <v>888</v>
      </c>
      <c r="F34278">
        <v>3</v>
      </c>
      <c r="G34278">
        <v>0.68298000000000003</v>
      </c>
      <c r="H34278">
        <v>0.72824800000000001</v>
      </c>
      <c r="I34278">
        <v>0.72203170572561404</v>
      </c>
      <c r="J34278">
        <v>0.78525199999999995</v>
      </c>
      <c r="K34278">
        <v>0.68028530368332796</v>
      </c>
      <c r="L34278">
        <v>0.68076554729729699</v>
      </c>
      <c r="M34278">
        <v>0.67315079891264795</v>
      </c>
      <c r="N34278">
        <v>0.77138377027027005</v>
      </c>
      <c r="O34278">
        <v>0.67668421833989301</v>
      </c>
      <c r="P34278">
        <v>4.5268000000000003E-2</v>
      </c>
      <c r="Q34278">
        <v>3.9051705725613797E-2</v>
      </c>
      <c r="R34278">
        <v>0.102272</v>
      </c>
      <c r="S34278">
        <v>2.6946963166721801E-3</v>
      </c>
      <c r="T34278">
        <v>2.2144527027026001E-3</v>
      </c>
      <c r="U34278">
        <v>9.8292010873520796E-3</v>
      </c>
      <c r="V34278">
        <v>8.8403770270270104E-2</v>
      </c>
      <c r="W34278">
        <v>6.2957816601066901E-3</v>
      </c>
      <c r="X34278">
        <v>9.0010999999999994E-2</v>
      </c>
      <c r="Y34278">
        <v>1.081415</v>
      </c>
      <c r="Z34278">
        <v>3.463349</v>
      </c>
      <c r="AA34278">
        <v>4.6347750000000003</v>
      </c>
      <c r="AB34278">
        <v>100</v>
      </c>
      <c r="AC34278">
        <v>100</v>
      </c>
      <c r="AD34278">
        <v>100</v>
      </c>
      <c r="AE34278" t="s">
        <v>26</v>
      </c>
      <c r="AF34278">
        <v>0</v>
      </c>
      <c r="AG34278" t="s">
        <v>5483</v>
      </c>
    </row>
    <row r="34279" spans="1:33" x14ac:dyDescent="0.25">
      <c r="A34279" t="s">
        <v>1165</v>
      </c>
      <c r="B34279" t="s">
        <v>1165</v>
      </c>
      <c r="C34279" t="s">
        <v>78</v>
      </c>
      <c r="D34279">
        <v>10</v>
      </c>
      <c r="E34279">
        <v>888</v>
      </c>
      <c r="F34279">
        <v>3</v>
      </c>
      <c r="G34279">
        <v>0.68298000000000003</v>
      </c>
      <c r="H34279">
        <v>0.74598900000000001</v>
      </c>
      <c r="I34279">
        <v>0.74058618831549405</v>
      </c>
      <c r="J34279">
        <v>0.61497599999999997</v>
      </c>
      <c r="K34279">
        <v>0.67839125998488903</v>
      </c>
      <c r="L34279">
        <v>0.73460869932432404</v>
      </c>
      <c r="M34279">
        <v>0.71752184096370697</v>
      </c>
      <c r="N34279">
        <v>0.75901759121621604</v>
      </c>
      <c r="O34279">
        <v>0.67453342079777701</v>
      </c>
      <c r="P34279">
        <v>6.3009000000000107E-2</v>
      </c>
      <c r="Q34279">
        <v>5.7606188315493898E-2</v>
      </c>
      <c r="R34279">
        <v>6.8003999999999995E-2</v>
      </c>
      <c r="S34279">
        <v>4.5887400151106697E-3</v>
      </c>
      <c r="T34279">
        <v>5.1628699324324297E-2</v>
      </c>
      <c r="U34279">
        <v>3.4541840963707202E-2</v>
      </c>
      <c r="V34279">
        <v>7.6037591216216199E-2</v>
      </c>
      <c r="W34279">
        <v>8.4465792022234698E-3</v>
      </c>
      <c r="X34279">
        <v>9.0010999999999994E-2</v>
      </c>
      <c r="Y34279">
        <v>1.081415</v>
      </c>
      <c r="Z34279">
        <v>3.463349</v>
      </c>
      <c r="AA34279">
        <v>4.6347750000000003</v>
      </c>
      <c r="AB34279">
        <v>100</v>
      </c>
      <c r="AC34279">
        <v>100</v>
      </c>
      <c r="AD34279">
        <v>100</v>
      </c>
      <c r="AE34279" t="s">
        <v>26</v>
      </c>
      <c r="AF34279">
        <v>0</v>
      </c>
      <c r="AG34279" t="s">
        <v>5483</v>
      </c>
    </row>
    <row r="34280" spans="1:33" x14ac:dyDescent="0.25">
      <c r="A34280" t="s">
        <v>1165</v>
      </c>
      <c r="B34280" t="s">
        <v>1165</v>
      </c>
      <c r="C34280" t="s">
        <v>78</v>
      </c>
      <c r="D34280">
        <v>25</v>
      </c>
      <c r="E34280">
        <v>888</v>
      </c>
      <c r="F34280">
        <v>3</v>
      </c>
      <c r="G34280">
        <v>0.68298000000000003</v>
      </c>
      <c r="H34280">
        <v>0.7621348</v>
      </c>
      <c r="I34280">
        <v>0.75547931976055505</v>
      </c>
      <c r="J34280">
        <v>0.71109999999999995</v>
      </c>
      <c r="K34280">
        <v>0.68048199074892002</v>
      </c>
      <c r="L34280">
        <v>0.76339738783783795</v>
      </c>
      <c r="M34280">
        <v>0.75106408014382997</v>
      </c>
      <c r="N34280">
        <v>0.74296194324324305</v>
      </c>
      <c r="O34280">
        <v>0.67201762355776595</v>
      </c>
      <c r="P34280">
        <v>7.9154800000000206E-2</v>
      </c>
      <c r="Q34280">
        <v>7.2499319760555195E-2</v>
      </c>
      <c r="R34280">
        <v>2.81200000000001E-2</v>
      </c>
      <c r="S34280">
        <v>2.4980092510803499E-3</v>
      </c>
      <c r="T34280">
        <v>8.0417387837837806E-2</v>
      </c>
      <c r="U34280">
        <v>6.8084080143829606E-2</v>
      </c>
      <c r="V34280">
        <v>5.9981943243243199E-2</v>
      </c>
      <c r="W34280">
        <v>1.09623764422336E-2</v>
      </c>
      <c r="X34280">
        <v>9.0010999999999994E-2</v>
      </c>
      <c r="Y34280">
        <v>1.081415</v>
      </c>
      <c r="Z34280">
        <v>3.463349</v>
      </c>
      <c r="AA34280">
        <v>4.6347750000000003</v>
      </c>
      <c r="AB34280">
        <v>100</v>
      </c>
      <c r="AC34280">
        <v>100</v>
      </c>
      <c r="AD34280">
        <v>100</v>
      </c>
      <c r="AE34280" t="s">
        <v>26</v>
      </c>
      <c r="AF34280">
        <v>0</v>
      </c>
      <c r="AG34280" t="s">
        <v>5483</v>
      </c>
    </row>
    <row r="34281" spans="1:33" x14ac:dyDescent="0.25">
      <c r="A34281" t="s">
        <v>1165</v>
      </c>
      <c r="B34281" t="s">
        <v>1165</v>
      </c>
      <c r="C34281" t="s">
        <v>78</v>
      </c>
      <c r="D34281">
        <v>50</v>
      </c>
      <c r="E34281">
        <v>888</v>
      </c>
      <c r="F34281">
        <v>3</v>
      </c>
      <c r="G34281">
        <v>0.68298000000000003</v>
      </c>
      <c r="H34281">
        <v>0.70160199999999995</v>
      </c>
      <c r="I34281">
        <v>0.71100874751824905</v>
      </c>
      <c r="J34281">
        <v>0.72894820000000005</v>
      </c>
      <c r="K34281">
        <v>0.68206241977218296</v>
      </c>
      <c r="L34281">
        <v>0.742891040540541</v>
      </c>
      <c r="M34281">
        <v>0.73870054392560003</v>
      </c>
      <c r="N34281">
        <v>0.692315106756757</v>
      </c>
      <c r="O34281">
        <v>0.66926906208171699</v>
      </c>
      <c r="P34281">
        <v>1.8622E-2</v>
      </c>
      <c r="Q34281">
        <v>2.80287475182491E-2</v>
      </c>
      <c r="R34281">
        <v>4.5968199999999897E-2</v>
      </c>
      <c r="S34281">
        <v>9.17580227817405E-4</v>
      </c>
      <c r="T34281">
        <v>5.9911040540540597E-2</v>
      </c>
      <c r="U34281">
        <v>5.5720543925599997E-2</v>
      </c>
      <c r="V34281">
        <v>9.3351067567567503E-3</v>
      </c>
      <c r="W34281">
        <v>1.3710937918282999E-2</v>
      </c>
      <c r="X34281">
        <v>9.0010999999999994E-2</v>
      </c>
      <c r="Y34281">
        <v>1.081415</v>
      </c>
      <c r="Z34281">
        <v>3.463349</v>
      </c>
      <c r="AA34281">
        <v>4.6347750000000003</v>
      </c>
      <c r="AB34281">
        <v>100</v>
      </c>
      <c r="AC34281">
        <v>100</v>
      </c>
      <c r="AD34281">
        <v>100</v>
      </c>
      <c r="AE34281" t="s">
        <v>26</v>
      </c>
      <c r="AF34281">
        <v>0</v>
      </c>
      <c r="AG34281" t="s">
        <v>5483</v>
      </c>
    </row>
    <row r="34282" spans="1:33" x14ac:dyDescent="0.25">
      <c r="A34282" t="s">
        <v>1165</v>
      </c>
      <c r="B34282" t="s">
        <v>4345</v>
      </c>
      <c r="C34282" t="s">
        <v>79</v>
      </c>
      <c r="D34282">
        <v>5</v>
      </c>
      <c r="E34282">
        <v>249</v>
      </c>
      <c r="F34282">
        <v>1</v>
      </c>
      <c r="G34282">
        <v>0.48304999999999998</v>
      </c>
      <c r="H34282">
        <v>0.47125</v>
      </c>
      <c r="I34282">
        <v>0.46943764102423102</v>
      </c>
      <c r="J34282">
        <v>0.50430399999999997</v>
      </c>
      <c r="K34282">
        <v>0.49159532079074603</v>
      </c>
      <c r="P34282">
        <v>1.1799999999999901E-2</v>
      </c>
      <c r="Q34282">
        <v>1.3612358975769E-2</v>
      </c>
      <c r="R34282">
        <v>2.1253999999999999E-2</v>
      </c>
      <c r="S34282">
        <v>8.5453207907463195E-3</v>
      </c>
      <c r="X34282">
        <v>7.8988000000000003E-2</v>
      </c>
      <c r="Y34282">
        <v>0.37595899999999999</v>
      </c>
      <c r="Z34282">
        <v>0.32107400000000003</v>
      </c>
      <c r="AA34282">
        <v>0.77602099999999996</v>
      </c>
      <c r="AB34282">
        <v>100</v>
      </c>
      <c r="AC34282">
        <v>100</v>
      </c>
      <c r="AD34282">
        <v>100</v>
      </c>
      <c r="AE34282" t="s">
        <v>26</v>
      </c>
      <c r="AF34282">
        <v>0</v>
      </c>
      <c r="AG34282" t="s">
        <v>5483</v>
      </c>
    </row>
    <row r="34283" spans="1:33" x14ac:dyDescent="0.25">
      <c r="A34283" t="s">
        <v>1165</v>
      </c>
      <c r="B34283" t="s">
        <v>4345</v>
      </c>
      <c r="C34283" t="s">
        <v>79</v>
      </c>
      <c r="D34283">
        <v>10</v>
      </c>
      <c r="E34283">
        <v>249</v>
      </c>
      <c r="F34283">
        <v>1</v>
      </c>
      <c r="G34283">
        <v>0.48304999999999998</v>
      </c>
      <c r="H34283">
        <v>0.455515</v>
      </c>
      <c r="I34283">
        <v>0.456492495834391</v>
      </c>
      <c r="J34283">
        <v>0.487649</v>
      </c>
      <c r="K34283">
        <v>0.485861121129049</v>
      </c>
      <c r="P34283">
        <v>2.7535E-2</v>
      </c>
      <c r="Q34283">
        <v>2.65575041656093E-2</v>
      </c>
      <c r="R34283">
        <v>4.5989999999999599E-3</v>
      </c>
      <c r="S34283">
        <v>2.8111211290494098E-3</v>
      </c>
      <c r="X34283">
        <v>7.8988000000000003E-2</v>
      </c>
      <c r="Y34283">
        <v>0.37595899999999999</v>
      </c>
      <c r="Z34283">
        <v>0.32107400000000003</v>
      </c>
      <c r="AA34283">
        <v>0.77602099999999996</v>
      </c>
      <c r="AB34283">
        <v>100</v>
      </c>
      <c r="AC34283">
        <v>100</v>
      </c>
      <c r="AD34283">
        <v>100</v>
      </c>
      <c r="AE34283" t="s">
        <v>26</v>
      </c>
      <c r="AF34283">
        <v>0</v>
      </c>
      <c r="AG34283" t="s">
        <v>5483</v>
      </c>
    </row>
    <row r="34284" spans="1:33" x14ac:dyDescent="0.25">
      <c r="A34284" t="s">
        <v>1165</v>
      </c>
      <c r="B34284" t="s">
        <v>4345</v>
      </c>
      <c r="C34284" t="s">
        <v>79</v>
      </c>
      <c r="D34284">
        <v>25</v>
      </c>
      <c r="E34284">
        <v>249</v>
      </c>
      <c r="F34284">
        <v>1</v>
      </c>
      <c r="G34284">
        <v>0.48304999999999998</v>
      </c>
      <c r="H34284">
        <v>0.4571364</v>
      </c>
      <c r="I34284">
        <v>0.45737016856993501</v>
      </c>
      <c r="J34284">
        <v>0.46246799999999999</v>
      </c>
      <c r="K34284">
        <v>0.47568411168851799</v>
      </c>
      <c r="P34284">
        <v>2.5913599999999998E-2</v>
      </c>
      <c r="Q34284">
        <v>2.5679831430064699E-2</v>
      </c>
      <c r="R34284">
        <v>2.0582E-2</v>
      </c>
      <c r="S34284">
        <v>7.3658883114823799E-3</v>
      </c>
      <c r="X34284">
        <v>7.8988000000000003E-2</v>
      </c>
      <c r="Y34284">
        <v>0.37595899999999999</v>
      </c>
      <c r="Z34284">
        <v>0.32107400000000003</v>
      </c>
      <c r="AA34284">
        <v>0.77602099999999996</v>
      </c>
      <c r="AB34284">
        <v>100</v>
      </c>
      <c r="AC34284">
        <v>100</v>
      </c>
      <c r="AD34284">
        <v>100</v>
      </c>
      <c r="AE34284" t="s">
        <v>26</v>
      </c>
      <c r="AF34284">
        <v>0</v>
      </c>
      <c r="AG34284" t="s">
        <v>5483</v>
      </c>
    </row>
    <row r="34285" spans="1:33" x14ac:dyDescent="0.25">
      <c r="A34285" t="s">
        <v>1165</v>
      </c>
      <c r="B34285" t="s">
        <v>4345</v>
      </c>
      <c r="C34285" t="s">
        <v>79</v>
      </c>
      <c r="D34285">
        <v>50</v>
      </c>
      <c r="E34285">
        <v>249</v>
      </c>
      <c r="F34285">
        <v>1</v>
      </c>
      <c r="G34285">
        <v>0.48304999999999998</v>
      </c>
      <c r="H34285">
        <v>0.44979659999999999</v>
      </c>
      <c r="I34285">
        <v>0.45129505406328602</v>
      </c>
      <c r="J34285">
        <v>0.44970379999999999</v>
      </c>
      <c r="K34285">
        <v>0.469534092080021</v>
      </c>
      <c r="P34285">
        <v>3.3253399999999898E-2</v>
      </c>
      <c r="Q34285">
        <v>3.1754945936714199E-2</v>
      </c>
      <c r="R34285">
        <v>3.3346199999999902E-2</v>
      </c>
      <c r="S34285">
        <v>1.3515907919979E-2</v>
      </c>
      <c r="X34285">
        <v>7.8988000000000003E-2</v>
      </c>
      <c r="Y34285">
        <v>0.37595899999999999</v>
      </c>
      <c r="Z34285">
        <v>0.32107400000000003</v>
      </c>
      <c r="AA34285">
        <v>0.77602099999999996</v>
      </c>
      <c r="AB34285">
        <v>100</v>
      </c>
      <c r="AC34285">
        <v>100</v>
      </c>
      <c r="AD34285">
        <v>100</v>
      </c>
      <c r="AE34285" t="s">
        <v>26</v>
      </c>
      <c r="AF34285">
        <v>0</v>
      </c>
      <c r="AG34285" t="s">
        <v>5483</v>
      </c>
    </row>
    <row r="34286" spans="1:33" x14ac:dyDescent="0.25">
      <c r="A34286" t="s">
        <v>1165</v>
      </c>
      <c r="B34286" t="s">
        <v>4346</v>
      </c>
      <c r="C34286" t="s">
        <v>79</v>
      </c>
      <c r="D34286">
        <v>5</v>
      </c>
      <c r="E34286">
        <v>381</v>
      </c>
      <c r="F34286">
        <v>1</v>
      </c>
      <c r="G34286">
        <v>0.94338</v>
      </c>
      <c r="H34286">
        <v>1.0411600000000001</v>
      </c>
      <c r="I34286">
        <v>1.0231355801489099</v>
      </c>
      <c r="J34286">
        <v>1.19242</v>
      </c>
      <c r="K34286">
        <v>0.95325746318050697</v>
      </c>
      <c r="P34286">
        <v>9.7780000000000103E-2</v>
      </c>
      <c r="Q34286">
        <v>7.9755580148910599E-2</v>
      </c>
      <c r="R34286">
        <v>0.24904000000000001</v>
      </c>
      <c r="S34286">
        <v>9.8774631805067497E-3</v>
      </c>
      <c r="X34286">
        <v>7.7937000000000006E-2</v>
      </c>
      <c r="Y34286">
        <v>0.55770900000000001</v>
      </c>
      <c r="Z34286">
        <v>0.83311100000000005</v>
      </c>
      <c r="AA34286">
        <v>1.4687570000000001</v>
      </c>
      <c r="AB34286">
        <v>100</v>
      </c>
      <c r="AC34286">
        <v>100</v>
      </c>
      <c r="AD34286">
        <v>100</v>
      </c>
      <c r="AE34286" t="s">
        <v>26</v>
      </c>
      <c r="AF34286">
        <v>0</v>
      </c>
      <c r="AG34286" t="s">
        <v>5483</v>
      </c>
    </row>
    <row r="34287" spans="1:33" x14ac:dyDescent="0.25">
      <c r="A34287" t="s">
        <v>1165</v>
      </c>
      <c r="B34287" t="s">
        <v>4346</v>
      </c>
      <c r="C34287" t="s">
        <v>79</v>
      </c>
      <c r="D34287">
        <v>10</v>
      </c>
      <c r="E34287">
        <v>381</v>
      </c>
      <c r="F34287">
        <v>1</v>
      </c>
      <c r="G34287">
        <v>0.94338</v>
      </c>
      <c r="H34287">
        <v>1.1614</v>
      </c>
      <c r="I34287">
        <v>1.1219824187209899</v>
      </c>
      <c r="J34287">
        <v>1.1878899999999999</v>
      </c>
      <c r="K34287">
        <v>0.96039834053214301</v>
      </c>
      <c r="P34287">
        <v>0.21801999999999999</v>
      </c>
      <c r="Q34287">
        <v>0.178602418720994</v>
      </c>
      <c r="R34287">
        <v>0.24451000000000001</v>
      </c>
      <c r="S34287">
        <v>1.7018340532142798E-2</v>
      </c>
      <c r="X34287">
        <v>7.7937000000000006E-2</v>
      </c>
      <c r="Y34287">
        <v>0.55770900000000001</v>
      </c>
      <c r="Z34287">
        <v>0.83311100000000005</v>
      </c>
      <c r="AA34287">
        <v>1.4687570000000001</v>
      </c>
      <c r="AB34287">
        <v>100</v>
      </c>
      <c r="AC34287">
        <v>100</v>
      </c>
      <c r="AD34287">
        <v>100</v>
      </c>
      <c r="AE34287" t="s">
        <v>26</v>
      </c>
      <c r="AF34287">
        <v>0</v>
      </c>
      <c r="AG34287" t="s">
        <v>5483</v>
      </c>
    </row>
    <row r="34288" spans="1:33" x14ac:dyDescent="0.25">
      <c r="A34288" t="s">
        <v>1165</v>
      </c>
      <c r="B34288" t="s">
        <v>4346</v>
      </c>
      <c r="C34288" t="s">
        <v>79</v>
      </c>
      <c r="D34288">
        <v>25</v>
      </c>
      <c r="E34288">
        <v>381</v>
      </c>
      <c r="F34288">
        <v>1</v>
      </c>
      <c r="G34288">
        <v>0.94338</v>
      </c>
      <c r="H34288">
        <v>1.2106775999999999</v>
      </c>
      <c r="I34288">
        <v>1.1843878276677</v>
      </c>
      <c r="J34288">
        <v>1.1635823999999999</v>
      </c>
      <c r="K34288">
        <v>0.96530073607160705</v>
      </c>
      <c r="P34288">
        <v>0.26729760000000002</v>
      </c>
      <c r="Q34288">
        <v>0.24100782766769599</v>
      </c>
      <c r="R34288">
        <v>0.22020239999999999</v>
      </c>
      <c r="S34288">
        <v>2.1920736071606699E-2</v>
      </c>
      <c r="X34288">
        <v>7.7937000000000006E-2</v>
      </c>
      <c r="Y34288">
        <v>0.55770900000000001</v>
      </c>
      <c r="Z34288">
        <v>0.83311100000000005</v>
      </c>
      <c r="AA34288">
        <v>1.4687570000000001</v>
      </c>
      <c r="AB34288">
        <v>100</v>
      </c>
      <c r="AC34288">
        <v>100</v>
      </c>
      <c r="AD34288">
        <v>100</v>
      </c>
      <c r="AE34288" t="s">
        <v>26</v>
      </c>
      <c r="AF34288">
        <v>0</v>
      </c>
      <c r="AG34288" t="s">
        <v>5483</v>
      </c>
    </row>
    <row r="34289" spans="1:33" x14ac:dyDescent="0.25">
      <c r="A34289" t="s">
        <v>1165</v>
      </c>
      <c r="B34289" t="s">
        <v>4346</v>
      </c>
      <c r="C34289" t="s">
        <v>79</v>
      </c>
      <c r="D34289">
        <v>50</v>
      </c>
      <c r="E34289">
        <v>381</v>
      </c>
      <c r="F34289">
        <v>1</v>
      </c>
      <c r="G34289">
        <v>0.94338</v>
      </c>
      <c r="H34289">
        <v>1.1665133999999999</v>
      </c>
      <c r="I34289">
        <v>1.1571135507042101</v>
      </c>
      <c r="J34289">
        <v>1.0515118000000001</v>
      </c>
      <c r="K34289">
        <v>0.96517537876691895</v>
      </c>
      <c r="P34289">
        <v>0.22313340000000001</v>
      </c>
      <c r="Q34289">
        <v>0.21373355070420999</v>
      </c>
      <c r="R34289">
        <v>0.1081318</v>
      </c>
      <c r="S34289">
        <v>2.1795378766919098E-2</v>
      </c>
      <c r="X34289">
        <v>7.7937000000000006E-2</v>
      </c>
      <c r="Y34289">
        <v>0.55770900000000001</v>
      </c>
      <c r="Z34289">
        <v>0.83311100000000005</v>
      </c>
      <c r="AA34289">
        <v>1.4687570000000001</v>
      </c>
      <c r="AB34289">
        <v>100</v>
      </c>
      <c r="AC34289">
        <v>100</v>
      </c>
      <c r="AD34289">
        <v>100</v>
      </c>
      <c r="AE34289" t="s">
        <v>26</v>
      </c>
      <c r="AF34289">
        <v>0</v>
      </c>
      <c r="AG34289" t="s">
        <v>5483</v>
      </c>
    </row>
    <row r="34290" spans="1:33" x14ac:dyDescent="0.25">
      <c r="A34290" t="s">
        <v>1165</v>
      </c>
      <c r="B34290" t="s">
        <v>4347</v>
      </c>
      <c r="C34290" t="s">
        <v>79</v>
      </c>
      <c r="D34290">
        <v>5</v>
      </c>
      <c r="E34290">
        <v>258</v>
      </c>
      <c r="F34290">
        <v>1</v>
      </c>
      <c r="G34290">
        <v>0.45351000000000002</v>
      </c>
      <c r="H34290">
        <v>0.35076200000000002</v>
      </c>
      <c r="I34290">
        <v>0.35291969295605802</v>
      </c>
      <c r="J34290">
        <v>0.40738400000000002</v>
      </c>
      <c r="K34290">
        <v>0.44688859510525702</v>
      </c>
      <c r="P34290">
        <v>0.10274800000000001</v>
      </c>
      <c r="Q34290">
        <v>0.10059030704394201</v>
      </c>
      <c r="R34290">
        <v>4.6126000000000097E-2</v>
      </c>
      <c r="S34290">
        <v>6.62140489474289E-3</v>
      </c>
      <c r="X34290">
        <v>7.9200000000000007E-2</v>
      </c>
      <c r="Y34290">
        <v>0.40731299999999998</v>
      </c>
      <c r="Z34290">
        <v>0.34147499999999997</v>
      </c>
      <c r="AA34290">
        <v>0.82798799999999995</v>
      </c>
      <c r="AB34290">
        <v>100</v>
      </c>
      <c r="AC34290">
        <v>100</v>
      </c>
      <c r="AD34290">
        <v>100</v>
      </c>
      <c r="AE34290" t="s">
        <v>26</v>
      </c>
      <c r="AF34290">
        <v>0</v>
      </c>
      <c r="AG34290" t="s">
        <v>5483</v>
      </c>
    </row>
    <row r="34291" spans="1:33" x14ac:dyDescent="0.25">
      <c r="A34291" t="s">
        <v>1165</v>
      </c>
      <c r="B34291" t="s">
        <v>4347</v>
      </c>
      <c r="C34291" t="s">
        <v>79</v>
      </c>
      <c r="D34291">
        <v>10</v>
      </c>
      <c r="E34291">
        <v>258</v>
      </c>
      <c r="F34291">
        <v>1</v>
      </c>
      <c r="G34291">
        <v>0.45351000000000002</v>
      </c>
      <c r="H34291">
        <v>0.37370500000000001</v>
      </c>
      <c r="I34291">
        <v>0.37216070457484501</v>
      </c>
      <c r="J34291">
        <v>0.38758500000000001</v>
      </c>
      <c r="K34291">
        <v>0.43447477040521698</v>
      </c>
      <c r="P34291">
        <v>7.9805000000000001E-2</v>
      </c>
      <c r="Q34291">
        <v>8.1349295425155496E-2</v>
      </c>
      <c r="R34291">
        <v>6.5925000000000095E-2</v>
      </c>
      <c r="S34291">
        <v>1.9035229594783199E-2</v>
      </c>
      <c r="X34291">
        <v>7.9200000000000007E-2</v>
      </c>
      <c r="Y34291">
        <v>0.40731299999999998</v>
      </c>
      <c r="Z34291">
        <v>0.34147499999999997</v>
      </c>
      <c r="AA34291">
        <v>0.82798799999999995</v>
      </c>
      <c r="AB34291">
        <v>100</v>
      </c>
      <c r="AC34291">
        <v>100</v>
      </c>
      <c r="AD34291">
        <v>100</v>
      </c>
      <c r="AE34291" t="s">
        <v>26</v>
      </c>
      <c r="AF34291">
        <v>0</v>
      </c>
      <c r="AG34291" t="s">
        <v>5483</v>
      </c>
    </row>
    <row r="34292" spans="1:33" x14ac:dyDescent="0.25">
      <c r="A34292" t="s">
        <v>1165</v>
      </c>
      <c r="B34292" t="s">
        <v>4347</v>
      </c>
      <c r="C34292" t="s">
        <v>79</v>
      </c>
      <c r="D34292">
        <v>25</v>
      </c>
      <c r="E34292">
        <v>258</v>
      </c>
      <c r="F34292">
        <v>1</v>
      </c>
      <c r="G34292">
        <v>0.45351000000000002</v>
      </c>
      <c r="H34292">
        <v>0.39845639999999999</v>
      </c>
      <c r="I34292">
        <v>0.39460453043571603</v>
      </c>
      <c r="J34292">
        <v>0.39252239999999999</v>
      </c>
      <c r="K34292">
        <v>0.428398160719277</v>
      </c>
      <c r="P34292">
        <v>5.5053600000000098E-2</v>
      </c>
      <c r="Q34292">
        <v>5.8905469564284101E-2</v>
      </c>
      <c r="R34292">
        <v>6.0987600000000003E-2</v>
      </c>
      <c r="S34292">
        <v>2.51118392807229E-2</v>
      </c>
      <c r="X34292">
        <v>7.9200000000000007E-2</v>
      </c>
      <c r="Y34292">
        <v>0.40731299999999998</v>
      </c>
      <c r="Z34292">
        <v>0.34147499999999997</v>
      </c>
      <c r="AA34292">
        <v>0.82798799999999995</v>
      </c>
      <c r="AB34292">
        <v>100</v>
      </c>
      <c r="AC34292">
        <v>100</v>
      </c>
      <c r="AD34292">
        <v>100</v>
      </c>
      <c r="AE34292" t="s">
        <v>26</v>
      </c>
      <c r="AF34292">
        <v>0</v>
      </c>
      <c r="AG34292" t="s">
        <v>5483</v>
      </c>
    </row>
    <row r="34293" spans="1:33" x14ac:dyDescent="0.25">
      <c r="A34293" t="s">
        <v>1165</v>
      </c>
      <c r="B34293" t="s">
        <v>4347</v>
      </c>
      <c r="C34293" t="s">
        <v>79</v>
      </c>
      <c r="D34293">
        <v>50</v>
      </c>
      <c r="E34293">
        <v>258</v>
      </c>
      <c r="F34293">
        <v>1</v>
      </c>
      <c r="G34293">
        <v>0.45351000000000002</v>
      </c>
      <c r="H34293">
        <v>0.40017940000000002</v>
      </c>
      <c r="I34293">
        <v>0.398191285759189</v>
      </c>
      <c r="J34293">
        <v>0.39602159999999997</v>
      </c>
      <c r="K34293">
        <v>0.42505860035055498</v>
      </c>
      <c r="P34293">
        <v>5.3330599999999999E-2</v>
      </c>
      <c r="Q34293">
        <v>5.5318714240810897E-2</v>
      </c>
      <c r="R34293">
        <v>5.7488400000000099E-2</v>
      </c>
      <c r="S34293">
        <v>2.8451399649444702E-2</v>
      </c>
      <c r="X34293">
        <v>7.9200000000000007E-2</v>
      </c>
      <c r="Y34293">
        <v>0.40731299999999998</v>
      </c>
      <c r="Z34293">
        <v>0.34147499999999997</v>
      </c>
      <c r="AA34293">
        <v>0.82798799999999995</v>
      </c>
      <c r="AB34293">
        <v>100</v>
      </c>
      <c r="AC34293">
        <v>100</v>
      </c>
      <c r="AD34293">
        <v>100</v>
      </c>
      <c r="AE34293" t="s">
        <v>26</v>
      </c>
      <c r="AF34293">
        <v>0</v>
      </c>
      <c r="AG34293" t="s">
        <v>5483</v>
      </c>
    </row>
    <row r="34294" spans="1:33" x14ac:dyDescent="0.25">
      <c r="A34294" t="s">
        <v>1166</v>
      </c>
      <c r="B34294" t="s">
        <v>1166</v>
      </c>
      <c r="C34294" t="s">
        <v>78</v>
      </c>
      <c r="D34294">
        <v>5</v>
      </c>
      <c r="E34294">
        <v>1629</v>
      </c>
      <c r="F34294">
        <v>4</v>
      </c>
      <c r="G34294">
        <v>0.64532999999999996</v>
      </c>
      <c r="H34294">
        <v>0.55572600000000005</v>
      </c>
      <c r="I34294">
        <v>0.57141057962334296</v>
      </c>
      <c r="J34294">
        <v>0.58610399999999996</v>
      </c>
      <c r="K34294">
        <v>0.64395879454053995</v>
      </c>
      <c r="L34294">
        <v>0.59779951012891297</v>
      </c>
      <c r="M34294">
        <v>0.60122448755693603</v>
      </c>
      <c r="N34294">
        <v>0.58246832780847102</v>
      </c>
      <c r="O34294">
        <v>0.64479313344092604</v>
      </c>
      <c r="P34294">
        <v>8.9604000000000003E-2</v>
      </c>
      <c r="Q34294">
        <v>7.3919420376656705E-2</v>
      </c>
      <c r="R34294">
        <v>5.9226000000000001E-2</v>
      </c>
      <c r="S34294">
        <v>1.3712054594600101E-3</v>
      </c>
      <c r="T34294">
        <v>4.7530489871086497E-2</v>
      </c>
      <c r="U34294">
        <v>4.4105512443064002E-2</v>
      </c>
      <c r="V34294">
        <v>6.2861672191528495E-2</v>
      </c>
      <c r="W34294">
        <v>5.3686655907347902E-4</v>
      </c>
      <c r="X34294">
        <v>0.110886</v>
      </c>
      <c r="Y34294">
        <v>2.2991730000000001</v>
      </c>
      <c r="Z34294">
        <v>19.110475000000001</v>
      </c>
      <c r="AA34294">
        <v>21.520534000000001</v>
      </c>
      <c r="AB34294">
        <v>100</v>
      </c>
      <c r="AC34294">
        <v>100</v>
      </c>
      <c r="AD34294">
        <v>100</v>
      </c>
      <c r="AE34294" t="s">
        <v>26</v>
      </c>
      <c r="AF34294">
        <v>0</v>
      </c>
      <c r="AG34294" t="s">
        <v>5483</v>
      </c>
    </row>
    <row r="34295" spans="1:33" x14ac:dyDescent="0.25">
      <c r="A34295" t="s">
        <v>1166</v>
      </c>
      <c r="B34295" t="s">
        <v>1166</v>
      </c>
      <c r="C34295" t="s">
        <v>78</v>
      </c>
      <c r="D34295">
        <v>10</v>
      </c>
      <c r="E34295">
        <v>1629</v>
      </c>
      <c r="F34295">
        <v>4</v>
      </c>
      <c r="G34295">
        <v>0.64532999999999996</v>
      </c>
      <c r="H34295">
        <v>0.47783799999999998</v>
      </c>
      <c r="I34295">
        <v>0.50343399882987605</v>
      </c>
      <c r="J34295">
        <v>0.54408100000000004</v>
      </c>
      <c r="K34295">
        <v>0.64375938280765799</v>
      </c>
      <c r="L34295">
        <v>0.57803124309392295</v>
      </c>
      <c r="M34295">
        <v>0.58380659161449899</v>
      </c>
      <c r="N34295">
        <v>0.570361360957643</v>
      </c>
      <c r="O34295">
        <v>0.64349194681373001</v>
      </c>
      <c r="P34295">
        <v>0.167492</v>
      </c>
      <c r="Q34295">
        <v>0.14189600117012399</v>
      </c>
      <c r="R34295">
        <v>0.10124900000000001</v>
      </c>
      <c r="S34295">
        <v>1.5706171923416401E-3</v>
      </c>
      <c r="T34295">
        <v>6.7298756906077298E-2</v>
      </c>
      <c r="U34295">
        <v>6.1523408385500897E-2</v>
      </c>
      <c r="V34295">
        <v>7.4968639042357205E-2</v>
      </c>
      <c r="W34295">
        <v>1.8380531862695101E-3</v>
      </c>
      <c r="X34295">
        <v>0.110886</v>
      </c>
      <c r="Y34295">
        <v>2.2991730000000001</v>
      </c>
      <c r="Z34295">
        <v>19.110475000000001</v>
      </c>
      <c r="AA34295">
        <v>21.520534000000001</v>
      </c>
      <c r="AB34295">
        <v>100</v>
      </c>
      <c r="AC34295">
        <v>100</v>
      </c>
      <c r="AD34295">
        <v>100</v>
      </c>
      <c r="AE34295" t="s">
        <v>26</v>
      </c>
      <c r="AF34295">
        <v>0</v>
      </c>
      <c r="AG34295" t="s">
        <v>5483</v>
      </c>
    </row>
    <row r="34296" spans="1:33" x14ac:dyDescent="0.25">
      <c r="A34296" t="s">
        <v>1166</v>
      </c>
      <c r="B34296" t="s">
        <v>1166</v>
      </c>
      <c r="C34296" t="s">
        <v>78</v>
      </c>
      <c r="D34296">
        <v>25</v>
      </c>
      <c r="E34296">
        <v>1629</v>
      </c>
      <c r="F34296">
        <v>4</v>
      </c>
      <c r="G34296">
        <v>0.64532999999999996</v>
      </c>
      <c r="H34296">
        <v>0.48716880000000001</v>
      </c>
      <c r="I34296">
        <v>0.49918868578783698</v>
      </c>
      <c r="J34296">
        <v>0.45940799999999998</v>
      </c>
      <c r="K34296">
        <v>0.64288593520511605</v>
      </c>
      <c r="L34296">
        <v>0.56902348655616897</v>
      </c>
      <c r="M34296">
        <v>0.57386569123793496</v>
      </c>
      <c r="N34296">
        <v>0.56343578121547</v>
      </c>
      <c r="O34296">
        <v>0.64106061012982696</v>
      </c>
      <c r="P34296">
        <v>0.1581612</v>
      </c>
      <c r="Q34296">
        <v>0.146141314212163</v>
      </c>
      <c r="R34296">
        <v>0.185922</v>
      </c>
      <c r="S34296">
        <v>2.44406479488346E-3</v>
      </c>
      <c r="T34296">
        <v>7.6306513443830506E-2</v>
      </c>
      <c r="U34296">
        <v>7.1464308762064804E-2</v>
      </c>
      <c r="V34296">
        <v>8.1894218784530404E-2</v>
      </c>
      <c r="W34296">
        <v>4.2693898701727804E-3</v>
      </c>
      <c r="X34296">
        <v>0.110886</v>
      </c>
      <c r="Y34296">
        <v>2.2991730000000001</v>
      </c>
      <c r="Z34296">
        <v>19.110475000000001</v>
      </c>
      <c r="AA34296">
        <v>21.520534000000001</v>
      </c>
      <c r="AB34296">
        <v>100</v>
      </c>
      <c r="AC34296">
        <v>100</v>
      </c>
      <c r="AD34296">
        <v>100</v>
      </c>
      <c r="AE34296" t="s">
        <v>26</v>
      </c>
      <c r="AF34296">
        <v>0</v>
      </c>
      <c r="AG34296" t="s">
        <v>5483</v>
      </c>
    </row>
    <row r="34297" spans="1:33" x14ac:dyDescent="0.25">
      <c r="A34297" t="s">
        <v>1166</v>
      </c>
      <c r="B34297" t="s">
        <v>1166</v>
      </c>
      <c r="C34297" t="s">
        <v>78</v>
      </c>
      <c r="D34297">
        <v>50</v>
      </c>
      <c r="E34297">
        <v>1629</v>
      </c>
      <c r="F34297">
        <v>4</v>
      </c>
      <c r="G34297">
        <v>0.64532999999999996</v>
      </c>
      <c r="H34297">
        <v>0.47261779999999998</v>
      </c>
      <c r="I34297">
        <v>0.48265172193161299</v>
      </c>
      <c r="J34297">
        <v>0.45210020000000001</v>
      </c>
      <c r="K34297">
        <v>0.64190883055847403</v>
      </c>
      <c r="L34297">
        <v>0.54428814364640898</v>
      </c>
      <c r="M34297">
        <v>0.551767915971627</v>
      </c>
      <c r="N34297">
        <v>0.561916390423573</v>
      </c>
      <c r="O34297">
        <v>0.63903661512518395</v>
      </c>
      <c r="P34297">
        <v>0.17271220000000001</v>
      </c>
      <c r="Q34297">
        <v>0.162678278068387</v>
      </c>
      <c r="R34297">
        <v>0.19322980000000001</v>
      </c>
      <c r="S34297">
        <v>3.42116944152571E-3</v>
      </c>
      <c r="T34297">
        <v>0.101041856353591</v>
      </c>
      <c r="U34297">
        <v>9.3562084028372794E-2</v>
      </c>
      <c r="V34297">
        <v>8.3413609576427294E-2</v>
      </c>
      <c r="W34297">
        <v>6.2933848748159002E-3</v>
      </c>
      <c r="X34297">
        <v>0.110886</v>
      </c>
      <c r="Y34297">
        <v>2.2991730000000001</v>
      </c>
      <c r="Z34297">
        <v>19.110475000000001</v>
      </c>
      <c r="AA34297">
        <v>21.520534000000001</v>
      </c>
      <c r="AB34297">
        <v>100</v>
      </c>
      <c r="AC34297">
        <v>100</v>
      </c>
      <c r="AD34297">
        <v>100</v>
      </c>
      <c r="AE34297" t="s">
        <v>26</v>
      </c>
      <c r="AF34297">
        <v>0</v>
      </c>
      <c r="AG34297" t="s">
        <v>5483</v>
      </c>
    </row>
    <row r="34298" spans="1:33" x14ac:dyDescent="0.25">
      <c r="A34298" t="s">
        <v>1166</v>
      </c>
      <c r="B34298" t="s">
        <v>4348</v>
      </c>
      <c r="C34298" t="s">
        <v>79</v>
      </c>
      <c r="D34298">
        <v>5</v>
      </c>
      <c r="E34298">
        <v>327</v>
      </c>
      <c r="F34298">
        <v>1</v>
      </c>
      <c r="G34298">
        <v>0.90495999999999999</v>
      </c>
      <c r="H34298">
        <v>0.83822799999999997</v>
      </c>
      <c r="I34298">
        <v>0.83865879873910398</v>
      </c>
      <c r="J34298">
        <v>0.77411600000000003</v>
      </c>
      <c r="K34298">
        <v>0.90229435359164301</v>
      </c>
      <c r="P34298">
        <v>6.6732E-2</v>
      </c>
      <c r="Q34298">
        <v>6.6301201260895698E-2</v>
      </c>
      <c r="R34298">
        <v>0.13084399999999999</v>
      </c>
      <c r="S34298">
        <v>2.6656464083565398E-3</v>
      </c>
      <c r="X34298">
        <v>8.8558999999999999E-2</v>
      </c>
      <c r="Y34298">
        <v>0.46105800000000002</v>
      </c>
      <c r="Z34298">
        <v>0.55557100000000004</v>
      </c>
      <c r="AA34298">
        <v>1.1051880000000001</v>
      </c>
      <c r="AB34298">
        <v>100</v>
      </c>
      <c r="AC34298">
        <v>100</v>
      </c>
      <c r="AD34298">
        <v>100</v>
      </c>
      <c r="AE34298" t="s">
        <v>26</v>
      </c>
      <c r="AF34298">
        <v>0</v>
      </c>
      <c r="AG34298" t="s">
        <v>5483</v>
      </c>
    </row>
    <row r="34299" spans="1:33" x14ac:dyDescent="0.25">
      <c r="A34299" t="s">
        <v>1166</v>
      </c>
      <c r="B34299" t="s">
        <v>4348</v>
      </c>
      <c r="C34299" t="s">
        <v>79</v>
      </c>
      <c r="D34299">
        <v>10</v>
      </c>
      <c r="E34299">
        <v>327</v>
      </c>
      <c r="F34299">
        <v>1</v>
      </c>
      <c r="G34299">
        <v>0.90495999999999999</v>
      </c>
      <c r="H34299">
        <v>0.80742599999999998</v>
      </c>
      <c r="I34299">
        <v>0.81223396814599702</v>
      </c>
      <c r="J34299">
        <v>0.70380299999999996</v>
      </c>
      <c r="K34299">
        <v>0.89868354675737105</v>
      </c>
      <c r="P34299">
        <v>9.7533999999999899E-2</v>
      </c>
      <c r="Q34299">
        <v>9.2726031854003396E-2</v>
      </c>
      <c r="R34299">
        <v>0.201157</v>
      </c>
      <c r="S34299">
        <v>6.2764532426284898E-3</v>
      </c>
      <c r="X34299">
        <v>8.8558999999999999E-2</v>
      </c>
      <c r="Y34299">
        <v>0.46105800000000002</v>
      </c>
      <c r="Z34299">
        <v>0.55557100000000004</v>
      </c>
      <c r="AA34299">
        <v>1.1051880000000001</v>
      </c>
      <c r="AB34299">
        <v>100</v>
      </c>
      <c r="AC34299">
        <v>100</v>
      </c>
      <c r="AD34299">
        <v>100</v>
      </c>
      <c r="AE34299" t="s">
        <v>26</v>
      </c>
      <c r="AF34299">
        <v>0</v>
      </c>
      <c r="AG34299" t="s">
        <v>5483</v>
      </c>
    </row>
    <row r="34300" spans="1:33" x14ac:dyDescent="0.25">
      <c r="A34300" t="s">
        <v>1166</v>
      </c>
      <c r="B34300" t="s">
        <v>4348</v>
      </c>
      <c r="C34300" t="s">
        <v>79</v>
      </c>
      <c r="D34300">
        <v>25</v>
      </c>
      <c r="E34300">
        <v>327</v>
      </c>
      <c r="F34300">
        <v>1</v>
      </c>
      <c r="G34300">
        <v>0.90495999999999999</v>
      </c>
      <c r="H34300">
        <v>0.72507440000000001</v>
      </c>
      <c r="I34300">
        <v>0.74279915048450196</v>
      </c>
      <c r="J34300">
        <v>0.6267836</v>
      </c>
      <c r="K34300">
        <v>0.88873727562079097</v>
      </c>
      <c r="P34300">
        <v>0.17988560000000001</v>
      </c>
      <c r="Q34300">
        <v>0.162160849515498</v>
      </c>
      <c r="R34300">
        <v>0.27817639999999999</v>
      </c>
      <c r="S34300">
        <v>1.6222724379208998E-2</v>
      </c>
      <c r="X34300">
        <v>8.8558999999999999E-2</v>
      </c>
      <c r="Y34300">
        <v>0.46105800000000002</v>
      </c>
      <c r="Z34300">
        <v>0.55557100000000004</v>
      </c>
      <c r="AA34300">
        <v>1.1051880000000001</v>
      </c>
      <c r="AB34300">
        <v>100</v>
      </c>
      <c r="AC34300">
        <v>100</v>
      </c>
      <c r="AD34300">
        <v>100</v>
      </c>
      <c r="AE34300" t="s">
        <v>26</v>
      </c>
      <c r="AF34300">
        <v>0</v>
      </c>
      <c r="AG34300" t="s">
        <v>5483</v>
      </c>
    </row>
    <row r="34301" spans="1:33" x14ac:dyDescent="0.25">
      <c r="A34301" t="s">
        <v>1166</v>
      </c>
      <c r="B34301" t="s">
        <v>4348</v>
      </c>
      <c r="C34301" t="s">
        <v>79</v>
      </c>
      <c r="D34301">
        <v>50</v>
      </c>
      <c r="E34301">
        <v>327</v>
      </c>
      <c r="F34301">
        <v>1</v>
      </c>
      <c r="G34301">
        <v>0.90495999999999999</v>
      </c>
      <c r="H34301">
        <v>0.68583660000000002</v>
      </c>
      <c r="I34301">
        <v>0.702326957417579</v>
      </c>
      <c r="J34301">
        <v>0.68202260000000003</v>
      </c>
      <c r="K34301">
        <v>0.88302250996955201</v>
      </c>
      <c r="P34301">
        <v>0.2191234</v>
      </c>
      <c r="Q34301">
        <v>0.20263304258242101</v>
      </c>
      <c r="R34301">
        <v>0.22293740000000001</v>
      </c>
      <c r="S34301">
        <v>2.1937490030448301E-2</v>
      </c>
      <c r="X34301">
        <v>8.8558999999999999E-2</v>
      </c>
      <c r="Y34301">
        <v>0.46105800000000002</v>
      </c>
      <c r="Z34301">
        <v>0.55557100000000004</v>
      </c>
      <c r="AA34301">
        <v>1.1051880000000001</v>
      </c>
      <c r="AB34301">
        <v>100</v>
      </c>
      <c r="AC34301">
        <v>100</v>
      </c>
      <c r="AD34301">
        <v>100</v>
      </c>
      <c r="AE34301" t="s">
        <v>26</v>
      </c>
      <c r="AF34301">
        <v>0</v>
      </c>
      <c r="AG34301" t="s">
        <v>5483</v>
      </c>
    </row>
    <row r="34302" spans="1:33" x14ac:dyDescent="0.25">
      <c r="A34302" t="s">
        <v>1166</v>
      </c>
      <c r="B34302" t="s">
        <v>4349</v>
      </c>
      <c r="C34302" t="s">
        <v>79</v>
      </c>
      <c r="D34302">
        <v>5</v>
      </c>
      <c r="E34302">
        <v>507</v>
      </c>
      <c r="F34302">
        <v>1</v>
      </c>
      <c r="G34302">
        <v>0.59836999999999996</v>
      </c>
      <c r="H34302">
        <v>0.54536200000000001</v>
      </c>
      <c r="I34302">
        <v>0.54980755101595602</v>
      </c>
      <c r="J34302">
        <v>0.57057400000000003</v>
      </c>
      <c r="K34302">
        <v>0.59415259633154505</v>
      </c>
      <c r="P34302">
        <v>5.3007999999999902E-2</v>
      </c>
      <c r="Q34302">
        <v>4.8562448984044E-2</v>
      </c>
      <c r="R34302">
        <v>2.7795999999999901E-2</v>
      </c>
      <c r="S34302">
        <v>4.2174036684552397E-3</v>
      </c>
      <c r="X34302">
        <v>8.7068999999999994E-2</v>
      </c>
      <c r="Y34302">
        <v>0.63981100000000002</v>
      </c>
      <c r="Z34302">
        <v>1.196906</v>
      </c>
      <c r="AA34302">
        <v>1.923786</v>
      </c>
      <c r="AB34302">
        <v>100</v>
      </c>
      <c r="AC34302">
        <v>100</v>
      </c>
      <c r="AD34302">
        <v>100</v>
      </c>
      <c r="AE34302" t="s">
        <v>26</v>
      </c>
      <c r="AF34302">
        <v>0</v>
      </c>
      <c r="AG34302" t="s">
        <v>5483</v>
      </c>
    </row>
    <row r="34303" spans="1:33" x14ac:dyDescent="0.25">
      <c r="A34303" t="s">
        <v>1166</v>
      </c>
      <c r="B34303" t="s">
        <v>4349</v>
      </c>
      <c r="C34303" t="s">
        <v>79</v>
      </c>
      <c r="D34303">
        <v>10</v>
      </c>
      <c r="E34303">
        <v>507</v>
      </c>
      <c r="F34303">
        <v>1</v>
      </c>
      <c r="G34303">
        <v>0.59836999999999996</v>
      </c>
      <c r="H34303">
        <v>0.47704299999999999</v>
      </c>
      <c r="I34303">
        <v>0.49262349754699603</v>
      </c>
      <c r="J34303">
        <v>0.56637999999999999</v>
      </c>
      <c r="K34303">
        <v>0.59361194096708103</v>
      </c>
      <c r="P34303">
        <v>0.121327</v>
      </c>
      <c r="Q34303">
        <v>0.105746502453004</v>
      </c>
      <c r="R34303">
        <v>3.19899999999999E-2</v>
      </c>
      <c r="S34303">
        <v>4.7580590329187001E-3</v>
      </c>
      <c r="X34303">
        <v>8.7068999999999994E-2</v>
      </c>
      <c r="Y34303">
        <v>0.63981100000000002</v>
      </c>
      <c r="Z34303">
        <v>1.196906</v>
      </c>
      <c r="AA34303">
        <v>1.923786</v>
      </c>
      <c r="AB34303">
        <v>100</v>
      </c>
      <c r="AC34303">
        <v>100</v>
      </c>
      <c r="AD34303">
        <v>100</v>
      </c>
      <c r="AE34303" t="s">
        <v>26</v>
      </c>
      <c r="AF34303">
        <v>0</v>
      </c>
      <c r="AG34303" t="s">
        <v>5483</v>
      </c>
    </row>
    <row r="34304" spans="1:33" x14ac:dyDescent="0.25">
      <c r="A34304" t="s">
        <v>1166</v>
      </c>
      <c r="B34304" t="s">
        <v>4349</v>
      </c>
      <c r="C34304" t="s">
        <v>79</v>
      </c>
      <c r="D34304">
        <v>25</v>
      </c>
      <c r="E34304">
        <v>507</v>
      </c>
      <c r="F34304">
        <v>1</v>
      </c>
      <c r="G34304">
        <v>0.59836999999999996</v>
      </c>
      <c r="H34304">
        <v>0.4930696</v>
      </c>
      <c r="I34304">
        <v>0.49916337815998302</v>
      </c>
      <c r="J34304">
        <v>0.56257559999999995</v>
      </c>
      <c r="K34304">
        <v>0.59266209266200198</v>
      </c>
      <c r="P34304">
        <v>0.1053004</v>
      </c>
      <c r="Q34304">
        <v>9.9206621840016801E-2</v>
      </c>
      <c r="R34304">
        <v>3.57943999999999E-2</v>
      </c>
      <c r="S34304">
        <v>5.7079073379977504E-3</v>
      </c>
      <c r="X34304">
        <v>8.7068999999999994E-2</v>
      </c>
      <c r="Y34304">
        <v>0.63981100000000002</v>
      </c>
      <c r="Z34304">
        <v>1.196906</v>
      </c>
      <c r="AA34304">
        <v>1.923786</v>
      </c>
      <c r="AB34304">
        <v>100</v>
      </c>
      <c r="AC34304">
        <v>100</v>
      </c>
      <c r="AD34304">
        <v>100</v>
      </c>
      <c r="AE34304" t="s">
        <v>26</v>
      </c>
      <c r="AF34304">
        <v>0</v>
      </c>
      <c r="AG34304" t="s">
        <v>5483</v>
      </c>
    </row>
    <row r="34305" spans="1:33" x14ac:dyDescent="0.25">
      <c r="A34305" t="s">
        <v>1166</v>
      </c>
      <c r="B34305" t="s">
        <v>4349</v>
      </c>
      <c r="C34305" t="s">
        <v>79</v>
      </c>
      <c r="D34305">
        <v>50</v>
      </c>
      <c r="E34305">
        <v>507</v>
      </c>
      <c r="F34305">
        <v>1</v>
      </c>
      <c r="G34305">
        <v>0.59836999999999996</v>
      </c>
      <c r="H34305">
        <v>0.49199159999999997</v>
      </c>
      <c r="I34305">
        <v>0.49532097683142401</v>
      </c>
      <c r="J34305">
        <v>0.5101656</v>
      </c>
      <c r="K34305">
        <v>0.59028549020236698</v>
      </c>
      <c r="P34305">
        <v>0.1063784</v>
      </c>
      <c r="Q34305">
        <v>0.103049023168576</v>
      </c>
      <c r="R34305">
        <v>8.8204400000000002E-2</v>
      </c>
      <c r="S34305">
        <v>8.0845097976326406E-3</v>
      </c>
      <c r="X34305">
        <v>8.7068999999999994E-2</v>
      </c>
      <c r="Y34305">
        <v>0.63981100000000002</v>
      </c>
      <c r="Z34305">
        <v>1.196906</v>
      </c>
      <c r="AA34305">
        <v>1.923786</v>
      </c>
      <c r="AB34305">
        <v>100</v>
      </c>
      <c r="AC34305">
        <v>100</v>
      </c>
      <c r="AD34305">
        <v>100</v>
      </c>
      <c r="AE34305" t="s">
        <v>26</v>
      </c>
      <c r="AF34305">
        <v>0</v>
      </c>
      <c r="AG34305" t="s">
        <v>5483</v>
      </c>
    </row>
    <row r="34306" spans="1:33" x14ac:dyDescent="0.25">
      <c r="A34306" t="s">
        <v>1166</v>
      </c>
      <c r="B34306" t="s">
        <v>4350</v>
      </c>
      <c r="C34306" t="s">
        <v>79</v>
      </c>
      <c r="D34306">
        <v>5</v>
      </c>
      <c r="E34306">
        <v>474</v>
      </c>
      <c r="F34306">
        <v>1</v>
      </c>
      <c r="G34306">
        <v>0.62305999999999995</v>
      </c>
      <c r="H34306">
        <v>0.55644800000000005</v>
      </c>
      <c r="I34306">
        <v>0.563607202494813</v>
      </c>
      <c r="J34306">
        <v>0.48932199999999998</v>
      </c>
      <c r="K34306">
        <v>0.61039668218795196</v>
      </c>
      <c r="P34306">
        <v>6.6611999999999894E-2</v>
      </c>
      <c r="Q34306">
        <v>5.9452797505186603E-2</v>
      </c>
      <c r="R34306">
        <v>0.133738</v>
      </c>
      <c r="S34306">
        <v>1.2663317812048399E-2</v>
      </c>
      <c r="X34306">
        <v>8.5493E-2</v>
      </c>
      <c r="Y34306">
        <v>0.57143500000000003</v>
      </c>
      <c r="Z34306">
        <v>1.0835300000000001</v>
      </c>
      <c r="AA34306">
        <v>1.7404580000000001</v>
      </c>
      <c r="AB34306">
        <v>100</v>
      </c>
      <c r="AC34306">
        <v>100</v>
      </c>
      <c r="AD34306">
        <v>100</v>
      </c>
      <c r="AE34306" t="s">
        <v>26</v>
      </c>
      <c r="AF34306">
        <v>0</v>
      </c>
      <c r="AG34306" t="s">
        <v>5483</v>
      </c>
    </row>
    <row r="34307" spans="1:33" x14ac:dyDescent="0.25">
      <c r="A34307" t="s">
        <v>1166</v>
      </c>
      <c r="B34307" t="s">
        <v>4350</v>
      </c>
      <c r="C34307" t="s">
        <v>79</v>
      </c>
      <c r="D34307">
        <v>10</v>
      </c>
      <c r="E34307">
        <v>474</v>
      </c>
      <c r="F34307">
        <v>1</v>
      </c>
      <c r="G34307">
        <v>0.62305999999999995</v>
      </c>
      <c r="H34307">
        <v>0.57670900000000003</v>
      </c>
      <c r="I34307">
        <v>0.57771125582079397</v>
      </c>
      <c r="J34307">
        <v>0.50648899999999997</v>
      </c>
      <c r="K34307">
        <v>0.60894568131879501</v>
      </c>
      <c r="P34307">
        <v>4.6350999999999899E-2</v>
      </c>
      <c r="Q34307">
        <v>4.5348744179206403E-2</v>
      </c>
      <c r="R34307">
        <v>0.11657099999999999</v>
      </c>
      <c r="S34307">
        <v>1.41143186812048E-2</v>
      </c>
      <c r="X34307">
        <v>8.5493E-2</v>
      </c>
      <c r="Y34307">
        <v>0.57143500000000003</v>
      </c>
      <c r="Z34307">
        <v>1.0835300000000001</v>
      </c>
      <c r="AA34307">
        <v>1.7404580000000001</v>
      </c>
      <c r="AB34307">
        <v>100</v>
      </c>
      <c r="AC34307">
        <v>100</v>
      </c>
      <c r="AD34307">
        <v>100</v>
      </c>
      <c r="AE34307" t="s">
        <v>26</v>
      </c>
      <c r="AF34307">
        <v>0</v>
      </c>
      <c r="AG34307" t="s">
        <v>5483</v>
      </c>
    </row>
    <row r="34308" spans="1:33" x14ac:dyDescent="0.25">
      <c r="A34308" t="s">
        <v>1166</v>
      </c>
      <c r="B34308" t="s">
        <v>4350</v>
      </c>
      <c r="C34308" t="s">
        <v>79</v>
      </c>
      <c r="D34308">
        <v>25</v>
      </c>
      <c r="E34308">
        <v>474</v>
      </c>
      <c r="F34308">
        <v>1</v>
      </c>
      <c r="G34308">
        <v>0.62305999999999995</v>
      </c>
      <c r="H34308">
        <v>0.57215159999999998</v>
      </c>
      <c r="I34308">
        <v>0.57239637275311595</v>
      </c>
      <c r="J34308">
        <v>0.53497519999999998</v>
      </c>
      <c r="K34308">
        <v>0.60795381376707303</v>
      </c>
      <c r="P34308">
        <v>5.0908399999999902E-2</v>
      </c>
      <c r="Q34308">
        <v>5.0663627246883697E-2</v>
      </c>
      <c r="R34308">
        <v>8.8084800000000005E-2</v>
      </c>
      <c r="S34308">
        <v>1.51061862329274E-2</v>
      </c>
      <c r="X34308">
        <v>8.5493E-2</v>
      </c>
      <c r="Y34308">
        <v>0.57143500000000003</v>
      </c>
      <c r="Z34308">
        <v>1.0835300000000001</v>
      </c>
      <c r="AA34308">
        <v>1.7404580000000001</v>
      </c>
      <c r="AB34308">
        <v>100</v>
      </c>
      <c r="AC34308">
        <v>100</v>
      </c>
      <c r="AD34308">
        <v>100</v>
      </c>
      <c r="AE34308" t="s">
        <v>26</v>
      </c>
      <c r="AF34308">
        <v>0</v>
      </c>
      <c r="AG34308" t="s">
        <v>5483</v>
      </c>
    </row>
    <row r="34309" spans="1:33" x14ac:dyDescent="0.25">
      <c r="A34309" t="s">
        <v>1166</v>
      </c>
      <c r="B34309" t="s">
        <v>4350</v>
      </c>
      <c r="C34309" t="s">
        <v>79</v>
      </c>
      <c r="D34309">
        <v>50</v>
      </c>
      <c r="E34309">
        <v>474</v>
      </c>
      <c r="F34309">
        <v>1</v>
      </c>
      <c r="G34309">
        <v>0.62305999999999995</v>
      </c>
      <c r="H34309">
        <v>0.54819359999999995</v>
      </c>
      <c r="I34309">
        <v>0.55289148478356598</v>
      </c>
      <c r="J34309">
        <v>0.57493099999999997</v>
      </c>
      <c r="K34309">
        <v>0.60812806671645103</v>
      </c>
      <c r="P34309">
        <v>7.4866399999999902E-2</v>
      </c>
      <c r="Q34309">
        <v>7.0168515216433497E-2</v>
      </c>
      <c r="R34309">
        <v>4.8128999999999998E-2</v>
      </c>
      <c r="S34309">
        <v>1.4931933283549101E-2</v>
      </c>
      <c r="X34309">
        <v>8.5493E-2</v>
      </c>
      <c r="Y34309">
        <v>0.57143500000000003</v>
      </c>
      <c r="Z34309">
        <v>1.0835300000000001</v>
      </c>
      <c r="AA34309">
        <v>1.7404580000000001</v>
      </c>
      <c r="AB34309">
        <v>100</v>
      </c>
      <c r="AC34309">
        <v>100</v>
      </c>
      <c r="AD34309">
        <v>100</v>
      </c>
      <c r="AE34309" t="s">
        <v>26</v>
      </c>
      <c r="AF34309">
        <v>0</v>
      </c>
      <c r="AG34309" t="s">
        <v>5483</v>
      </c>
    </row>
    <row r="34310" spans="1:33" x14ac:dyDescent="0.25">
      <c r="A34310" t="s">
        <v>1166</v>
      </c>
      <c r="B34310" t="s">
        <v>4351</v>
      </c>
      <c r="C34310" t="s">
        <v>79</v>
      </c>
      <c r="D34310">
        <v>5</v>
      </c>
      <c r="E34310">
        <v>321</v>
      </c>
      <c r="F34310">
        <v>1</v>
      </c>
      <c r="G34310">
        <v>0.49130000000000001</v>
      </c>
      <c r="H34310">
        <v>0.49675999999999998</v>
      </c>
      <c r="I34310">
        <v>0.496109098738101</v>
      </c>
      <c r="J34310">
        <v>0.54356800000000005</v>
      </c>
      <c r="K34310">
        <v>0.513253479917819</v>
      </c>
      <c r="P34310">
        <v>5.4599999999999597E-3</v>
      </c>
      <c r="Q34310">
        <v>4.8090987381006998E-3</v>
      </c>
      <c r="R34310">
        <v>5.2267999999999898E-2</v>
      </c>
      <c r="S34310">
        <v>2.19534799178185E-2</v>
      </c>
      <c r="X34310">
        <v>8.2178000000000001E-2</v>
      </c>
      <c r="Y34310">
        <v>0.44758100000000001</v>
      </c>
      <c r="Z34310">
        <v>0.54454400000000003</v>
      </c>
      <c r="AA34310">
        <v>1.074303</v>
      </c>
      <c r="AB34310">
        <v>100</v>
      </c>
      <c r="AC34310">
        <v>100</v>
      </c>
      <c r="AD34310">
        <v>100</v>
      </c>
      <c r="AE34310" t="s">
        <v>26</v>
      </c>
      <c r="AF34310">
        <v>0</v>
      </c>
      <c r="AG34310" t="s">
        <v>5483</v>
      </c>
    </row>
    <row r="34311" spans="1:33" x14ac:dyDescent="0.25">
      <c r="A34311" t="s">
        <v>1166</v>
      </c>
      <c r="B34311" t="s">
        <v>4351</v>
      </c>
      <c r="C34311" t="s">
        <v>79</v>
      </c>
      <c r="D34311">
        <v>10</v>
      </c>
      <c r="E34311">
        <v>321</v>
      </c>
      <c r="F34311">
        <v>1</v>
      </c>
      <c r="G34311">
        <v>0.49130000000000001</v>
      </c>
      <c r="H34311">
        <v>0.50580599999999998</v>
      </c>
      <c r="I34311">
        <v>0.50412829171618401</v>
      </c>
      <c r="J34311">
        <v>0.53503000000000001</v>
      </c>
      <c r="K34311">
        <v>0.51332509207005395</v>
      </c>
      <c r="P34311">
        <v>1.4506E-2</v>
      </c>
      <c r="Q34311">
        <v>1.28282917161844E-2</v>
      </c>
      <c r="R34311">
        <v>4.3729999999999998E-2</v>
      </c>
      <c r="S34311">
        <v>2.2025092070054299E-2</v>
      </c>
      <c r="X34311">
        <v>8.2178000000000001E-2</v>
      </c>
      <c r="Y34311">
        <v>0.44758100000000001</v>
      </c>
      <c r="Z34311">
        <v>0.54454400000000003</v>
      </c>
      <c r="AA34311">
        <v>1.074303</v>
      </c>
      <c r="AB34311">
        <v>100</v>
      </c>
      <c r="AC34311">
        <v>100</v>
      </c>
      <c r="AD34311">
        <v>100</v>
      </c>
      <c r="AE34311" t="s">
        <v>26</v>
      </c>
      <c r="AF34311">
        <v>0</v>
      </c>
      <c r="AG34311" t="s">
        <v>5483</v>
      </c>
    </row>
    <row r="34312" spans="1:33" x14ac:dyDescent="0.25">
      <c r="A34312" t="s">
        <v>1166</v>
      </c>
      <c r="B34312" t="s">
        <v>4351</v>
      </c>
      <c r="C34312" t="s">
        <v>79</v>
      </c>
      <c r="D34312">
        <v>25</v>
      </c>
      <c r="E34312">
        <v>321</v>
      </c>
      <c r="F34312">
        <v>1</v>
      </c>
      <c r="G34312">
        <v>0.49130000000000001</v>
      </c>
      <c r="H34312">
        <v>0.52540120000000001</v>
      </c>
      <c r="I34312">
        <v>0.52193201061082795</v>
      </c>
      <c r="J34312">
        <v>0.5422884</v>
      </c>
      <c r="K34312">
        <v>0.51408366376405701</v>
      </c>
      <c r="P34312">
        <v>3.4101199999999998E-2</v>
      </c>
      <c r="Q34312">
        <v>3.0632010610827501E-2</v>
      </c>
      <c r="R34312">
        <v>5.0988399999999899E-2</v>
      </c>
      <c r="S34312">
        <v>2.2783663764057199E-2</v>
      </c>
      <c r="X34312">
        <v>8.2178000000000001E-2</v>
      </c>
      <c r="Y34312">
        <v>0.44758100000000001</v>
      </c>
      <c r="Z34312">
        <v>0.54454400000000003</v>
      </c>
      <c r="AA34312">
        <v>1.074303</v>
      </c>
      <c r="AB34312">
        <v>100</v>
      </c>
      <c r="AC34312">
        <v>100</v>
      </c>
      <c r="AD34312">
        <v>100</v>
      </c>
      <c r="AE34312" t="s">
        <v>26</v>
      </c>
      <c r="AF34312">
        <v>0</v>
      </c>
      <c r="AG34312" t="s">
        <v>5483</v>
      </c>
    </row>
    <row r="34313" spans="1:33" x14ac:dyDescent="0.25">
      <c r="A34313" t="s">
        <v>1166</v>
      </c>
      <c r="B34313" t="s">
        <v>4351</v>
      </c>
      <c r="C34313" t="s">
        <v>79</v>
      </c>
      <c r="D34313">
        <v>50</v>
      </c>
      <c r="E34313">
        <v>321</v>
      </c>
      <c r="F34313">
        <v>1</v>
      </c>
      <c r="G34313">
        <v>0.49130000000000001</v>
      </c>
      <c r="H34313">
        <v>0.47692620000000002</v>
      </c>
      <c r="I34313">
        <v>0.48589009657722498</v>
      </c>
      <c r="J34313">
        <v>0.50208459999999999</v>
      </c>
      <c r="K34313">
        <v>0.51313033683079001</v>
      </c>
      <c r="P34313">
        <v>1.4373800000000001E-2</v>
      </c>
      <c r="Q34313">
        <v>5.4099034227745304E-3</v>
      </c>
      <c r="R34313">
        <v>1.07846E-2</v>
      </c>
      <c r="S34313">
        <v>2.1830336830790401E-2</v>
      </c>
      <c r="X34313">
        <v>8.2178000000000001E-2</v>
      </c>
      <c r="Y34313">
        <v>0.44758100000000001</v>
      </c>
      <c r="Z34313">
        <v>0.54454400000000003</v>
      </c>
      <c r="AA34313">
        <v>1.074303</v>
      </c>
      <c r="AB34313">
        <v>100</v>
      </c>
      <c r="AC34313">
        <v>100</v>
      </c>
      <c r="AD34313">
        <v>100</v>
      </c>
      <c r="AE34313" t="s">
        <v>26</v>
      </c>
      <c r="AF34313">
        <v>0</v>
      </c>
      <c r="AG34313" t="s">
        <v>5483</v>
      </c>
    </row>
    <row r="34314" spans="1:33" x14ac:dyDescent="0.25">
      <c r="A34314" t="s">
        <v>1167</v>
      </c>
      <c r="B34314" t="s">
        <v>1167</v>
      </c>
      <c r="C34314" t="s">
        <v>78</v>
      </c>
      <c r="D34314">
        <v>5</v>
      </c>
      <c r="E34314">
        <v>972</v>
      </c>
      <c r="F34314">
        <v>2</v>
      </c>
      <c r="G34314">
        <v>0.57291000000000003</v>
      </c>
      <c r="H34314">
        <v>0.54643399999999998</v>
      </c>
      <c r="I34314">
        <v>0.55211498462056297</v>
      </c>
      <c r="J34314">
        <v>0.45476</v>
      </c>
      <c r="K34314">
        <v>0.57535163817628698</v>
      </c>
      <c r="L34314">
        <v>0.45944659259259302</v>
      </c>
      <c r="M34314">
        <v>0.46582454443886301</v>
      </c>
      <c r="N34314">
        <v>0.43082274074074101</v>
      </c>
      <c r="O34314">
        <v>0.58626209689367703</v>
      </c>
      <c r="P34314">
        <v>2.64760000000001E-2</v>
      </c>
      <c r="Q34314">
        <v>2.07950153794366E-2</v>
      </c>
      <c r="R34314">
        <v>0.11815000000000001</v>
      </c>
      <c r="S34314">
        <v>2.44163817628651E-3</v>
      </c>
      <c r="T34314">
        <v>0.113463407407407</v>
      </c>
      <c r="U34314">
        <v>0.10708545556113699</v>
      </c>
      <c r="V34314">
        <v>0.142087259259259</v>
      </c>
      <c r="W34314">
        <v>1.3352096893676901E-2</v>
      </c>
      <c r="X34314">
        <v>0.104476</v>
      </c>
      <c r="Y34314">
        <v>1.303741</v>
      </c>
      <c r="Z34314">
        <v>5.6906460000000001</v>
      </c>
      <c r="AA34314">
        <v>7.0988629999999997</v>
      </c>
      <c r="AB34314">
        <v>100</v>
      </c>
      <c r="AC34314">
        <v>100</v>
      </c>
      <c r="AD34314">
        <v>100</v>
      </c>
      <c r="AE34314" t="s">
        <v>26</v>
      </c>
      <c r="AF34314">
        <v>0</v>
      </c>
      <c r="AG34314" t="s">
        <v>5483</v>
      </c>
    </row>
    <row r="34315" spans="1:33" x14ac:dyDescent="0.25">
      <c r="A34315" t="s">
        <v>1167</v>
      </c>
      <c r="B34315" t="s">
        <v>1167</v>
      </c>
      <c r="C34315" t="s">
        <v>78</v>
      </c>
      <c r="D34315">
        <v>10</v>
      </c>
      <c r="E34315">
        <v>972</v>
      </c>
      <c r="F34315">
        <v>2</v>
      </c>
      <c r="G34315">
        <v>0.57291000000000003</v>
      </c>
      <c r="H34315">
        <v>0.59900799999999998</v>
      </c>
      <c r="I34315">
        <v>0.59195291471983502</v>
      </c>
      <c r="J34315">
        <v>0.439467</v>
      </c>
      <c r="K34315">
        <v>0.57511916218874104</v>
      </c>
      <c r="L34315">
        <v>0.446514407407407</v>
      </c>
      <c r="M34315">
        <v>0.44920367536467498</v>
      </c>
      <c r="N34315">
        <v>0.44628403703703701</v>
      </c>
      <c r="O34315">
        <v>0.58567701190780297</v>
      </c>
      <c r="P34315">
        <v>2.6098E-2</v>
      </c>
      <c r="Q34315">
        <v>1.90429147198347E-2</v>
      </c>
      <c r="R34315">
        <v>0.13344300000000001</v>
      </c>
      <c r="S34315">
        <v>2.20916218874134E-3</v>
      </c>
      <c r="T34315">
        <v>0.126395592592593</v>
      </c>
      <c r="U34315">
        <v>0.12370632463532499</v>
      </c>
      <c r="V34315">
        <v>0.126625962962963</v>
      </c>
      <c r="W34315">
        <v>1.27670119078025E-2</v>
      </c>
      <c r="X34315">
        <v>0.104476</v>
      </c>
      <c r="Y34315">
        <v>1.303741</v>
      </c>
      <c r="Z34315">
        <v>5.6906460000000001</v>
      </c>
      <c r="AA34315">
        <v>7.0988629999999997</v>
      </c>
      <c r="AB34315">
        <v>100</v>
      </c>
      <c r="AC34315">
        <v>100</v>
      </c>
      <c r="AD34315">
        <v>100</v>
      </c>
      <c r="AE34315" t="s">
        <v>26</v>
      </c>
      <c r="AF34315">
        <v>0</v>
      </c>
      <c r="AG34315" t="s">
        <v>5483</v>
      </c>
    </row>
    <row r="34316" spans="1:33" x14ac:dyDescent="0.25">
      <c r="A34316" t="s">
        <v>1167</v>
      </c>
      <c r="B34316" t="s">
        <v>1167</v>
      </c>
      <c r="C34316" t="s">
        <v>78</v>
      </c>
      <c r="D34316">
        <v>25</v>
      </c>
      <c r="E34316">
        <v>972</v>
      </c>
      <c r="F34316">
        <v>2</v>
      </c>
      <c r="G34316">
        <v>0.57291000000000003</v>
      </c>
      <c r="H34316">
        <v>0.5046368</v>
      </c>
      <c r="I34316">
        <v>0.52016677649184995</v>
      </c>
      <c r="J34316">
        <v>0.46923120000000001</v>
      </c>
      <c r="K34316">
        <v>0.57480451899029095</v>
      </c>
      <c r="L34316">
        <v>0.43870506666666698</v>
      </c>
      <c r="M34316">
        <v>0.441311015139773</v>
      </c>
      <c r="N34316">
        <v>0.406492725925926</v>
      </c>
      <c r="O34316">
        <v>0.58378825667689405</v>
      </c>
      <c r="P34316">
        <v>6.8273200000000006E-2</v>
      </c>
      <c r="Q34316">
        <v>5.2743223508150097E-2</v>
      </c>
      <c r="R34316">
        <v>0.1036788</v>
      </c>
      <c r="S34316">
        <v>1.89451899029058E-3</v>
      </c>
      <c r="T34316">
        <v>0.134204933333333</v>
      </c>
      <c r="U34316">
        <v>0.131598984860227</v>
      </c>
      <c r="V34316">
        <v>0.166417274074074</v>
      </c>
      <c r="W34316">
        <v>1.0878256676893801E-2</v>
      </c>
      <c r="X34316">
        <v>0.104476</v>
      </c>
      <c r="Y34316">
        <v>1.303741</v>
      </c>
      <c r="Z34316">
        <v>5.6906460000000001</v>
      </c>
      <c r="AA34316">
        <v>7.0988629999999997</v>
      </c>
      <c r="AB34316">
        <v>100</v>
      </c>
      <c r="AC34316">
        <v>100</v>
      </c>
      <c r="AD34316">
        <v>100</v>
      </c>
      <c r="AE34316" t="s">
        <v>26</v>
      </c>
      <c r="AF34316">
        <v>0</v>
      </c>
      <c r="AG34316" t="s">
        <v>5483</v>
      </c>
    </row>
    <row r="34317" spans="1:33" x14ac:dyDescent="0.25">
      <c r="A34317" t="s">
        <v>1167</v>
      </c>
      <c r="B34317" t="s">
        <v>1167</v>
      </c>
      <c r="C34317" t="s">
        <v>78</v>
      </c>
      <c r="D34317">
        <v>50</v>
      </c>
      <c r="E34317">
        <v>972</v>
      </c>
      <c r="F34317">
        <v>2</v>
      </c>
      <c r="G34317">
        <v>0.57291000000000003</v>
      </c>
      <c r="H34317">
        <v>0.5058762</v>
      </c>
      <c r="I34317">
        <v>0.51485721635988901</v>
      </c>
      <c r="J34317">
        <v>0.45445419999999997</v>
      </c>
      <c r="K34317">
        <v>0.57419502371974995</v>
      </c>
      <c r="L34317">
        <v>0.43032749629629602</v>
      </c>
      <c r="M34317">
        <v>0.43302849618716999</v>
      </c>
      <c r="N34317">
        <v>0.41452485925925903</v>
      </c>
      <c r="O34317">
        <v>0.58247822680315797</v>
      </c>
      <c r="P34317">
        <v>6.7033799999999893E-2</v>
      </c>
      <c r="Q34317">
        <v>5.8052783640111003E-2</v>
      </c>
      <c r="R34317">
        <v>0.1184558</v>
      </c>
      <c r="S34317">
        <v>1.28502371974981E-3</v>
      </c>
      <c r="T34317">
        <v>0.14258250370370401</v>
      </c>
      <c r="U34317">
        <v>0.13988150381282999</v>
      </c>
      <c r="V34317">
        <v>0.158385140740741</v>
      </c>
      <c r="W34317">
        <v>9.5682268031576107E-3</v>
      </c>
      <c r="X34317">
        <v>0.104476</v>
      </c>
      <c r="Y34317">
        <v>1.303741</v>
      </c>
      <c r="Z34317">
        <v>5.6906460000000001</v>
      </c>
      <c r="AA34317">
        <v>7.0988629999999997</v>
      </c>
      <c r="AB34317">
        <v>100</v>
      </c>
      <c r="AC34317">
        <v>100</v>
      </c>
      <c r="AD34317">
        <v>100</v>
      </c>
      <c r="AE34317" t="s">
        <v>26</v>
      </c>
      <c r="AF34317">
        <v>0</v>
      </c>
      <c r="AG34317" t="s">
        <v>5483</v>
      </c>
    </row>
    <row r="34318" spans="1:33" x14ac:dyDescent="0.25">
      <c r="A34318" t="s">
        <v>1167</v>
      </c>
      <c r="B34318" t="s">
        <v>4352</v>
      </c>
      <c r="C34318" t="s">
        <v>79</v>
      </c>
      <c r="D34318">
        <v>5</v>
      </c>
      <c r="E34318">
        <v>576</v>
      </c>
      <c r="F34318">
        <v>1</v>
      </c>
      <c r="G34318">
        <v>0.47367999999999999</v>
      </c>
      <c r="H34318">
        <v>0.48838799999999999</v>
      </c>
      <c r="I34318">
        <v>0.482575120487307</v>
      </c>
      <c r="J34318">
        <v>0.46507999999999999</v>
      </c>
      <c r="K34318">
        <v>0.47247496456410998</v>
      </c>
      <c r="P34318">
        <v>1.4708000000000099E-2</v>
      </c>
      <c r="Q34318">
        <v>8.8951204873071194E-3</v>
      </c>
      <c r="R34318">
        <v>8.5999999999999393E-3</v>
      </c>
      <c r="S34318">
        <v>1.20503543588985E-3</v>
      </c>
      <c r="X34318">
        <v>8.3650000000000002E-2</v>
      </c>
      <c r="Y34318">
        <v>0.66503500000000004</v>
      </c>
      <c r="Z34318">
        <v>1.5891470000000001</v>
      </c>
      <c r="AA34318">
        <v>2.3378320000000001</v>
      </c>
      <c r="AB34318">
        <v>100</v>
      </c>
      <c r="AC34318">
        <v>100</v>
      </c>
      <c r="AD34318">
        <v>100</v>
      </c>
      <c r="AE34318" t="s">
        <v>26</v>
      </c>
      <c r="AF34318">
        <v>0</v>
      </c>
      <c r="AG34318" t="s">
        <v>5483</v>
      </c>
    </row>
    <row r="34319" spans="1:33" x14ac:dyDescent="0.25">
      <c r="A34319" t="s">
        <v>1167</v>
      </c>
      <c r="B34319" t="s">
        <v>4352</v>
      </c>
      <c r="C34319" t="s">
        <v>79</v>
      </c>
      <c r="D34319">
        <v>10</v>
      </c>
      <c r="E34319">
        <v>576</v>
      </c>
      <c r="F34319">
        <v>1</v>
      </c>
      <c r="G34319">
        <v>0.47367999999999999</v>
      </c>
      <c r="H34319">
        <v>0.51856400000000002</v>
      </c>
      <c r="I34319">
        <v>0.50938985566039297</v>
      </c>
      <c r="J34319">
        <v>0.44797599999999999</v>
      </c>
      <c r="K34319">
        <v>0.47231932538217603</v>
      </c>
      <c r="P34319">
        <v>4.4884E-2</v>
      </c>
      <c r="Q34319">
        <v>3.5709855660393301E-2</v>
      </c>
      <c r="R34319">
        <v>2.5704000000000001E-2</v>
      </c>
      <c r="S34319">
        <v>1.3606746178241899E-3</v>
      </c>
      <c r="X34319">
        <v>8.3650000000000002E-2</v>
      </c>
      <c r="Y34319">
        <v>0.66503500000000004</v>
      </c>
      <c r="Z34319">
        <v>1.5891470000000001</v>
      </c>
      <c r="AA34319">
        <v>2.3378320000000001</v>
      </c>
      <c r="AB34319">
        <v>100</v>
      </c>
      <c r="AC34319">
        <v>100</v>
      </c>
      <c r="AD34319">
        <v>100</v>
      </c>
      <c r="AE34319" t="s">
        <v>26</v>
      </c>
      <c r="AF34319">
        <v>0</v>
      </c>
      <c r="AG34319" t="s">
        <v>5483</v>
      </c>
    </row>
    <row r="34320" spans="1:33" x14ac:dyDescent="0.25">
      <c r="A34320" t="s">
        <v>1167</v>
      </c>
      <c r="B34320" t="s">
        <v>4352</v>
      </c>
      <c r="C34320" t="s">
        <v>79</v>
      </c>
      <c r="D34320">
        <v>25</v>
      </c>
      <c r="E34320">
        <v>576</v>
      </c>
      <c r="F34320">
        <v>1</v>
      </c>
      <c r="G34320">
        <v>0.47367999999999999</v>
      </c>
      <c r="H34320">
        <v>0.48594199999999999</v>
      </c>
      <c r="I34320">
        <v>0.48585288575225499</v>
      </c>
      <c r="J34320">
        <v>0.4556096</v>
      </c>
      <c r="K34320">
        <v>0.47221056698004599</v>
      </c>
      <c r="P34320">
        <v>1.2262E-2</v>
      </c>
      <c r="Q34320">
        <v>1.2172885752255299E-2</v>
      </c>
      <c r="R34320">
        <v>1.80704E-2</v>
      </c>
      <c r="S34320">
        <v>1.46943301995378E-3</v>
      </c>
      <c r="X34320">
        <v>8.3650000000000002E-2</v>
      </c>
      <c r="Y34320">
        <v>0.66503500000000004</v>
      </c>
      <c r="Z34320">
        <v>1.5891470000000001</v>
      </c>
      <c r="AA34320">
        <v>2.3378320000000001</v>
      </c>
      <c r="AB34320">
        <v>100</v>
      </c>
      <c r="AC34320">
        <v>100</v>
      </c>
      <c r="AD34320">
        <v>100</v>
      </c>
      <c r="AE34320" t="s">
        <v>26</v>
      </c>
      <c r="AF34320">
        <v>0</v>
      </c>
      <c r="AG34320" t="s">
        <v>5483</v>
      </c>
    </row>
    <row r="34321" spans="1:33" x14ac:dyDescent="0.25">
      <c r="A34321" t="s">
        <v>1167</v>
      </c>
      <c r="B34321" t="s">
        <v>4352</v>
      </c>
      <c r="C34321" t="s">
        <v>79</v>
      </c>
      <c r="D34321">
        <v>50</v>
      </c>
      <c r="E34321">
        <v>576</v>
      </c>
      <c r="F34321">
        <v>1</v>
      </c>
      <c r="G34321">
        <v>0.47367999999999999</v>
      </c>
      <c r="H34321">
        <v>0.45244980000000001</v>
      </c>
      <c r="I34321">
        <v>0.45656078384363302</v>
      </c>
      <c r="J34321">
        <v>0.44802540000000002</v>
      </c>
      <c r="K34321">
        <v>0.47201848830972198</v>
      </c>
      <c r="P34321">
        <v>2.1230200000000098E-2</v>
      </c>
      <c r="Q34321">
        <v>1.7119216156367401E-2</v>
      </c>
      <c r="R34321">
        <v>2.56546E-2</v>
      </c>
      <c r="S34321">
        <v>1.66151169027773E-3</v>
      </c>
      <c r="X34321">
        <v>8.3650000000000002E-2</v>
      </c>
      <c r="Y34321">
        <v>0.66503500000000004</v>
      </c>
      <c r="Z34321">
        <v>1.5891470000000001</v>
      </c>
      <c r="AA34321">
        <v>2.3378320000000001</v>
      </c>
      <c r="AB34321">
        <v>100</v>
      </c>
      <c r="AC34321">
        <v>100</v>
      </c>
      <c r="AD34321">
        <v>100</v>
      </c>
      <c r="AE34321" t="s">
        <v>26</v>
      </c>
      <c r="AF34321">
        <v>0</v>
      </c>
      <c r="AG34321" t="s">
        <v>5483</v>
      </c>
    </row>
    <row r="34322" spans="1:33" x14ac:dyDescent="0.25">
      <c r="A34322" t="s">
        <v>1167</v>
      </c>
      <c r="B34322" t="s">
        <v>4353</v>
      </c>
      <c r="C34322" t="s">
        <v>79</v>
      </c>
      <c r="D34322">
        <v>5</v>
      </c>
      <c r="E34322">
        <v>396</v>
      </c>
      <c r="F34322">
        <v>1</v>
      </c>
      <c r="G34322">
        <v>0.72450999999999999</v>
      </c>
      <c r="H34322">
        <v>0.41735</v>
      </c>
      <c r="I34322">
        <v>0.44146007018658001</v>
      </c>
      <c r="J34322">
        <v>0.380994</v>
      </c>
      <c r="K34322">
        <v>0.75177065300941004</v>
      </c>
      <c r="P34322">
        <v>0.30715999999999999</v>
      </c>
      <c r="Q34322">
        <v>0.28304992981341998</v>
      </c>
      <c r="R34322">
        <v>0.34351599999999999</v>
      </c>
      <c r="S34322">
        <v>2.7260653009410499E-2</v>
      </c>
      <c r="X34322">
        <v>8.4168000000000007E-2</v>
      </c>
      <c r="Y34322">
        <v>0.54728399999999999</v>
      </c>
      <c r="Z34322">
        <v>0.97028999999999999</v>
      </c>
      <c r="AA34322">
        <v>1.601742</v>
      </c>
      <c r="AB34322">
        <v>100</v>
      </c>
      <c r="AC34322">
        <v>100</v>
      </c>
      <c r="AD34322">
        <v>100</v>
      </c>
      <c r="AE34322" t="s">
        <v>26</v>
      </c>
      <c r="AF34322">
        <v>0</v>
      </c>
      <c r="AG34322" t="s">
        <v>5483</v>
      </c>
    </row>
    <row r="34323" spans="1:33" x14ac:dyDescent="0.25">
      <c r="A34323" t="s">
        <v>1167</v>
      </c>
      <c r="B34323" t="s">
        <v>4353</v>
      </c>
      <c r="C34323" t="s">
        <v>79</v>
      </c>
      <c r="D34323">
        <v>10</v>
      </c>
      <c r="E34323">
        <v>396</v>
      </c>
      <c r="F34323">
        <v>1</v>
      </c>
      <c r="G34323">
        <v>0.72450999999999999</v>
      </c>
      <c r="H34323">
        <v>0.34171499999999999</v>
      </c>
      <c r="I34323">
        <v>0.36166014038908401</v>
      </c>
      <c r="J34323">
        <v>0.44382300000000002</v>
      </c>
      <c r="K34323">
        <v>0.750560919581441</v>
      </c>
      <c r="P34323">
        <v>0.382795</v>
      </c>
      <c r="Q34323">
        <v>0.36284985961091598</v>
      </c>
      <c r="R34323">
        <v>0.28068700000000002</v>
      </c>
      <c r="S34323">
        <v>2.6050919581441501E-2</v>
      </c>
      <c r="X34323">
        <v>8.4168000000000007E-2</v>
      </c>
      <c r="Y34323">
        <v>0.54728399999999999</v>
      </c>
      <c r="Z34323">
        <v>0.97028999999999999</v>
      </c>
      <c r="AA34323">
        <v>1.601742</v>
      </c>
      <c r="AB34323">
        <v>100</v>
      </c>
      <c r="AC34323">
        <v>100</v>
      </c>
      <c r="AD34323">
        <v>100</v>
      </c>
      <c r="AE34323" t="s">
        <v>26</v>
      </c>
      <c r="AF34323">
        <v>0</v>
      </c>
      <c r="AG34323" t="s">
        <v>5483</v>
      </c>
    </row>
    <row r="34324" spans="1:33" x14ac:dyDescent="0.25">
      <c r="A34324" t="s">
        <v>1167</v>
      </c>
      <c r="B34324" t="s">
        <v>4353</v>
      </c>
      <c r="C34324" t="s">
        <v>79</v>
      </c>
      <c r="D34324">
        <v>25</v>
      </c>
      <c r="E34324">
        <v>396</v>
      </c>
      <c r="F34324">
        <v>1</v>
      </c>
      <c r="G34324">
        <v>0.72450999999999999</v>
      </c>
      <c r="H34324">
        <v>0.36999680000000001</v>
      </c>
      <c r="I34324">
        <v>0.37652283970343398</v>
      </c>
      <c r="J34324">
        <v>0.33505000000000001</v>
      </c>
      <c r="K34324">
        <v>0.74608307805412699</v>
      </c>
      <c r="P34324">
        <v>0.35451319999999997</v>
      </c>
      <c r="Q34324">
        <v>0.34798716029656601</v>
      </c>
      <c r="R34324">
        <v>0.38945999999999997</v>
      </c>
      <c r="S34324">
        <v>2.1573078054126799E-2</v>
      </c>
      <c r="X34324">
        <v>8.4168000000000007E-2</v>
      </c>
      <c r="Y34324">
        <v>0.54728399999999999</v>
      </c>
      <c r="Z34324">
        <v>0.97028999999999999</v>
      </c>
      <c r="AA34324">
        <v>1.601742</v>
      </c>
      <c r="AB34324">
        <v>100</v>
      </c>
      <c r="AC34324">
        <v>100</v>
      </c>
      <c r="AD34324">
        <v>100</v>
      </c>
      <c r="AE34324" t="s">
        <v>26</v>
      </c>
      <c r="AF34324">
        <v>0</v>
      </c>
      <c r="AG34324" t="s">
        <v>5483</v>
      </c>
    </row>
    <row r="34325" spans="1:33" x14ac:dyDescent="0.25">
      <c r="A34325" t="s">
        <v>1167</v>
      </c>
      <c r="B34325" t="s">
        <v>4353</v>
      </c>
      <c r="C34325" t="s">
        <v>79</v>
      </c>
      <c r="D34325">
        <v>50</v>
      </c>
      <c r="E34325">
        <v>396</v>
      </c>
      <c r="F34325">
        <v>1</v>
      </c>
      <c r="G34325">
        <v>0.72450999999999999</v>
      </c>
      <c r="H34325">
        <v>0.39814959999999999</v>
      </c>
      <c r="I34325">
        <v>0.39879971414140603</v>
      </c>
      <c r="J34325">
        <v>0.36579679999999998</v>
      </c>
      <c r="K34325">
        <v>0.74314693733906401</v>
      </c>
      <c r="P34325">
        <v>0.32636039999999999</v>
      </c>
      <c r="Q34325">
        <v>0.32571028585859402</v>
      </c>
      <c r="R34325">
        <v>0.35871320000000001</v>
      </c>
      <c r="S34325">
        <v>1.8636937339063599E-2</v>
      </c>
      <c r="X34325">
        <v>8.4168000000000007E-2</v>
      </c>
      <c r="Y34325">
        <v>0.54728399999999999</v>
      </c>
      <c r="Z34325">
        <v>0.97028999999999999</v>
      </c>
      <c r="AA34325">
        <v>1.601742</v>
      </c>
      <c r="AB34325">
        <v>100</v>
      </c>
      <c r="AC34325">
        <v>100</v>
      </c>
      <c r="AD34325">
        <v>100</v>
      </c>
      <c r="AE34325" t="s">
        <v>26</v>
      </c>
      <c r="AF34325">
        <v>0</v>
      </c>
      <c r="AG34325" t="s">
        <v>5483</v>
      </c>
    </row>
    <row r="34326" spans="1:33" x14ac:dyDescent="0.25">
      <c r="A34326" t="s">
        <v>1168</v>
      </c>
      <c r="B34326" t="s">
        <v>1168</v>
      </c>
      <c r="C34326" t="s">
        <v>78</v>
      </c>
      <c r="D34326">
        <v>5</v>
      </c>
      <c r="E34326">
        <v>801</v>
      </c>
      <c r="F34326">
        <v>2</v>
      </c>
      <c r="G34326">
        <v>0.45794000000000001</v>
      </c>
      <c r="H34326">
        <v>0.53075799999999995</v>
      </c>
      <c r="I34326">
        <v>0.50930385828395697</v>
      </c>
      <c r="J34326">
        <v>0.49620599999999998</v>
      </c>
      <c r="K34326">
        <v>0.452570058235366</v>
      </c>
      <c r="L34326">
        <v>0.311103887640449</v>
      </c>
      <c r="M34326">
        <v>0.34401544050204302</v>
      </c>
      <c r="N34326">
        <v>0.42081420224719102</v>
      </c>
      <c r="O34326">
        <v>0.44782041173186299</v>
      </c>
      <c r="P34326">
        <v>7.2817999999999994E-2</v>
      </c>
      <c r="Q34326">
        <v>5.13638582839566E-2</v>
      </c>
      <c r="R34326">
        <v>3.8266000000000001E-2</v>
      </c>
      <c r="S34326">
        <v>5.3699417646337899E-3</v>
      </c>
      <c r="T34326">
        <v>0.14683611235955099</v>
      </c>
      <c r="U34326">
        <v>0.113924559497957</v>
      </c>
      <c r="V34326">
        <v>3.7125797752809102E-2</v>
      </c>
      <c r="W34326">
        <v>1.0119588268136699E-2</v>
      </c>
      <c r="X34326">
        <v>9.2623999999999998E-2</v>
      </c>
      <c r="Y34326">
        <v>1.2771319999999999</v>
      </c>
      <c r="Z34326">
        <v>5.2884500000000001</v>
      </c>
      <c r="AA34326">
        <v>6.6582059999999998</v>
      </c>
      <c r="AB34326">
        <v>100</v>
      </c>
      <c r="AC34326">
        <v>100</v>
      </c>
      <c r="AD34326">
        <v>100</v>
      </c>
      <c r="AE34326" t="s">
        <v>26</v>
      </c>
      <c r="AF34326">
        <v>0</v>
      </c>
      <c r="AG34326" t="s">
        <v>5483</v>
      </c>
    </row>
    <row r="34327" spans="1:33" x14ac:dyDescent="0.25">
      <c r="A34327" t="s">
        <v>1168</v>
      </c>
      <c r="B34327" t="s">
        <v>1168</v>
      </c>
      <c r="C34327" t="s">
        <v>78</v>
      </c>
      <c r="D34327">
        <v>10</v>
      </c>
      <c r="E34327">
        <v>801</v>
      </c>
      <c r="F34327">
        <v>2</v>
      </c>
      <c r="G34327">
        <v>0.45794000000000001</v>
      </c>
      <c r="H34327">
        <v>0.499498</v>
      </c>
      <c r="I34327">
        <v>0.49106946414901798</v>
      </c>
      <c r="J34327">
        <v>0.45021699999999998</v>
      </c>
      <c r="K34327">
        <v>0.45242104633476399</v>
      </c>
      <c r="L34327">
        <v>0.32714911235955102</v>
      </c>
      <c r="M34327">
        <v>0.34458867209233202</v>
      </c>
      <c r="N34327">
        <v>0.412623820224719</v>
      </c>
      <c r="O34327">
        <v>0.44718257672756101</v>
      </c>
      <c r="P34327">
        <v>4.1557999999999998E-2</v>
      </c>
      <c r="Q34327">
        <v>3.31294641490179E-2</v>
      </c>
      <c r="R34327">
        <v>7.7229999999999799E-3</v>
      </c>
      <c r="S34327">
        <v>5.5189536652361397E-3</v>
      </c>
      <c r="T34327">
        <v>0.13079088764044899</v>
      </c>
      <c r="U34327">
        <v>0.113351327907668</v>
      </c>
      <c r="V34327">
        <v>4.5316179775280997E-2</v>
      </c>
      <c r="W34327">
        <v>1.07574232724386E-2</v>
      </c>
      <c r="X34327">
        <v>9.2623999999999998E-2</v>
      </c>
      <c r="Y34327">
        <v>1.2771319999999999</v>
      </c>
      <c r="Z34327">
        <v>5.2884500000000001</v>
      </c>
      <c r="AA34327">
        <v>6.6582059999999998</v>
      </c>
      <c r="AB34327">
        <v>100</v>
      </c>
      <c r="AC34327">
        <v>100</v>
      </c>
      <c r="AD34327">
        <v>100</v>
      </c>
      <c r="AE34327" t="s">
        <v>26</v>
      </c>
      <c r="AF34327">
        <v>0</v>
      </c>
      <c r="AG34327" t="s">
        <v>5483</v>
      </c>
    </row>
    <row r="34328" spans="1:33" x14ac:dyDescent="0.25">
      <c r="A34328" t="s">
        <v>1168</v>
      </c>
      <c r="B34328" t="s">
        <v>1168</v>
      </c>
      <c r="C34328" t="s">
        <v>78</v>
      </c>
      <c r="D34328">
        <v>25</v>
      </c>
      <c r="E34328">
        <v>801</v>
      </c>
      <c r="F34328">
        <v>2</v>
      </c>
      <c r="G34328">
        <v>0.45794000000000001</v>
      </c>
      <c r="H34328">
        <v>0.44366640000000002</v>
      </c>
      <c r="I34328">
        <v>0.45481012887335598</v>
      </c>
      <c r="J34328">
        <v>0.41477520000000001</v>
      </c>
      <c r="K34328">
        <v>0.45212118439017401</v>
      </c>
      <c r="L34328">
        <v>0.33104632808988799</v>
      </c>
      <c r="M34328">
        <v>0.33804934906599898</v>
      </c>
      <c r="N34328">
        <v>0.36498481797752802</v>
      </c>
      <c r="O34328">
        <v>0.44330675073410503</v>
      </c>
      <c r="P34328">
        <v>1.42736000000001E-2</v>
      </c>
      <c r="Q34328">
        <v>3.1298711266440301E-3</v>
      </c>
      <c r="R34328">
        <v>4.3164799999999899E-2</v>
      </c>
      <c r="S34328">
        <v>5.8188156098256697E-3</v>
      </c>
      <c r="T34328">
        <v>0.126893671910112</v>
      </c>
      <c r="U34328">
        <v>0.119890650934001</v>
      </c>
      <c r="V34328">
        <v>9.2955182022471897E-2</v>
      </c>
      <c r="W34328">
        <v>1.4633249265894601E-2</v>
      </c>
      <c r="X34328">
        <v>9.2623999999999998E-2</v>
      </c>
      <c r="Y34328">
        <v>1.2771319999999999</v>
      </c>
      <c r="Z34328">
        <v>5.2884500000000001</v>
      </c>
      <c r="AA34328">
        <v>6.6582059999999998</v>
      </c>
      <c r="AB34328">
        <v>100</v>
      </c>
      <c r="AC34328">
        <v>100</v>
      </c>
      <c r="AD34328">
        <v>100</v>
      </c>
      <c r="AE34328" t="s">
        <v>26</v>
      </c>
      <c r="AF34328">
        <v>0</v>
      </c>
      <c r="AG34328" t="s">
        <v>5483</v>
      </c>
    </row>
    <row r="34329" spans="1:33" x14ac:dyDescent="0.25">
      <c r="A34329" t="s">
        <v>1168</v>
      </c>
      <c r="B34329" t="s">
        <v>1168</v>
      </c>
      <c r="C34329" t="s">
        <v>78</v>
      </c>
      <c r="D34329">
        <v>50</v>
      </c>
      <c r="E34329">
        <v>801</v>
      </c>
      <c r="F34329">
        <v>2</v>
      </c>
      <c r="G34329">
        <v>0.45794000000000001</v>
      </c>
      <c r="H34329">
        <v>0.45252880000000001</v>
      </c>
      <c r="I34329">
        <v>0.45736599236061098</v>
      </c>
      <c r="J34329">
        <v>0.42933860000000001</v>
      </c>
      <c r="K34329">
        <v>0.45205536271390601</v>
      </c>
      <c r="L34329">
        <v>0.35206137303370799</v>
      </c>
      <c r="M34329">
        <v>0.35268062662048599</v>
      </c>
      <c r="N34329">
        <v>0.34052374382022499</v>
      </c>
      <c r="O34329">
        <v>0.43891417018503998</v>
      </c>
      <c r="P34329">
        <v>5.4111999999999503E-3</v>
      </c>
      <c r="Q34329">
        <v>5.7400763938930698E-4</v>
      </c>
      <c r="R34329">
        <v>2.86014000000001E-2</v>
      </c>
      <c r="S34329">
        <v>5.8846372860945099E-3</v>
      </c>
      <c r="T34329">
        <v>0.10587862696629199</v>
      </c>
      <c r="U34329">
        <v>0.10525937337951401</v>
      </c>
      <c r="V34329">
        <v>0.117416256179775</v>
      </c>
      <c r="W34329">
        <v>1.90258298149601E-2</v>
      </c>
      <c r="X34329">
        <v>9.2623999999999998E-2</v>
      </c>
      <c r="Y34329">
        <v>1.2771319999999999</v>
      </c>
      <c r="Z34329">
        <v>5.2884500000000001</v>
      </c>
      <c r="AA34329">
        <v>6.6582059999999998</v>
      </c>
      <c r="AB34329">
        <v>100</v>
      </c>
      <c r="AC34329">
        <v>100</v>
      </c>
      <c r="AD34329">
        <v>100</v>
      </c>
      <c r="AE34329" t="s">
        <v>26</v>
      </c>
      <c r="AF34329">
        <v>0</v>
      </c>
      <c r="AG34329" t="s">
        <v>5483</v>
      </c>
    </row>
    <row r="34330" spans="1:33" x14ac:dyDescent="0.25">
      <c r="A34330" t="s">
        <v>1168</v>
      </c>
      <c r="B34330" t="s">
        <v>4354</v>
      </c>
      <c r="C34330" t="s">
        <v>79</v>
      </c>
      <c r="D34330">
        <v>5</v>
      </c>
      <c r="E34330">
        <v>252</v>
      </c>
      <c r="F34330">
        <v>1</v>
      </c>
      <c r="G34330">
        <v>0.38091999999999998</v>
      </c>
      <c r="H34330">
        <v>0.40102199999999999</v>
      </c>
      <c r="I34330">
        <v>0.388481307169247</v>
      </c>
      <c r="J34330">
        <v>0.33840799999999999</v>
      </c>
      <c r="K34330">
        <v>0.35051094882223099</v>
      </c>
      <c r="P34330">
        <v>2.0102000000000099E-2</v>
      </c>
      <c r="Q34330">
        <v>7.5613071692466902E-3</v>
      </c>
      <c r="R34330">
        <v>4.2512000000000001E-2</v>
      </c>
      <c r="S34330">
        <v>3.0409051177768601E-2</v>
      </c>
      <c r="X34330">
        <v>8.5685999999999998E-2</v>
      </c>
      <c r="Y34330">
        <v>0.47702600000000001</v>
      </c>
      <c r="Z34330">
        <v>0.52143499999999998</v>
      </c>
      <c r="AA34330">
        <v>1.084147</v>
      </c>
      <c r="AB34330">
        <v>100</v>
      </c>
      <c r="AC34330">
        <v>100</v>
      </c>
      <c r="AD34330">
        <v>100</v>
      </c>
      <c r="AE34330" t="s">
        <v>26</v>
      </c>
      <c r="AF34330">
        <v>0</v>
      </c>
      <c r="AG34330" t="s">
        <v>5483</v>
      </c>
    </row>
    <row r="34331" spans="1:33" x14ac:dyDescent="0.25">
      <c r="A34331" t="s">
        <v>1168</v>
      </c>
      <c r="B34331" t="s">
        <v>4354</v>
      </c>
      <c r="C34331" t="s">
        <v>79</v>
      </c>
      <c r="D34331">
        <v>10</v>
      </c>
      <c r="E34331">
        <v>252</v>
      </c>
      <c r="F34331">
        <v>1</v>
      </c>
      <c r="G34331">
        <v>0.38091999999999998</v>
      </c>
      <c r="H34331">
        <v>0.38009300000000001</v>
      </c>
      <c r="I34331">
        <v>0.37648183245405598</v>
      </c>
      <c r="J34331">
        <v>0.36002400000000001</v>
      </c>
      <c r="K34331">
        <v>0.35114698747669898</v>
      </c>
      <c r="P34331">
        <v>8.2699999999991103E-4</v>
      </c>
      <c r="Q34331">
        <v>4.4381675459435601E-3</v>
      </c>
      <c r="R34331">
        <v>2.0896000000000001E-2</v>
      </c>
      <c r="S34331">
        <v>2.9773012523300599E-2</v>
      </c>
      <c r="X34331">
        <v>8.5685999999999998E-2</v>
      </c>
      <c r="Y34331">
        <v>0.47702600000000001</v>
      </c>
      <c r="Z34331">
        <v>0.52143499999999998</v>
      </c>
      <c r="AA34331">
        <v>1.084147</v>
      </c>
      <c r="AB34331">
        <v>100</v>
      </c>
      <c r="AC34331">
        <v>100</v>
      </c>
      <c r="AD34331">
        <v>100</v>
      </c>
      <c r="AE34331" t="s">
        <v>26</v>
      </c>
      <c r="AF34331">
        <v>0</v>
      </c>
      <c r="AG34331" t="s">
        <v>5483</v>
      </c>
    </row>
    <row r="34332" spans="1:33" x14ac:dyDescent="0.25">
      <c r="A34332" t="s">
        <v>1168</v>
      </c>
      <c r="B34332" t="s">
        <v>4354</v>
      </c>
      <c r="C34332" t="s">
        <v>79</v>
      </c>
      <c r="D34332">
        <v>25</v>
      </c>
      <c r="E34332">
        <v>252</v>
      </c>
      <c r="F34332">
        <v>1</v>
      </c>
      <c r="G34332">
        <v>0.38091999999999998</v>
      </c>
      <c r="H34332">
        <v>0.38574399999999998</v>
      </c>
      <c r="I34332">
        <v>0.381859303883618</v>
      </c>
      <c r="J34332">
        <v>0.35523880000000002</v>
      </c>
      <c r="K34332">
        <v>0.351449019482026</v>
      </c>
      <c r="P34332">
        <v>4.8240000000001103E-3</v>
      </c>
      <c r="Q34332">
        <v>9.3930388361807005E-4</v>
      </c>
      <c r="R34332">
        <v>2.5681199999999901E-2</v>
      </c>
      <c r="S34332">
        <v>2.94709805179744E-2</v>
      </c>
      <c r="X34332">
        <v>8.5685999999999998E-2</v>
      </c>
      <c r="Y34332">
        <v>0.47702600000000001</v>
      </c>
      <c r="Z34332">
        <v>0.52143499999999998</v>
      </c>
      <c r="AA34332">
        <v>1.084147</v>
      </c>
      <c r="AB34332">
        <v>100</v>
      </c>
      <c r="AC34332">
        <v>100</v>
      </c>
      <c r="AD34332">
        <v>100</v>
      </c>
      <c r="AE34332" t="s">
        <v>26</v>
      </c>
      <c r="AF34332">
        <v>0</v>
      </c>
      <c r="AG34332" t="s">
        <v>5483</v>
      </c>
    </row>
    <row r="34333" spans="1:33" x14ac:dyDescent="0.25">
      <c r="A34333" t="s">
        <v>1168</v>
      </c>
      <c r="B34333" t="s">
        <v>4354</v>
      </c>
      <c r="C34333" t="s">
        <v>79</v>
      </c>
      <c r="D34333">
        <v>50</v>
      </c>
      <c r="E34333">
        <v>252</v>
      </c>
      <c r="F34333">
        <v>1</v>
      </c>
      <c r="G34333">
        <v>0.38091999999999998</v>
      </c>
      <c r="H34333">
        <v>0.38889659999999998</v>
      </c>
      <c r="I34333">
        <v>0.38566608725670098</v>
      </c>
      <c r="J34333">
        <v>0.3733438</v>
      </c>
      <c r="K34333">
        <v>0.35171729599401103</v>
      </c>
      <c r="P34333">
        <v>7.9766000000000593E-3</v>
      </c>
      <c r="Q34333">
        <v>4.7460872567006204E-3</v>
      </c>
      <c r="R34333">
        <v>7.57619999999998E-3</v>
      </c>
      <c r="S34333">
        <v>2.9202704005989299E-2</v>
      </c>
      <c r="X34333">
        <v>8.5685999999999998E-2</v>
      </c>
      <c r="Y34333">
        <v>0.47702600000000001</v>
      </c>
      <c r="Z34333">
        <v>0.52143499999999998</v>
      </c>
      <c r="AA34333">
        <v>1.084147</v>
      </c>
      <c r="AB34333">
        <v>100</v>
      </c>
      <c r="AC34333">
        <v>100</v>
      </c>
      <c r="AD34333">
        <v>100</v>
      </c>
      <c r="AE34333" t="s">
        <v>26</v>
      </c>
      <c r="AF34333">
        <v>0</v>
      </c>
      <c r="AG34333" t="s">
        <v>5483</v>
      </c>
    </row>
    <row r="34334" spans="1:33" x14ac:dyDescent="0.25">
      <c r="A34334" t="s">
        <v>1168</v>
      </c>
      <c r="B34334" t="s">
        <v>4355</v>
      </c>
      <c r="C34334" t="s">
        <v>79</v>
      </c>
      <c r="D34334">
        <v>5</v>
      </c>
      <c r="E34334">
        <v>549</v>
      </c>
      <c r="F34334">
        <v>1</v>
      </c>
      <c r="G34334">
        <v>0.49475000000000002</v>
      </c>
      <c r="H34334">
        <v>0.26983000000000001</v>
      </c>
      <c r="I34334">
        <v>0.32360487875316202</v>
      </c>
      <c r="J34334">
        <v>0.45863999999999999</v>
      </c>
      <c r="K34334">
        <v>0.49248705044448099</v>
      </c>
      <c r="P34334">
        <v>0.22492000000000001</v>
      </c>
      <c r="Q34334">
        <v>0.17114512124683801</v>
      </c>
      <c r="R34334">
        <v>3.61100000000001E-2</v>
      </c>
      <c r="S34334">
        <v>2.26294955551881E-3</v>
      </c>
      <c r="X34334">
        <v>8.0711000000000005E-2</v>
      </c>
      <c r="Y34334">
        <v>0.608761</v>
      </c>
      <c r="Z34334">
        <v>1.4810700000000001</v>
      </c>
      <c r="AA34334">
        <v>2.1705420000000002</v>
      </c>
      <c r="AB34334">
        <v>100</v>
      </c>
      <c r="AC34334">
        <v>100</v>
      </c>
      <c r="AD34334">
        <v>100</v>
      </c>
      <c r="AE34334" t="s">
        <v>26</v>
      </c>
      <c r="AF34334">
        <v>0</v>
      </c>
      <c r="AG34334" t="s">
        <v>5483</v>
      </c>
    </row>
    <row r="34335" spans="1:33" x14ac:dyDescent="0.25">
      <c r="A34335" t="s">
        <v>1168</v>
      </c>
      <c r="B34335" t="s">
        <v>4355</v>
      </c>
      <c r="C34335" t="s">
        <v>79</v>
      </c>
      <c r="D34335">
        <v>10</v>
      </c>
      <c r="E34335">
        <v>549</v>
      </c>
      <c r="F34335">
        <v>1</v>
      </c>
      <c r="G34335">
        <v>0.49475000000000002</v>
      </c>
      <c r="H34335">
        <v>0.30284699999999998</v>
      </c>
      <c r="I34335">
        <v>0.32994918864760597</v>
      </c>
      <c r="J34335">
        <v>0.43676799999999999</v>
      </c>
      <c r="K34335">
        <v>0.491264486547629</v>
      </c>
      <c r="P34335">
        <v>0.19190299999999999</v>
      </c>
      <c r="Q34335">
        <v>0.16480081135239399</v>
      </c>
      <c r="R34335">
        <v>5.7981999999999999E-2</v>
      </c>
      <c r="S34335">
        <v>3.4855134523708001E-3</v>
      </c>
      <c r="X34335">
        <v>8.0711000000000005E-2</v>
      </c>
      <c r="Y34335">
        <v>0.608761</v>
      </c>
      <c r="Z34335">
        <v>1.4810700000000001</v>
      </c>
      <c r="AA34335">
        <v>2.1705420000000002</v>
      </c>
      <c r="AB34335">
        <v>100</v>
      </c>
      <c r="AC34335">
        <v>100</v>
      </c>
      <c r="AD34335">
        <v>100</v>
      </c>
      <c r="AE34335" t="s">
        <v>26</v>
      </c>
      <c r="AF34335">
        <v>0</v>
      </c>
      <c r="AG34335" t="s">
        <v>5483</v>
      </c>
    </row>
    <row r="34336" spans="1:33" x14ac:dyDescent="0.25">
      <c r="A34336" t="s">
        <v>1168</v>
      </c>
      <c r="B34336" t="s">
        <v>4355</v>
      </c>
      <c r="C34336" t="s">
        <v>79</v>
      </c>
      <c r="D34336">
        <v>25</v>
      </c>
      <c r="E34336">
        <v>549</v>
      </c>
      <c r="F34336">
        <v>1</v>
      </c>
      <c r="G34336">
        <v>0.49475000000000002</v>
      </c>
      <c r="H34336">
        <v>0.30593920000000002</v>
      </c>
      <c r="I34336">
        <v>0.317939861608732</v>
      </c>
      <c r="J34336">
        <v>0.36945840000000002</v>
      </c>
      <c r="K34336">
        <v>0.48547095524325701</v>
      </c>
      <c r="P34336">
        <v>0.1888108</v>
      </c>
      <c r="Q34336">
        <v>0.176810138391268</v>
      </c>
      <c r="R34336">
        <v>0.1252916</v>
      </c>
      <c r="S34336">
        <v>9.2790447567432394E-3</v>
      </c>
      <c r="X34336">
        <v>8.0711000000000005E-2</v>
      </c>
      <c r="Y34336">
        <v>0.608761</v>
      </c>
      <c r="Z34336">
        <v>1.4810700000000001</v>
      </c>
      <c r="AA34336">
        <v>2.1705420000000002</v>
      </c>
      <c r="AB34336">
        <v>100</v>
      </c>
      <c r="AC34336">
        <v>100</v>
      </c>
      <c r="AD34336">
        <v>100</v>
      </c>
      <c r="AE34336" t="s">
        <v>26</v>
      </c>
      <c r="AF34336">
        <v>0</v>
      </c>
      <c r="AG34336" t="s">
        <v>5483</v>
      </c>
    </row>
    <row r="34337" spans="1:33" x14ac:dyDescent="0.25">
      <c r="A34337" t="s">
        <v>1168</v>
      </c>
      <c r="B34337" t="s">
        <v>4355</v>
      </c>
      <c r="C34337" t="s">
        <v>79</v>
      </c>
      <c r="D34337">
        <v>50</v>
      </c>
      <c r="E34337">
        <v>549</v>
      </c>
      <c r="F34337">
        <v>1</v>
      </c>
      <c r="G34337">
        <v>0.49475000000000002</v>
      </c>
      <c r="H34337">
        <v>0.33515339999999999</v>
      </c>
      <c r="I34337">
        <v>0.33753975944320702</v>
      </c>
      <c r="J34337">
        <v>0.32545879999999999</v>
      </c>
      <c r="K34337">
        <v>0.478938964895676</v>
      </c>
      <c r="P34337">
        <v>0.15959660000000001</v>
      </c>
      <c r="Q34337">
        <v>0.157210240556793</v>
      </c>
      <c r="R34337">
        <v>0.1692912</v>
      </c>
      <c r="S34337">
        <v>1.58110351043237E-2</v>
      </c>
      <c r="X34337">
        <v>8.0711000000000005E-2</v>
      </c>
      <c r="Y34337">
        <v>0.608761</v>
      </c>
      <c r="Z34337">
        <v>1.4810700000000001</v>
      </c>
      <c r="AA34337">
        <v>2.1705420000000002</v>
      </c>
      <c r="AB34337">
        <v>100</v>
      </c>
      <c r="AC34337">
        <v>100</v>
      </c>
      <c r="AD34337">
        <v>100</v>
      </c>
      <c r="AE34337" t="s">
        <v>26</v>
      </c>
      <c r="AF34337">
        <v>0</v>
      </c>
      <c r="AG34337" t="s">
        <v>5483</v>
      </c>
    </row>
    <row r="34338" spans="1:33" x14ac:dyDescent="0.25">
      <c r="A34338" t="s">
        <v>1169</v>
      </c>
      <c r="B34338" t="s">
        <v>1169</v>
      </c>
      <c r="C34338" t="s">
        <v>78</v>
      </c>
      <c r="D34338">
        <v>5</v>
      </c>
      <c r="E34338">
        <v>1359</v>
      </c>
      <c r="F34338">
        <v>3</v>
      </c>
      <c r="G34338">
        <v>0.53522999999999998</v>
      </c>
      <c r="H34338">
        <v>0.38900800000000002</v>
      </c>
      <c r="I34338">
        <v>0.37891359537635999</v>
      </c>
      <c r="J34338">
        <v>0.411796</v>
      </c>
      <c r="K34338">
        <v>0.41656327856457198</v>
      </c>
      <c r="L34338">
        <v>0.45615079470198699</v>
      </c>
      <c r="M34338">
        <v>0.45505716396492402</v>
      </c>
      <c r="N34338">
        <v>0.39059347019867602</v>
      </c>
      <c r="O34338">
        <v>0.36425602016035502</v>
      </c>
      <c r="P34338">
        <v>0.14622199999999999</v>
      </c>
      <c r="Q34338">
        <v>0.15631640462363999</v>
      </c>
      <c r="R34338">
        <v>0.123434</v>
      </c>
      <c r="S34338">
        <v>0.118666721435428</v>
      </c>
      <c r="T34338">
        <v>7.9079205298013197E-2</v>
      </c>
      <c r="U34338">
        <v>8.0172836035076106E-2</v>
      </c>
      <c r="V34338">
        <v>0.14463652980132399</v>
      </c>
      <c r="W34338">
        <v>0.17097397983964499</v>
      </c>
      <c r="X34338">
        <v>8.4626000000000007E-2</v>
      </c>
      <c r="Y34338">
        <v>1.6494139999999999</v>
      </c>
      <c r="Z34338">
        <v>11.007884000000001</v>
      </c>
      <c r="AA34338">
        <v>12.741923999999999</v>
      </c>
      <c r="AB34338">
        <v>100</v>
      </c>
      <c r="AC34338">
        <v>100</v>
      </c>
      <c r="AD34338">
        <v>100</v>
      </c>
      <c r="AE34338" t="s">
        <v>26</v>
      </c>
      <c r="AF34338">
        <v>0</v>
      </c>
      <c r="AG34338" t="s">
        <v>5483</v>
      </c>
    </row>
    <row r="34339" spans="1:33" x14ac:dyDescent="0.25">
      <c r="A34339" t="s">
        <v>1169</v>
      </c>
      <c r="B34339" t="s">
        <v>1169</v>
      </c>
      <c r="C34339" t="s">
        <v>78</v>
      </c>
      <c r="D34339">
        <v>10</v>
      </c>
      <c r="E34339">
        <v>1359</v>
      </c>
      <c r="F34339">
        <v>3</v>
      </c>
      <c r="G34339">
        <v>0.53522999999999998</v>
      </c>
      <c r="H34339">
        <v>0.39476899999999998</v>
      </c>
      <c r="I34339">
        <v>0.39002017049923898</v>
      </c>
      <c r="J34339">
        <v>0.447015</v>
      </c>
      <c r="K34339">
        <v>0.44372603136771999</v>
      </c>
      <c r="L34339">
        <v>0.44734852317880802</v>
      </c>
      <c r="M34339">
        <v>0.44782552817983601</v>
      </c>
      <c r="N34339">
        <v>0.447890543046358</v>
      </c>
      <c r="O34339">
        <v>0.40883925144555699</v>
      </c>
      <c r="P34339">
        <v>0.140461</v>
      </c>
      <c r="Q34339">
        <v>0.145209829500761</v>
      </c>
      <c r="R34339">
        <v>8.8214999999999905E-2</v>
      </c>
      <c r="S34339">
        <v>9.1503968632279706E-2</v>
      </c>
      <c r="T34339">
        <v>8.7881476821192003E-2</v>
      </c>
      <c r="U34339">
        <v>8.7404471820164101E-2</v>
      </c>
      <c r="V34339">
        <v>8.73394569536423E-2</v>
      </c>
      <c r="W34339">
        <v>0.12639074855444199</v>
      </c>
      <c r="X34339">
        <v>8.4626000000000007E-2</v>
      </c>
      <c r="Y34339">
        <v>1.6494139999999999</v>
      </c>
      <c r="Z34339">
        <v>11.007884000000001</v>
      </c>
      <c r="AA34339">
        <v>12.741923999999999</v>
      </c>
      <c r="AB34339">
        <v>100</v>
      </c>
      <c r="AC34339">
        <v>100</v>
      </c>
      <c r="AD34339">
        <v>100</v>
      </c>
      <c r="AE34339" t="s">
        <v>26</v>
      </c>
      <c r="AF34339">
        <v>0</v>
      </c>
      <c r="AG34339" t="s">
        <v>5483</v>
      </c>
    </row>
    <row r="34340" spans="1:33" x14ac:dyDescent="0.25">
      <c r="A34340" t="s">
        <v>1169</v>
      </c>
      <c r="B34340" t="s">
        <v>1169</v>
      </c>
      <c r="C34340" t="s">
        <v>78</v>
      </c>
      <c r="D34340">
        <v>25</v>
      </c>
      <c r="E34340">
        <v>1359</v>
      </c>
      <c r="F34340">
        <v>3</v>
      </c>
      <c r="G34340">
        <v>0.53522999999999998</v>
      </c>
      <c r="H34340">
        <v>0.38706600000000002</v>
      </c>
      <c r="I34340">
        <v>0.38635102994735898</v>
      </c>
      <c r="J34340">
        <v>0.46967959999999997</v>
      </c>
      <c r="K34340">
        <v>0.46079118336459401</v>
      </c>
      <c r="L34340">
        <v>0.455959512582782</v>
      </c>
      <c r="M34340">
        <v>0.453829072111329</v>
      </c>
      <c r="N34340">
        <v>0.44253336777041902</v>
      </c>
      <c r="O34340">
        <v>0.414529587817005</v>
      </c>
      <c r="P34340">
        <v>0.14816399999999999</v>
      </c>
      <c r="Q34340">
        <v>0.148878970052641</v>
      </c>
      <c r="R34340">
        <v>6.5550399999999995E-2</v>
      </c>
      <c r="S34340">
        <v>7.4438816635405705E-2</v>
      </c>
      <c r="T34340">
        <v>7.9270487417218496E-2</v>
      </c>
      <c r="U34340">
        <v>8.1400927888671301E-2</v>
      </c>
      <c r="V34340">
        <v>9.2696632229580495E-2</v>
      </c>
      <c r="W34340">
        <v>0.120700412182995</v>
      </c>
      <c r="X34340">
        <v>8.4626000000000007E-2</v>
      </c>
      <c r="Y34340">
        <v>1.6494139999999999</v>
      </c>
      <c r="Z34340">
        <v>11.007884000000001</v>
      </c>
      <c r="AA34340">
        <v>12.741923999999999</v>
      </c>
      <c r="AB34340">
        <v>100</v>
      </c>
      <c r="AC34340">
        <v>100</v>
      </c>
      <c r="AD34340">
        <v>100</v>
      </c>
      <c r="AE34340" t="s">
        <v>26</v>
      </c>
      <c r="AF34340">
        <v>0</v>
      </c>
      <c r="AG34340" t="s">
        <v>5483</v>
      </c>
    </row>
    <row r="34341" spans="1:33" x14ac:dyDescent="0.25">
      <c r="A34341" t="s">
        <v>1169</v>
      </c>
      <c r="B34341" t="s">
        <v>1169</v>
      </c>
      <c r="C34341" t="s">
        <v>78</v>
      </c>
      <c r="D34341">
        <v>50</v>
      </c>
      <c r="E34341">
        <v>1359</v>
      </c>
      <c r="F34341">
        <v>3</v>
      </c>
      <c r="G34341">
        <v>0.53522999999999998</v>
      </c>
      <c r="H34341">
        <v>0.38674039999999998</v>
      </c>
      <c r="I34341">
        <v>0.38531201220760602</v>
      </c>
      <c r="J34341">
        <v>0.43204100000000001</v>
      </c>
      <c r="K34341">
        <v>0.43748549001730702</v>
      </c>
      <c r="L34341">
        <v>0.45765226401766002</v>
      </c>
      <c r="M34341">
        <v>0.456672135105198</v>
      </c>
      <c r="N34341">
        <v>0.45415956291390702</v>
      </c>
      <c r="O34341">
        <v>0.42652077938614802</v>
      </c>
      <c r="P34341">
        <v>0.1484896</v>
      </c>
      <c r="Q34341">
        <v>0.14991798779239399</v>
      </c>
      <c r="R34341">
        <v>0.103189</v>
      </c>
      <c r="S34341">
        <v>9.7744509982693101E-2</v>
      </c>
      <c r="T34341">
        <v>7.7577735982339996E-2</v>
      </c>
      <c r="U34341">
        <v>7.8557864894801502E-2</v>
      </c>
      <c r="V34341">
        <v>8.1070437086092698E-2</v>
      </c>
      <c r="W34341">
        <v>0.10870922061385201</v>
      </c>
      <c r="X34341">
        <v>8.4626000000000007E-2</v>
      </c>
      <c r="Y34341">
        <v>1.6494139999999999</v>
      </c>
      <c r="Z34341">
        <v>11.007884000000001</v>
      </c>
      <c r="AA34341">
        <v>12.741923999999999</v>
      </c>
      <c r="AB34341">
        <v>100</v>
      </c>
      <c r="AC34341">
        <v>100</v>
      </c>
      <c r="AD34341">
        <v>100</v>
      </c>
      <c r="AE34341" t="s">
        <v>26</v>
      </c>
      <c r="AF34341">
        <v>0</v>
      </c>
      <c r="AG34341" t="s">
        <v>5483</v>
      </c>
    </row>
    <row r="34342" spans="1:33" x14ac:dyDescent="0.25">
      <c r="A34342" t="s">
        <v>1169</v>
      </c>
      <c r="B34342" t="s">
        <v>4356</v>
      </c>
      <c r="C34342" t="s">
        <v>79</v>
      </c>
      <c r="D34342">
        <v>5</v>
      </c>
      <c r="E34342">
        <v>729</v>
      </c>
      <c r="F34342">
        <v>1</v>
      </c>
      <c r="G34342">
        <v>0.50641999999999998</v>
      </c>
      <c r="H34342">
        <v>0.39566000000000001</v>
      </c>
      <c r="I34342">
        <v>0.39032511058425801</v>
      </c>
      <c r="J34342">
        <v>0.22165799999999999</v>
      </c>
      <c r="K34342">
        <v>0.19517444625788199</v>
      </c>
      <c r="P34342">
        <v>0.11076</v>
      </c>
      <c r="Q34342">
        <v>0.116094889415742</v>
      </c>
      <c r="R34342">
        <v>0.28476200000000002</v>
      </c>
      <c r="S34342">
        <v>0.31124555374211799</v>
      </c>
      <c r="X34342">
        <v>8.2484000000000002E-2</v>
      </c>
      <c r="Y34342">
        <v>0.77278199999999997</v>
      </c>
      <c r="Z34342">
        <v>2.6493799999999998</v>
      </c>
      <c r="AA34342">
        <v>3.5046460000000002</v>
      </c>
      <c r="AB34342">
        <v>100</v>
      </c>
      <c r="AC34342">
        <v>100</v>
      </c>
      <c r="AD34342">
        <v>100</v>
      </c>
      <c r="AE34342" t="s">
        <v>26</v>
      </c>
      <c r="AF34342">
        <v>0</v>
      </c>
      <c r="AG34342" t="s">
        <v>5483</v>
      </c>
    </row>
    <row r="34343" spans="1:33" x14ac:dyDescent="0.25">
      <c r="A34343" t="s">
        <v>1169</v>
      </c>
      <c r="B34343" t="s">
        <v>4356</v>
      </c>
      <c r="C34343" t="s">
        <v>79</v>
      </c>
      <c r="D34343">
        <v>10</v>
      </c>
      <c r="E34343">
        <v>729</v>
      </c>
      <c r="F34343">
        <v>1</v>
      </c>
      <c r="G34343">
        <v>0.50641999999999998</v>
      </c>
      <c r="H34343">
        <v>0.37416899999999997</v>
      </c>
      <c r="I34343">
        <v>0.37339567259602102</v>
      </c>
      <c r="J34343">
        <v>0.33444600000000002</v>
      </c>
      <c r="K34343">
        <v>0.260670291164877</v>
      </c>
      <c r="P34343">
        <v>0.13225100000000001</v>
      </c>
      <c r="Q34343">
        <v>0.13302432740397899</v>
      </c>
      <c r="R34343">
        <v>0.17197399999999999</v>
      </c>
      <c r="S34343">
        <v>0.24574970883512301</v>
      </c>
      <c r="X34343">
        <v>8.2484000000000002E-2</v>
      </c>
      <c r="Y34343">
        <v>0.77278199999999997</v>
      </c>
      <c r="Z34343">
        <v>2.6493799999999998</v>
      </c>
      <c r="AA34343">
        <v>3.5046460000000002</v>
      </c>
      <c r="AB34343">
        <v>100</v>
      </c>
      <c r="AC34343">
        <v>100</v>
      </c>
      <c r="AD34343">
        <v>100</v>
      </c>
      <c r="AE34343" t="s">
        <v>26</v>
      </c>
      <c r="AF34343">
        <v>0</v>
      </c>
      <c r="AG34343" t="s">
        <v>5483</v>
      </c>
    </row>
    <row r="34344" spans="1:33" x14ac:dyDescent="0.25">
      <c r="A34344" t="s">
        <v>1169</v>
      </c>
      <c r="B34344" t="s">
        <v>4356</v>
      </c>
      <c r="C34344" t="s">
        <v>79</v>
      </c>
      <c r="D34344">
        <v>25</v>
      </c>
      <c r="E34344">
        <v>729</v>
      </c>
      <c r="F34344">
        <v>1</v>
      </c>
      <c r="G34344">
        <v>0.50641999999999998</v>
      </c>
      <c r="H34344">
        <v>0.40685480000000002</v>
      </c>
      <c r="I34344">
        <v>0.40188346155108101</v>
      </c>
      <c r="J34344">
        <v>0.38062679999999999</v>
      </c>
      <c r="K34344">
        <v>0.30679060057944801</v>
      </c>
      <c r="P34344">
        <v>9.9565199999999895E-2</v>
      </c>
      <c r="Q34344">
        <v>0.104536538448919</v>
      </c>
      <c r="R34344">
        <v>0.12579319999999999</v>
      </c>
      <c r="S34344">
        <v>0.199629399420552</v>
      </c>
      <c r="X34344">
        <v>8.2484000000000002E-2</v>
      </c>
      <c r="Y34344">
        <v>0.77278199999999997</v>
      </c>
      <c r="Z34344">
        <v>2.6493799999999998</v>
      </c>
      <c r="AA34344">
        <v>3.5046460000000002</v>
      </c>
      <c r="AB34344">
        <v>100</v>
      </c>
      <c r="AC34344">
        <v>100</v>
      </c>
      <c r="AD34344">
        <v>100</v>
      </c>
      <c r="AE34344" t="s">
        <v>26</v>
      </c>
      <c r="AF34344">
        <v>0</v>
      </c>
      <c r="AG34344" t="s">
        <v>5483</v>
      </c>
    </row>
    <row r="34345" spans="1:33" x14ac:dyDescent="0.25">
      <c r="A34345" t="s">
        <v>1169</v>
      </c>
      <c r="B34345" t="s">
        <v>4356</v>
      </c>
      <c r="C34345" t="s">
        <v>79</v>
      </c>
      <c r="D34345">
        <v>50</v>
      </c>
      <c r="E34345">
        <v>729</v>
      </c>
      <c r="F34345">
        <v>1</v>
      </c>
      <c r="G34345">
        <v>0.50641999999999998</v>
      </c>
      <c r="H34345">
        <v>0.41829519999999998</v>
      </c>
      <c r="I34345">
        <v>0.41485979351067498</v>
      </c>
      <c r="J34345">
        <v>0.40787960000000001</v>
      </c>
      <c r="K34345">
        <v>0.33601882936400601</v>
      </c>
      <c r="P34345">
        <v>8.8124799999999906E-2</v>
      </c>
      <c r="Q34345">
        <v>9.1560206489325099E-2</v>
      </c>
      <c r="R34345">
        <v>9.85404E-2</v>
      </c>
      <c r="S34345">
        <v>0.170401170635994</v>
      </c>
      <c r="X34345">
        <v>8.2484000000000002E-2</v>
      </c>
      <c r="Y34345">
        <v>0.77278199999999997</v>
      </c>
      <c r="Z34345">
        <v>2.6493799999999998</v>
      </c>
      <c r="AA34345">
        <v>3.5046460000000002</v>
      </c>
      <c r="AB34345">
        <v>100</v>
      </c>
      <c r="AC34345">
        <v>100</v>
      </c>
      <c r="AD34345">
        <v>100</v>
      </c>
      <c r="AE34345" t="s">
        <v>26</v>
      </c>
      <c r="AF34345">
        <v>0</v>
      </c>
      <c r="AG34345" t="s">
        <v>5483</v>
      </c>
    </row>
    <row r="34346" spans="1:33" x14ac:dyDescent="0.25">
      <c r="A34346" t="s">
        <v>1169</v>
      </c>
      <c r="B34346" t="s">
        <v>4357</v>
      </c>
      <c r="C34346" t="s">
        <v>79</v>
      </c>
      <c r="D34346">
        <v>5</v>
      </c>
      <c r="E34346">
        <v>327</v>
      </c>
      <c r="F34346">
        <v>1</v>
      </c>
      <c r="G34346">
        <v>0.69328999999999996</v>
      </c>
      <c r="H34346">
        <v>0.66831200000000002</v>
      </c>
      <c r="I34346">
        <v>0.67537429409452698</v>
      </c>
      <c r="J34346">
        <v>0.75327999999999995</v>
      </c>
      <c r="K34346">
        <v>0.70231150992826696</v>
      </c>
      <c r="P34346">
        <v>2.49779999999999E-2</v>
      </c>
      <c r="Q34346">
        <v>1.7915705905473301E-2</v>
      </c>
      <c r="R34346">
        <v>5.9990000000000002E-2</v>
      </c>
      <c r="S34346">
        <v>9.0215099282673298E-3</v>
      </c>
      <c r="X34346">
        <v>8.1724000000000005E-2</v>
      </c>
      <c r="Y34346">
        <v>0.40902699999999997</v>
      </c>
      <c r="Z34346">
        <v>0.67268600000000001</v>
      </c>
      <c r="AA34346">
        <v>1.1634370000000001</v>
      </c>
      <c r="AB34346">
        <v>100</v>
      </c>
      <c r="AC34346">
        <v>100</v>
      </c>
      <c r="AD34346">
        <v>100</v>
      </c>
      <c r="AE34346" t="s">
        <v>26</v>
      </c>
      <c r="AF34346">
        <v>0</v>
      </c>
      <c r="AG34346" t="s">
        <v>5483</v>
      </c>
    </row>
    <row r="34347" spans="1:33" x14ac:dyDescent="0.25">
      <c r="A34347" t="s">
        <v>1169</v>
      </c>
      <c r="B34347" t="s">
        <v>4357</v>
      </c>
      <c r="C34347" t="s">
        <v>79</v>
      </c>
      <c r="D34347">
        <v>10</v>
      </c>
      <c r="E34347">
        <v>327</v>
      </c>
      <c r="F34347">
        <v>1</v>
      </c>
      <c r="G34347">
        <v>0.69328999999999996</v>
      </c>
      <c r="H34347">
        <v>0.68223199999999995</v>
      </c>
      <c r="I34347">
        <v>0.685639473281073</v>
      </c>
      <c r="J34347">
        <v>0.67357400000000001</v>
      </c>
      <c r="K34347">
        <v>0.67847466428999403</v>
      </c>
      <c r="P34347">
        <v>1.10579999999999E-2</v>
      </c>
      <c r="Q34347">
        <v>7.6505267189267397E-3</v>
      </c>
      <c r="R34347">
        <v>1.9716000000000001E-2</v>
      </c>
      <c r="S34347">
        <v>1.48153357100059E-2</v>
      </c>
      <c r="X34347">
        <v>8.1724000000000005E-2</v>
      </c>
      <c r="Y34347">
        <v>0.40902699999999997</v>
      </c>
      <c r="Z34347">
        <v>0.67268600000000001</v>
      </c>
      <c r="AA34347">
        <v>1.1634370000000001</v>
      </c>
      <c r="AB34347">
        <v>100</v>
      </c>
      <c r="AC34347">
        <v>100</v>
      </c>
      <c r="AD34347">
        <v>100</v>
      </c>
      <c r="AE34347" t="s">
        <v>26</v>
      </c>
      <c r="AF34347">
        <v>0</v>
      </c>
      <c r="AG34347" t="s">
        <v>5483</v>
      </c>
    </row>
    <row r="34348" spans="1:33" x14ac:dyDescent="0.25">
      <c r="A34348" t="s">
        <v>1169</v>
      </c>
      <c r="B34348" t="s">
        <v>4357</v>
      </c>
      <c r="C34348" t="s">
        <v>79</v>
      </c>
      <c r="D34348">
        <v>25</v>
      </c>
      <c r="E34348">
        <v>327</v>
      </c>
      <c r="F34348">
        <v>1</v>
      </c>
      <c r="G34348">
        <v>0.69328999999999996</v>
      </c>
      <c r="H34348">
        <v>0.62377159999999998</v>
      </c>
      <c r="I34348">
        <v>0.62884740967830699</v>
      </c>
      <c r="J34348">
        <v>0.5681756</v>
      </c>
      <c r="K34348">
        <v>0.60238456954027797</v>
      </c>
      <c r="P34348">
        <v>6.9518399999999994E-2</v>
      </c>
      <c r="Q34348">
        <v>6.4442590321693194E-2</v>
      </c>
      <c r="R34348">
        <v>0.12511439999999999</v>
      </c>
      <c r="S34348">
        <v>9.0905430459721701E-2</v>
      </c>
      <c r="X34348">
        <v>8.1724000000000005E-2</v>
      </c>
      <c r="Y34348">
        <v>0.40902699999999997</v>
      </c>
      <c r="Z34348">
        <v>0.67268600000000001</v>
      </c>
      <c r="AA34348">
        <v>1.1634370000000001</v>
      </c>
      <c r="AB34348">
        <v>100</v>
      </c>
      <c r="AC34348">
        <v>100</v>
      </c>
      <c r="AD34348">
        <v>100</v>
      </c>
      <c r="AE34348" t="s">
        <v>26</v>
      </c>
      <c r="AF34348">
        <v>0</v>
      </c>
      <c r="AG34348" t="s">
        <v>5483</v>
      </c>
    </row>
    <row r="34349" spans="1:33" x14ac:dyDescent="0.25">
      <c r="A34349" t="s">
        <v>1169</v>
      </c>
      <c r="B34349" t="s">
        <v>4357</v>
      </c>
      <c r="C34349" t="s">
        <v>79</v>
      </c>
      <c r="D34349">
        <v>50</v>
      </c>
      <c r="E34349">
        <v>327</v>
      </c>
      <c r="F34349">
        <v>1</v>
      </c>
      <c r="G34349">
        <v>0.69328999999999996</v>
      </c>
      <c r="H34349">
        <v>0.59204900000000005</v>
      </c>
      <c r="I34349">
        <v>0.59956338969966605</v>
      </c>
      <c r="J34349">
        <v>0.57792960000000004</v>
      </c>
      <c r="K34349">
        <v>0.596216375600082</v>
      </c>
      <c r="P34349">
        <v>0.101241</v>
      </c>
      <c r="Q34349">
        <v>9.3726610300333996E-2</v>
      </c>
      <c r="R34349">
        <v>0.1153604</v>
      </c>
      <c r="S34349">
        <v>9.7073624399917693E-2</v>
      </c>
      <c r="X34349">
        <v>8.1724000000000005E-2</v>
      </c>
      <c r="Y34349">
        <v>0.40902699999999997</v>
      </c>
      <c r="Z34349">
        <v>0.67268600000000001</v>
      </c>
      <c r="AA34349">
        <v>1.1634370000000001</v>
      </c>
      <c r="AB34349">
        <v>100</v>
      </c>
      <c r="AC34349">
        <v>100</v>
      </c>
      <c r="AD34349">
        <v>100</v>
      </c>
      <c r="AE34349" t="s">
        <v>26</v>
      </c>
      <c r="AF34349">
        <v>0</v>
      </c>
      <c r="AG34349" t="s">
        <v>5483</v>
      </c>
    </row>
    <row r="34350" spans="1:33" x14ac:dyDescent="0.25">
      <c r="A34350" t="s">
        <v>1169</v>
      </c>
      <c r="B34350" t="s">
        <v>4358</v>
      </c>
      <c r="C34350" t="s">
        <v>79</v>
      </c>
      <c r="D34350">
        <v>5</v>
      </c>
      <c r="E34350">
        <v>303</v>
      </c>
      <c r="F34350">
        <v>1</v>
      </c>
      <c r="G34350">
        <v>0.42010999999999998</v>
      </c>
      <c r="H34350">
        <v>0.372722</v>
      </c>
      <c r="I34350">
        <v>0.37303064700824301</v>
      </c>
      <c r="J34350">
        <v>0.40562799999999999</v>
      </c>
      <c r="K34350">
        <v>0.40622408029499302</v>
      </c>
      <c r="P34350">
        <v>4.7388E-2</v>
      </c>
      <c r="Q34350">
        <v>4.7079352991757098E-2</v>
      </c>
      <c r="R34350">
        <v>1.4482E-2</v>
      </c>
      <c r="S34350">
        <v>1.38859197050071E-2</v>
      </c>
      <c r="X34350">
        <v>7.9988000000000004E-2</v>
      </c>
      <c r="Y34350">
        <v>0.40281400000000001</v>
      </c>
      <c r="Z34350">
        <v>0.52784399999999998</v>
      </c>
      <c r="AA34350">
        <v>1.0106459999999999</v>
      </c>
      <c r="AB34350">
        <v>100</v>
      </c>
      <c r="AC34350">
        <v>100</v>
      </c>
      <c r="AD34350">
        <v>100</v>
      </c>
      <c r="AE34350" t="s">
        <v>26</v>
      </c>
      <c r="AF34350">
        <v>0</v>
      </c>
      <c r="AG34350" t="s">
        <v>5483</v>
      </c>
    </row>
    <row r="34351" spans="1:33" x14ac:dyDescent="0.25">
      <c r="A34351" t="s">
        <v>1169</v>
      </c>
      <c r="B34351" t="s">
        <v>4358</v>
      </c>
      <c r="C34351" t="s">
        <v>79</v>
      </c>
      <c r="D34351">
        <v>10</v>
      </c>
      <c r="E34351">
        <v>303</v>
      </c>
      <c r="F34351">
        <v>1</v>
      </c>
      <c r="G34351">
        <v>0.42010999999999998</v>
      </c>
      <c r="H34351">
        <v>0.36992599999999998</v>
      </c>
      <c r="I34351">
        <v>0.370248645910847</v>
      </c>
      <c r="J34351">
        <v>0.47727199999999997</v>
      </c>
      <c r="K34351">
        <v>0.47433229449666298</v>
      </c>
      <c r="P34351">
        <v>5.0183999999999902E-2</v>
      </c>
      <c r="Q34351">
        <v>4.9861354089153397E-2</v>
      </c>
      <c r="R34351">
        <v>5.7161999999999998E-2</v>
      </c>
      <c r="S34351">
        <v>5.4222294496663402E-2</v>
      </c>
      <c r="X34351">
        <v>7.9988000000000004E-2</v>
      </c>
      <c r="Y34351">
        <v>0.40281400000000001</v>
      </c>
      <c r="Z34351">
        <v>0.52784399999999998</v>
      </c>
      <c r="AA34351">
        <v>1.0106459999999999</v>
      </c>
      <c r="AB34351">
        <v>100</v>
      </c>
      <c r="AC34351">
        <v>100</v>
      </c>
      <c r="AD34351">
        <v>100</v>
      </c>
      <c r="AE34351" t="s">
        <v>26</v>
      </c>
      <c r="AF34351">
        <v>0</v>
      </c>
      <c r="AG34351" t="s">
        <v>5483</v>
      </c>
    </row>
    <row r="34352" spans="1:33" x14ac:dyDescent="0.25">
      <c r="A34352" t="s">
        <v>1169</v>
      </c>
      <c r="B34352" t="s">
        <v>4358</v>
      </c>
      <c r="C34352" t="s">
        <v>79</v>
      </c>
      <c r="D34352">
        <v>25</v>
      </c>
      <c r="E34352">
        <v>303</v>
      </c>
      <c r="F34352">
        <v>1</v>
      </c>
      <c r="G34352">
        <v>0.42010999999999998</v>
      </c>
      <c r="H34352">
        <v>0.39299840000000003</v>
      </c>
      <c r="I34352">
        <v>0.38992594905528599</v>
      </c>
      <c r="J34352">
        <v>0.45588279999999998</v>
      </c>
      <c r="K34352">
        <v>0.47100860653868498</v>
      </c>
      <c r="P34352">
        <v>2.71116E-2</v>
      </c>
      <c r="Q34352">
        <v>3.01840509447143E-2</v>
      </c>
      <c r="R34352">
        <v>3.5772800000000202E-2</v>
      </c>
      <c r="S34352">
        <v>5.0898606538685102E-2</v>
      </c>
      <c r="X34352">
        <v>7.9988000000000004E-2</v>
      </c>
      <c r="Y34352">
        <v>0.40281400000000001</v>
      </c>
      <c r="Z34352">
        <v>0.52784399999999998</v>
      </c>
      <c r="AA34352">
        <v>1.0106459999999999</v>
      </c>
      <c r="AB34352">
        <v>100</v>
      </c>
      <c r="AC34352">
        <v>100</v>
      </c>
      <c r="AD34352">
        <v>100</v>
      </c>
      <c r="AE34352" t="s">
        <v>26</v>
      </c>
      <c r="AF34352">
        <v>0</v>
      </c>
      <c r="AG34352" t="s">
        <v>5483</v>
      </c>
    </row>
    <row r="34353" spans="1:33" x14ac:dyDescent="0.25">
      <c r="A34353" t="s">
        <v>1169</v>
      </c>
      <c r="B34353" t="s">
        <v>4358</v>
      </c>
      <c r="C34353" t="s">
        <v>79</v>
      </c>
      <c r="D34353">
        <v>50</v>
      </c>
      <c r="E34353">
        <v>303</v>
      </c>
      <c r="F34353">
        <v>1</v>
      </c>
      <c r="G34353">
        <v>0.42010999999999998</v>
      </c>
      <c r="H34353">
        <v>0.40730100000000002</v>
      </c>
      <c r="I34353">
        <v>0.403060771309874</v>
      </c>
      <c r="J34353">
        <v>0.43193280000000001</v>
      </c>
      <c r="K34353">
        <v>0.46112626322834099</v>
      </c>
      <c r="P34353">
        <v>1.28090000000001E-2</v>
      </c>
      <c r="Q34353">
        <v>1.7049228690125599E-2</v>
      </c>
      <c r="R34353">
        <v>1.18228E-2</v>
      </c>
      <c r="S34353">
        <v>4.1016263228341003E-2</v>
      </c>
      <c r="X34353">
        <v>7.9988000000000004E-2</v>
      </c>
      <c r="Y34353">
        <v>0.40281400000000001</v>
      </c>
      <c r="Z34353">
        <v>0.52784399999999998</v>
      </c>
      <c r="AA34353">
        <v>1.0106459999999999</v>
      </c>
      <c r="AB34353">
        <v>100</v>
      </c>
      <c r="AC34353">
        <v>100</v>
      </c>
      <c r="AD34353">
        <v>100</v>
      </c>
      <c r="AE34353" t="s">
        <v>26</v>
      </c>
      <c r="AF34353">
        <v>0</v>
      </c>
      <c r="AG34353" t="s">
        <v>5483</v>
      </c>
    </row>
    <row r="34354" spans="1:33" x14ac:dyDescent="0.25">
      <c r="A34354" t="s">
        <v>1170</v>
      </c>
      <c r="B34354" t="s">
        <v>1170</v>
      </c>
      <c r="C34354" t="s">
        <v>78</v>
      </c>
      <c r="D34354">
        <v>5</v>
      </c>
      <c r="E34354">
        <v>1152</v>
      </c>
      <c r="F34354">
        <v>3</v>
      </c>
      <c r="G34354">
        <v>0.57464000000000004</v>
      </c>
      <c r="H34354">
        <v>0.48082799999999998</v>
      </c>
      <c r="I34354">
        <v>0.47884131240722899</v>
      </c>
      <c r="J34354">
        <v>0.42932599999999999</v>
      </c>
      <c r="K34354">
        <v>0.42876960573529599</v>
      </c>
      <c r="L34354">
        <v>0.55230142708333296</v>
      </c>
      <c r="M34354">
        <v>0.55427586913906901</v>
      </c>
      <c r="N34354">
        <v>0.50655453125000005</v>
      </c>
      <c r="O34354">
        <v>0.54159992527264</v>
      </c>
      <c r="P34354">
        <v>9.3812000000000104E-2</v>
      </c>
      <c r="Q34354">
        <v>9.5798687592771201E-2</v>
      </c>
      <c r="R34354">
        <v>0.145314</v>
      </c>
      <c r="S34354">
        <v>0.145870394264704</v>
      </c>
      <c r="T34354">
        <v>2.2338572916666698E-2</v>
      </c>
      <c r="U34354">
        <v>2.0364130860930599E-2</v>
      </c>
      <c r="V34354">
        <v>6.8085468750000003E-2</v>
      </c>
      <c r="W34354">
        <v>3.3040074727359599E-2</v>
      </c>
      <c r="X34354">
        <v>0.106119</v>
      </c>
      <c r="Y34354">
        <v>1.9564239999999999</v>
      </c>
      <c r="Z34354">
        <v>13.492379</v>
      </c>
      <c r="AA34354">
        <v>15.554921999999999</v>
      </c>
      <c r="AB34354">
        <v>100</v>
      </c>
      <c r="AC34354">
        <v>100</v>
      </c>
      <c r="AD34354">
        <v>100</v>
      </c>
      <c r="AE34354" t="s">
        <v>26</v>
      </c>
      <c r="AF34354">
        <v>0</v>
      </c>
      <c r="AG34354" t="s">
        <v>5483</v>
      </c>
    </row>
    <row r="34355" spans="1:33" x14ac:dyDescent="0.25">
      <c r="A34355" t="s">
        <v>1170</v>
      </c>
      <c r="B34355" t="s">
        <v>1170</v>
      </c>
      <c r="C34355" t="s">
        <v>78</v>
      </c>
      <c r="D34355">
        <v>10</v>
      </c>
      <c r="E34355">
        <v>1152</v>
      </c>
      <c r="F34355">
        <v>3</v>
      </c>
      <c r="G34355">
        <v>0.57464000000000004</v>
      </c>
      <c r="H34355">
        <v>0.45369199999999998</v>
      </c>
      <c r="I34355">
        <v>0.45427091255212798</v>
      </c>
      <c r="J34355">
        <v>0.41285500000000003</v>
      </c>
      <c r="K34355">
        <v>0.412963883573359</v>
      </c>
      <c r="L34355">
        <v>0.52143765625000005</v>
      </c>
      <c r="M34355">
        <v>0.52517687679762304</v>
      </c>
      <c r="N34355">
        <v>0.49618363541666699</v>
      </c>
      <c r="O34355">
        <v>0.53000393973989901</v>
      </c>
      <c r="P34355">
        <v>0.120948</v>
      </c>
      <c r="Q34355">
        <v>0.120369087447872</v>
      </c>
      <c r="R34355">
        <v>0.16178500000000001</v>
      </c>
      <c r="S34355">
        <v>0.16167611642664101</v>
      </c>
      <c r="T34355">
        <v>5.3202343749999999E-2</v>
      </c>
      <c r="U34355">
        <v>4.9463123202377397E-2</v>
      </c>
      <c r="V34355">
        <v>7.8456364583333396E-2</v>
      </c>
      <c r="W34355">
        <v>4.4636060260101501E-2</v>
      </c>
      <c r="X34355">
        <v>0.106119</v>
      </c>
      <c r="Y34355">
        <v>1.9564239999999999</v>
      </c>
      <c r="Z34355">
        <v>13.492379</v>
      </c>
      <c r="AA34355">
        <v>15.554921999999999</v>
      </c>
      <c r="AB34355">
        <v>100</v>
      </c>
      <c r="AC34355">
        <v>100</v>
      </c>
      <c r="AD34355">
        <v>100</v>
      </c>
      <c r="AE34355" t="s">
        <v>26</v>
      </c>
      <c r="AF34355">
        <v>0</v>
      </c>
      <c r="AG34355" t="s">
        <v>5483</v>
      </c>
    </row>
    <row r="34356" spans="1:33" x14ac:dyDescent="0.25">
      <c r="A34356" t="s">
        <v>1170</v>
      </c>
      <c r="B34356" t="s">
        <v>1170</v>
      </c>
      <c r="C34356" t="s">
        <v>78</v>
      </c>
      <c r="D34356">
        <v>25</v>
      </c>
      <c r="E34356">
        <v>1152</v>
      </c>
      <c r="F34356">
        <v>3</v>
      </c>
      <c r="G34356">
        <v>0.57464000000000004</v>
      </c>
      <c r="H34356">
        <v>0.43736039999999998</v>
      </c>
      <c r="I34356">
        <v>0.44088876611561201</v>
      </c>
      <c r="J34356">
        <v>0.41487360000000001</v>
      </c>
      <c r="K34356">
        <v>0.413260269237329</v>
      </c>
      <c r="L34356">
        <v>0.47375746562499998</v>
      </c>
      <c r="M34356">
        <v>0.48033139872137198</v>
      </c>
      <c r="N34356">
        <v>0.51314789270833305</v>
      </c>
      <c r="O34356">
        <v>0.53417019457552495</v>
      </c>
      <c r="P34356">
        <v>0.1372796</v>
      </c>
      <c r="Q34356">
        <v>0.133751233884388</v>
      </c>
      <c r="R34356">
        <v>0.1597664</v>
      </c>
      <c r="S34356">
        <v>0.16137973076267101</v>
      </c>
      <c r="T34356">
        <v>0.100882534375</v>
      </c>
      <c r="U34356">
        <v>9.4308601278628307E-2</v>
      </c>
      <c r="V34356">
        <v>6.1492107291666799E-2</v>
      </c>
      <c r="W34356">
        <v>4.04698054244748E-2</v>
      </c>
      <c r="X34356">
        <v>0.106119</v>
      </c>
      <c r="Y34356">
        <v>1.9564239999999999</v>
      </c>
      <c r="Z34356">
        <v>13.492379</v>
      </c>
      <c r="AA34356">
        <v>15.554921999999999</v>
      </c>
      <c r="AB34356">
        <v>100</v>
      </c>
      <c r="AC34356">
        <v>100</v>
      </c>
      <c r="AD34356">
        <v>100</v>
      </c>
      <c r="AE34356" t="s">
        <v>26</v>
      </c>
      <c r="AF34356">
        <v>0</v>
      </c>
      <c r="AG34356" t="s">
        <v>5483</v>
      </c>
    </row>
    <row r="34357" spans="1:33" x14ac:dyDescent="0.25">
      <c r="A34357" t="s">
        <v>1170</v>
      </c>
      <c r="B34357" t="s">
        <v>1170</v>
      </c>
      <c r="C34357" t="s">
        <v>78</v>
      </c>
      <c r="D34357">
        <v>50</v>
      </c>
      <c r="E34357">
        <v>1152</v>
      </c>
      <c r="F34357">
        <v>3</v>
      </c>
      <c r="G34357">
        <v>0.57464000000000004</v>
      </c>
      <c r="H34357">
        <v>0.43376239999999999</v>
      </c>
      <c r="I34357">
        <v>0.43596282285057503</v>
      </c>
      <c r="J34357">
        <v>0.43097000000000002</v>
      </c>
      <c r="K34357">
        <v>0.42634295851555598</v>
      </c>
      <c r="L34357">
        <v>0.49384263958333302</v>
      </c>
      <c r="M34357">
        <v>0.49450435098196899</v>
      </c>
      <c r="N34357">
        <v>0.49841741979166698</v>
      </c>
      <c r="O34357">
        <v>0.53424105076668105</v>
      </c>
      <c r="P34357">
        <v>0.14087759999999999</v>
      </c>
      <c r="Q34357">
        <v>0.13867717714942501</v>
      </c>
      <c r="R34357">
        <v>0.14366999999999999</v>
      </c>
      <c r="S34357">
        <v>0.148297041484444</v>
      </c>
      <c r="T34357">
        <v>8.07973604166667E-2</v>
      </c>
      <c r="U34357">
        <v>8.0135649018031302E-2</v>
      </c>
      <c r="V34357">
        <v>7.6222580208333404E-2</v>
      </c>
      <c r="W34357">
        <v>4.0398949233319402E-2</v>
      </c>
      <c r="X34357">
        <v>0.106119</v>
      </c>
      <c r="Y34357">
        <v>1.9564239999999999</v>
      </c>
      <c r="Z34357">
        <v>13.492379</v>
      </c>
      <c r="AA34357">
        <v>15.554921999999999</v>
      </c>
      <c r="AB34357">
        <v>100</v>
      </c>
      <c r="AC34357">
        <v>100</v>
      </c>
      <c r="AD34357">
        <v>100</v>
      </c>
      <c r="AE34357" t="s">
        <v>26</v>
      </c>
      <c r="AF34357">
        <v>0</v>
      </c>
      <c r="AG34357" t="s">
        <v>5483</v>
      </c>
    </row>
    <row r="34358" spans="1:33" x14ac:dyDescent="0.25">
      <c r="A34358" t="s">
        <v>1170</v>
      </c>
      <c r="B34358" t="s">
        <v>4359</v>
      </c>
      <c r="C34358" t="s">
        <v>79</v>
      </c>
      <c r="D34358">
        <v>5</v>
      </c>
      <c r="E34358">
        <v>279</v>
      </c>
      <c r="F34358">
        <v>1</v>
      </c>
      <c r="G34358">
        <v>0.65974999999999995</v>
      </c>
      <c r="H34358">
        <v>0.48489399999999999</v>
      </c>
      <c r="I34358">
        <v>0.48968867945649502</v>
      </c>
      <c r="J34358">
        <v>0.49114200000000002</v>
      </c>
      <c r="K34358">
        <v>0.63806615117558196</v>
      </c>
      <c r="P34358">
        <v>0.17485600000000001</v>
      </c>
      <c r="Q34358">
        <v>0.17006132054350501</v>
      </c>
      <c r="R34358">
        <v>0.16860800000000001</v>
      </c>
      <c r="S34358">
        <v>2.1683848824417502E-2</v>
      </c>
      <c r="X34358">
        <v>8.2585000000000006E-2</v>
      </c>
      <c r="Y34358">
        <v>0.43588900000000003</v>
      </c>
      <c r="Z34358">
        <v>0.55651200000000001</v>
      </c>
      <c r="AA34358">
        <v>1.074986</v>
      </c>
      <c r="AB34358">
        <v>100</v>
      </c>
      <c r="AC34358">
        <v>100</v>
      </c>
      <c r="AD34358">
        <v>100</v>
      </c>
      <c r="AE34358" t="s">
        <v>26</v>
      </c>
      <c r="AF34358">
        <v>0</v>
      </c>
      <c r="AG34358" t="s">
        <v>5483</v>
      </c>
    </row>
    <row r="34359" spans="1:33" x14ac:dyDescent="0.25">
      <c r="A34359" t="s">
        <v>1170</v>
      </c>
      <c r="B34359" t="s">
        <v>4359</v>
      </c>
      <c r="C34359" t="s">
        <v>79</v>
      </c>
      <c r="D34359">
        <v>10</v>
      </c>
      <c r="E34359">
        <v>279</v>
      </c>
      <c r="F34359">
        <v>1</v>
      </c>
      <c r="G34359">
        <v>0.65974999999999995</v>
      </c>
      <c r="H34359">
        <v>0.404636</v>
      </c>
      <c r="I34359">
        <v>0.40986629274582198</v>
      </c>
      <c r="J34359">
        <v>0.440328</v>
      </c>
      <c r="K34359">
        <v>0.62904968605201705</v>
      </c>
      <c r="P34359">
        <v>0.25511400000000001</v>
      </c>
      <c r="Q34359">
        <v>0.24988370725417799</v>
      </c>
      <c r="R34359">
        <v>0.21942200000000001</v>
      </c>
      <c r="S34359">
        <v>3.0700313947982401E-2</v>
      </c>
      <c r="X34359">
        <v>8.2585000000000006E-2</v>
      </c>
      <c r="Y34359">
        <v>0.43588900000000003</v>
      </c>
      <c r="Z34359">
        <v>0.55651200000000001</v>
      </c>
      <c r="AA34359">
        <v>1.074986</v>
      </c>
      <c r="AB34359">
        <v>100</v>
      </c>
      <c r="AC34359">
        <v>100</v>
      </c>
      <c r="AD34359">
        <v>100</v>
      </c>
      <c r="AE34359" t="s">
        <v>26</v>
      </c>
      <c r="AF34359">
        <v>0</v>
      </c>
      <c r="AG34359" t="s">
        <v>5483</v>
      </c>
    </row>
    <row r="34360" spans="1:33" x14ac:dyDescent="0.25">
      <c r="A34360" t="s">
        <v>1170</v>
      </c>
      <c r="B34360" t="s">
        <v>4359</v>
      </c>
      <c r="C34360" t="s">
        <v>79</v>
      </c>
      <c r="D34360">
        <v>25</v>
      </c>
      <c r="E34360">
        <v>279</v>
      </c>
      <c r="F34360">
        <v>1</v>
      </c>
      <c r="G34360">
        <v>0.65974999999999995</v>
      </c>
      <c r="H34360">
        <v>0.41127399999999997</v>
      </c>
      <c r="I34360">
        <v>0.41250466185886198</v>
      </c>
      <c r="J34360">
        <v>0.46196039999999999</v>
      </c>
      <c r="K34360">
        <v>0.62190000258062095</v>
      </c>
      <c r="P34360">
        <v>0.248476</v>
      </c>
      <c r="Q34360">
        <v>0.247245338141138</v>
      </c>
      <c r="R34360">
        <v>0.19778960000000001</v>
      </c>
      <c r="S34360">
        <v>3.7849997419378702E-2</v>
      </c>
      <c r="X34360">
        <v>8.2585000000000006E-2</v>
      </c>
      <c r="Y34360">
        <v>0.43588900000000003</v>
      </c>
      <c r="Z34360">
        <v>0.55651200000000001</v>
      </c>
      <c r="AA34360">
        <v>1.074986</v>
      </c>
      <c r="AB34360">
        <v>100</v>
      </c>
      <c r="AC34360">
        <v>100</v>
      </c>
      <c r="AD34360">
        <v>100</v>
      </c>
      <c r="AE34360" t="s">
        <v>26</v>
      </c>
      <c r="AF34360">
        <v>0</v>
      </c>
      <c r="AG34360" t="s">
        <v>5483</v>
      </c>
    </row>
    <row r="34361" spans="1:33" x14ac:dyDescent="0.25">
      <c r="A34361" t="s">
        <v>1170</v>
      </c>
      <c r="B34361" t="s">
        <v>4359</v>
      </c>
      <c r="C34361" t="s">
        <v>79</v>
      </c>
      <c r="D34361">
        <v>50</v>
      </c>
      <c r="E34361">
        <v>279</v>
      </c>
      <c r="F34361">
        <v>1</v>
      </c>
      <c r="G34361">
        <v>0.65974999999999995</v>
      </c>
      <c r="H34361">
        <v>0.40131299999999998</v>
      </c>
      <c r="I34361">
        <v>0.40333546716969598</v>
      </c>
      <c r="J34361">
        <v>0.40831079999999997</v>
      </c>
      <c r="K34361">
        <v>0.61196578668230295</v>
      </c>
      <c r="P34361">
        <v>0.25843699999999997</v>
      </c>
      <c r="Q34361">
        <v>0.25641453283030402</v>
      </c>
      <c r="R34361">
        <v>0.25143919999999997</v>
      </c>
      <c r="S34361">
        <v>4.7784213317697201E-2</v>
      </c>
      <c r="X34361">
        <v>8.2585000000000006E-2</v>
      </c>
      <c r="Y34361">
        <v>0.43588900000000003</v>
      </c>
      <c r="Z34361">
        <v>0.55651200000000001</v>
      </c>
      <c r="AA34361">
        <v>1.074986</v>
      </c>
      <c r="AB34361">
        <v>100</v>
      </c>
      <c r="AC34361">
        <v>100</v>
      </c>
      <c r="AD34361">
        <v>100</v>
      </c>
      <c r="AE34361" t="s">
        <v>26</v>
      </c>
      <c r="AF34361">
        <v>0</v>
      </c>
      <c r="AG34361" t="s">
        <v>5483</v>
      </c>
    </row>
    <row r="34362" spans="1:33" x14ac:dyDescent="0.25">
      <c r="A34362" t="s">
        <v>1170</v>
      </c>
      <c r="B34362" t="s">
        <v>4360</v>
      </c>
      <c r="C34362" t="s">
        <v>79</v>
      </c>
      <c r="D34362">
        <v>5</v>
      </c>
      <c r="E34362">
        <v>399</v>
      </c>
      <c r="F34362">
        <v>1</v>
      </c>
      <c r="G34362">
        <v>0.40298</v>
      </c>
      <c r="H34362">
        <v>0.50807800000000003</v>
      </c>
      <c r="I34362">
        <v>0.504453644534265</v>
      </c>
      <c r="J34362">
        <v>0.37014999999999998</v>
      </c>
      <c r="K34362">
        <v>0.35571404526163503</v>
      </c>
      <c r="P34362">
        <v>0.105098</v>
      </c>
      <c r="Q34362">
        <v>0.101473644534265</v>
      </c>
      <c r="R34362">
        <v>3.2829999999999998E-2</v>
      </c>
      <c r="S34362">
        <v>4.7265954738365E-2</v>
      </c>
      <c r="X34362">
        <v>7.9949000000000006E-2</v>
      </c>
      <c r="Y34362">
        <v>0.53993100000000005</v>
      </c>
      <c r="Z34362">
        <v>0.88893900000000003</v>
      </c>
      <c r="AA34362">
        <v>1.5088189999999999</v>
      </c>
      <c r="AB34362">
        <v>100</v>
      </c>
      <c r="AC34362">
        <v>100</v>
      </c>
      <c r="AD34362">
        <v>100</v>
      </c>
      <c r="AE34362" t="s">
        <v>26</v>
      </c>
      <c r="AF34362">
        <v>0</v>
      </c>
      <c r="AG34362" t="s">
        <v>5483</v>
      </c>
    </row>
    <row r="34363" spans="1:33" x14ac:dyDescent="0.25">
      <c r="A34363" t="s">
        <v>1170</v>
      </c>
      <c r="B34363" t="s">
        <v>4360</v>
      </c>
      <c r="C34363" t="s">
        <v>79</v>
      </c>
      <c r="D34363">
        <v>10</v>
      </c>
      <c r="E34363">
        <v>399</v>
      </c>
      <c r="F34363">
        <v>1</v>
      </c>
      <c r="G34363">
        <v>0.40298</v>
      </c>
      <c r="H34363">
        <v>0.50271999999999994</v>
      </c>
      <c r="I34363">
        <v>0.50152804304693799</v>
      </c>
      <c r="J34363">
        <v>0.417624</v>
      </c>
      <c r="K34363">
        <v>0.364451617946773</v>
      </c>
      <c r="P34363">
        <v>9.9739999999999898E-2</v>
      </c>
      <c r="Q34363">
        <v>9.8548043046938302E-2</v>
      </c>
      <c r="R34363">
        <v>1.4644000000000001E-2</v>
      </c>
      <c r="S34363">
        <v>3.85283820532272E-2</v>
      </c>
      <c r="X34363">
        <v>7.9949000000000006E-2</v>
      </c>
      <c r="Y34363">
        <v>0.53993100000000005</v>
      </c>
      <c r="Z34363">
        <v>0.88893900000000003</v>
      </c>
      <c r="AA34363">
        <v>1.5088189999999999</v>
      </c>
      <c r="AB34363">
        <v>100</v>
      </c>
      <c r="AC34363">
        <v>100</v>
      </c>
      <c r="AD34363">
        <v>100</v>
      </c>
      <c r="AE34363" t="s">
        <v>26</v>
      </c>
      <c r="AF34363">
        <v>0</v>
      </c>
      <c r="AG34363" t="s">
        <v>5483</v>
      </c>
    </row>
    <row r="34364" spans="1:33" x14ac:dyDescent="0.25">
      <c r="A34364" t="s">
        <v>1170</v>
      </c>
      <c r="B34364" t="s">
        <v>4360</v>
      </c>
      <c r="C34364" t="s">
        <v>79</v>
      </c>
      <c r="D34364">
        <v>25</v>
      </c>
      <c r="E34364">
        <v>399</v>
      </c>
      <c r="F34364">
        <v>1</v>
      </c>
      <c r="G34364">
        <v>0.40298</v>
      </c>
      <c r="H34364">
        <v>0.44577519999999998</v>
      </c>
      <c r="I34364">
        <v>0.44979071065112303</v>
      </c>
      <c r="J34364">
        <v>0.4817632</v>
      </c>
      <c r="K34364">
        <v>0.384371101627972</v>
      </c>
      <c r="P34364">
        <v>4.2795200000000103E-2</v>
      </c>
      <c r="Q34364">
        <v>4.6810710651122502E-2</v>
      </c>
      <c r="R34364">
        <v>7.8783200000000095E-2</v>
      </c>
      <c r="S34364">
        <v>1.86088983720279E-2</v>
      </c>
      <c r="X34364">
        <v>7.9949000000000006E-2</v>
      </c>
      <c r="Y34364">
        <v>0.53993100000000005</v>
      </c>
      <c r="Z34364">
        <v>0.88893900000000003</v>
      </c>
      <c r="AA34364">
        <v>1.5088189999999999</v>
      </c>
      <c r="AB34364">
        <v>100</v>
      </c>
      <c r="AC34364">
        <v>100</v>
      </c>
      <c r="AD34364">
        <v>100</v>
      </c>
      <c r="AE34364" t="s">
        <v>26</v>
      </c>
      <c r="AF34364">
        <v>0</v>
      </c>
      <c r="AG34364" t="s">
        <v>5483</v>
      </c>
    </row>
    <row r="34365" spans="1:33" x14ac:dyDescent="0.25">
      <c r="A34365" t="s">
        <v>1170</v>
      </c>
      <c r="B34365" t="s">
        <v>4360</v>
      </c>
      <c r="C34365" t="s">
        <v>79</v>
      </c>
      <c r="D34365">
        <v>50</v>
      </c>
      <c r="E34365">
        <v>399</v>
      </c>
      <c r="F34365">
        <v>1</v>
      </c>
      <c r="G34365">
        <v>0.40298</v>
      </c>
      <c r="H34365">
        <v>0.4842822</v>
      </c>
      <c r="I34365">
        <v>0.48143352217905999</v>
      </c>
      <c r="J34365">
        <v>0.46371000000000001</v>
      </c>
      <c r="K34365">
        <v>0.39137251258806</v>
      </c>
      <c r="P34365">
        <v>8.1302199999999894E-2</v>
      </c>
      <c r="Q34365">
        <v>7.8453522179059695E-2</v>
      </c>
      <c r="R34365">
        <v>6.0729999999999999E-2</v>
      </c>
      <c r="S34365">
        <v>1.16074874119405E-2</v>
      </c>
      <c r="X34365">
        <v>7.9949000000000006E-2</v>
      </c>
      <c r="Y34365">
        <v>0.53993100000000005</v>
      </c>
      <c r="Z34365">
        <v>0.88893900000000003</v>
      </c>
      <c r="AA34365">
        <v>1.5088189999999999</v>
      </c>
      <c r="AB34365">
        <v>100</v>
      </c>
      <c r="AC34365">
        <v>100</v>
      </c>
      <c r="AD34365">
        <v>100</v>
      </c>
      <c r="AE34365" t="s">
        <v>26</v>
      </c>
      <c r="AF34365">
        <v>0</v>
      </c>
      <c r="AG34365" t="s">
        <v>5483</v>
      </c>
    </row>
    <row r="34366" spans="1:33" x14ac:dyDescent="0.25">
      <c r="A34366" t="s">
        <v>1170</v>
      </c>
      <c r="B34366" t="s">
        <v>4361</v>
      </c>
      <c r="C34366" t="s">
        <v>79</v>
      </c>
      <c r="D34366">
        <v>5</v>
      </c>
      <c r="E34366">
        <v>474</v>
      </c>
      <c r="F34366">
        <v>1</v>
      </c>
      <c r="G34366">
        <v>0.67018999999999995</v>
      </c>
      <c r="H34366">
        <v>0.62920399999999999</v>
      </c>
      <c r="I34366">
        <v>0.63423134073981902</v>
      </c>
      <c r="J34366">
        <v>0.63044800000000001</v>
      </c>
      <c r="K34366">
        <v>0.64129272927574199</v>
      </c>
      <c r="P34366">
        <v>4.0986000000000002E-2</v>
      </c>
      <c r="Q34366">
        <v>3.59586592601807E-2</v>
      </c>
      <c r="R34366">
        <v>3.9741999999999902E-2</v>
      </c>
      <c r="S34366">
        <v>2.8897270724257601E-2</v>
      </c>
      <c r="X34366">
        <v>8.4047999999999998E-2</v>
      </c>
      <c r="Y34366">
        <v>0.55796599999999996</v>
      </c>
      <c r="Z34366">
        <v>1.236472</v>
      </c>
      <c r="AA34366">
        <v>1.8784860000000001</v>
      </c>
      <c r="AB34366">
        <v>100</v>
      </c>
      <c r="AC34366">
        <v>100</v>
      </c>
      <c r="AD34366">
        <v>100</v>
      </c>
      <c r="AE34366" t="s">
        <v>26</v>
      </c>
      <c r="AF34366">
        <v>0</v>
      </c>
      <c r="AG34366" t="s">
        <v>5483</v>
      </c>
    </row>
    <row r="34367" spans="1:33" x14ac:dyDescent="0.25">
      <c r="A34367" t="s">
        <v>1170</v>
      </c>
      <c r="B34367" t="s">
        <v>4361</v>
      </c>
      <c r="C34367" t="s">
        <v>79</v>
      </c>
      <c r="D34367">
        <v>10</v>
      </c>
      <c r="E34367">
        <v>474</v>
      </c>
      <c r="F34367">
        <v>1</v>
      </c>
      <c r="G34367">
        <v>0.67018999999999995</v>
      </c>
      <c r="H34367">
        <v>0.60594400000000004</v>
      </c>
      <c r="I34367">
        <v>0.61295649202330904</v>
      </c>
      <c r="J34367">
        <v>0.59519</v>
      </c>
      <c r="K34367">
        <v>0.61106219538204198</v>
      </c>
      <c r="P34367">
        <v>6.4245999999999803E-2</v>
      </c>
      <c r="Q34367">
        <v>5.7233507976691002E-2</v>
      </c>
      <c r="R34367">
        <v>7.4999999999999997E-2</v>
      </c>
      <c r="S34367">
        <v>5.9127804617957899E-2</v>
      </c>
      <c r="X34367">
        <v>8.4047999999999998E-2</v>
      </c>
      <c r="Y34367">
        <v>0.55796599999999996</v>
      </c>
      <c r="Z34367">
        <v>1.236472</v>
      </c>
      <c r="AA34367">
        <v>1.8784860000000001</v>
      </c>
      <c r="AB34367">
        <v>100</v>
      </c>
      <c r="AC34367">
        <v>100</v>
      </c>
      <c r="AD34367">
        <v>100</v>
      </c>
      <c r="AE34367" t="s">
        <v>26</v>
      </c>
      <c r="AF34367">
        <v>0</v>
      </c>
      <c r="AG34367" t="s">
        <v>5483</v>
      </c>
    </row>
    <row r="34368" spans="1:33" x14ac:dyDescent="0.25">
      <c r="A34368" t="s">
        <v>1170</v>
      </c>
      <c r="B34368" t="s">
        <v>4361</v>
      </c>
      <c r="C34368" t="s">
        <v>79</v>
      </c>
      <c r="D34368">
        <v>25</v>
      </c>
      <c r="E34368">
        <v>474</v>
      </c>
      <c r="F34368">
        <v>1</v>
      </c>
      <c r="G34368">
        <v>0.67018999999999995</v>
      </c>
      <c r="H34368">
        <v>0.53409039999999997</v>
      </c>
      <c r="I34368">
        <v>0.54596303189577999</v>
      </c>
      <c r="J34368">
        <v>0.56969599999999998</v>
      </c>
      <c r="K34368">
        <v>0.60862846810432703</v>
      </c>
      <c r="P34368">
        <v>0.13609959999999999</v>
      </c>
      <c r="Q34368">
        <v>0.12422696810422</v>
      </c>
      <c r="R34368">
        <v>0.100494</v>
      </c>
      <c r="S34368">
        <v>6.1561531895673101E-2</v>
      </c>
      <c r="X34368">
        <v>8.4047999999999998E-2</v>
      </c>
      <c r="Y34368">
        <v>0.55796599999999996</v>
      </c>
      <c r="Z34368">
        <v>1.236472</v>
      </c>
      <c r="AA34368">
        <v>1.8784860000000001</v>
      </c>
      <c r="AB34368">
        <v>100</v>
      </c>
      <c r="AC34368">
        <v>100</v>
      </c>
      <c r="AD34368">
        <v>100</v>
      </c>
      <c r="AE34368" t="s">
        <v>26</v>
      </c>
      <c r="AF34368">
        <v>0</v>
      </c>
      <c r="AG34368" t="s">
        <v>5483</v>
      </c>
    </row>
    <row r="34369" spans="1:33" x14ac:dyDescent="0.25">
      <c r="A34369" t="s">
        <v>1170</v>
      </c>
      <c r="B34369" t="s">
        <v>4361</v>
      </c>
      <c r="C34369" t="s">
        <v>79</v>
      </c>
      <c r="D34369">
        <v>50</v>
      </c>
      <c r="E34369">
        <v>474</v>
      </c>
      <c r="F34369">
        <v>1</v>
      </c>
      <c r="G34369">
        <v>0.67018999999999995</v>
      </c>
      <c r="H34369">
        <v>0.55635400000000002</v>
      </c>
      <c r="I34369">
        <v>0.5591697081043</v>
      </c>
      <c r="J34369">
        <v>0.58067060000000004</v>
      </c>
      <c r="K34369">
        <v>0.60875443771353999</v>
      </c>
      <c r="P34369">
        <v>0.11383600000000001</v>
      </c>
      <c r="Q34369">
        <v>0.11102029189569999</v>
      </c>
      <c r="R34369">
        <v>8.9519399999999902E-2</v>
      </c>
      <c r="S34369">
        <v>6.1435562286460299E-2</v>
      </c>
      <c r="X34369">
        <v>8.4047999999999998E-2</v>
      </c>
      <c r="Y34369">
        <v>0.55796599999999996</v>
      </c>
      <c r="Z34369">
        <v>1.236472</v>
      </c>
      <c r="AA34369">
        <v>1.8784860000000001</v>
      </c>
      <c r="AB34369">
        <v>100</v>
      </c>
      <c r="AC34369">
        <v>100</v>
      </c>
      <c r="AD34369">
        <v>100</v>
      </c>
      <c r="AE34369" t="s">
        <v>26</v>
      </c>
      <c r="AF34369">
        <v>0</v>
      </c>
      <c r="AG34369" t="s">
        <v>5483</v>
      </c>
    </row>
    <row r="34370" spans="1:33" x14ac:dyDescent="0.25">
      <c r="A34370" t="s">
        <v>1171</v>
      </c>
      <c r="B34370" t="s">
        <v>1171</v>
      </c>
      <c r="C34370" t="s">
        <v>78</v>
      </c>
      <c r="D34370">
        <v>5</v>
      </c>
      <c r="E34370">
        <v>738</v>
      </c>
      <c r="F34370">
        <v>3</v>
      </c>
      <c r="G34370">
        <v>0.42978</v>
      </c>
      <c r="H34370">
        <v>0.46606599999999998</v>
      </c>
      <c r="I34370">
        <v>0.46196249436243703</v>
      </c>
      <c r="J34370">
        <v>0.48901800000000001</v>
      </c>
      <c r="K34370">
        <v>0.43645098203237298</v>
      </c>
      <c r="L34370">
        <v>0.40510445528455302</v>
      </c>
      <c r="M34370">
        <v>0.41143316214742098</v>
      </c>
      <c r="N34370">
        <v>0.42087260975609803</v>
      </c>
      <c r="O34370">
        <v>0.43543139703724998</v>
      </c>
      <c r="P34370">
        <v>3.6285999999999999E-2</v>
      </c>
      <c r="Q34370">
        <v>3.2182494362437301E-2</v>
      </c>
      <c r="R34370">
        <v>5.9237999999999999E-2</v>
      </c>
      <c r="S34370">
        <v>6.6709820323734301E-3</v>
      </c>
      <c r="T34370">
        <v>2.4675544715447102E-2</v>
      </c>
      <c r="U34370">
        <v>1.8346837852579401E-2</v>
      </c>
      <c r="V34370">
        <v>8.9073902439024705E-3</v>
      </c>
      <c r="W34370">
        <v>5.6513970372502097E-3</v>
      </c>
      <c r="X34370">
        <v>0.10630199999999999</v>
      </c>
      <c r="Y34370">
        <v>0.97278200000000004</v>
      </c>
      <c r="Z34370">
        <v>2.3220000000000001</v>
      </c>
      <c r="AA34370">
        <v>3.401084</v>
      </c>
      <c r="AB34370">
        <v>100</v>
      </c>
      <c r="AC34370">
        <v>100</v>
      </c>
      <c r="AD34370">
        <v>100</v>
      </c>
      <c r="AE34370" t="s">
        <v>26</v>
      </c>
      <c r="AF34370">
        <v>0</v>
      </c>
      <c r="AG34370" t="s">
        <v>5483</v>
      </c>
    </row>
    <row r="34371" spans="1:33" x14ac:dyDescent="0.25">
      <c r="A34371" t="s">
        <v>1171</v>
      </c>
      <c r="B34371" t="s">
        <v>1171</v>
      </c>
      <c r="C34371" t="s">
        <v>78</v>
      </c>
      <c r="D34371">
        <v>10</v>
      </c>
      <c r="E34371">
        <v>738</v>
      </c>
      <c r="F34371">
        <v>3</v>
      </c>
      <c r="G34371">
        <v>0.42978</v>
      </c>
      <c r="H34371">
        <v>0.45369900000000002</v>
      </c>
      <c r="I34371">
        <v>0.45283444804779099</v>
      </c>
      <c r="J34371">
        <v>0.463584</v>
      </c>
      <c r="K34371">
        <v>0.43644522387908402</v>
      </c>
      <c r="L34371">
        <v>0.39744856097560999</v>
      </c>
      <c r="M34371">
        <v>0.40352224777977203</v>
      </c>
      <c r="N34371">
        <v>0.42765438617886198</v>
      </c>
      <c r="O34371">
        <v>0.43619130022501601</v>
      </c>
      <c r="P34371">
        <v>2.3918999999999999E-2</v>
      </c>
      <c r="Q34371">
        <v>2.3054448047791099E-2</v>
      </c>
      <c r="R34371">
        <v>3.3804000000000001E-2</v>
      </c>
      <c r="S34371">
        <v>6.6652238790841402E-3</v>
      </c>
      <c r="T34371">
        <v>3.2331439024390299E-2</v>
      </c>
      <c r="U34371">
        <v>2.6257752220227599E-2</v>
      </c>
      <c r="V34371">
        <v>2.12561382113824E-3</v>
      </c>
      <c r="W34371">
        <v>6.41130022501607E-3</v>
      </c>
      <c r="X34371">
        <v>0.10630199999999999</v>
      </c>
      <c r="Y34371">
        <v>0.97278200000000004</v>
      </c>
      <c r="Z34371">
        <v>2.3220000000000001</v>
      </c>
      <c r="AA34371">
        <v>3.401084</v>
      </c>
      <c r="AB34371">
        <v>100</v>
      </c>
      <c r="AC34371">
        <v>100</v>
      </c>
      <c r="AD34371">
        <v>100</v>
      </c>
      <c r="AE34371" t="s">
        <v>26</v>
      </c>
      <c r="AF34371">
        <v>0</v>
      </c>
      <c r="AG34371" t="s">
        <v>5483</v>
      </c>
    </row>
    <row r="34372" spans="1:33" x14ac:dyDescent="0.25">
      <c r="A34372" t="s">
        <v>1171</v>
      </c>
      <c r="B34372" t="s">
        <v>1171</v>
      </c>
      <c r="C34372" t="s">
        <v>78</v>
      </c>
      <c r="D34372">
        <v>25</v>
      </c>
      <c r="E34372">
        <v>738</v>
      </c>
      <c r="F34372">
        <v>3</v>
      </c>
      <c r="G34372">
        <v>0.42978</v>
      </c>
      <c r="H34372">
        <v>0.47867280000000001</v>
      </c>
      <c r="I34372">
        <v>0.47336214642910202</v>
      </c>
      <c r="J34372">
        <v>0.4724468</v>
      </c>
      <c r="K34372">
        <v>0.43689452237913301</v>
      </c>
      <c r="L34372">
        <v>0.42440442601625999</v>
      </c>
      <c r="M34372">
        <v>0.42285092629829002</v>
      </c>
      <c r="N34372">
        <v>0.423318853658537</v>
      </c>
      <c r="O34372">
        <v>0.43693519832196098</v>
      </c>
      <c r="P34372">
        <v>4.88928E-2</v>
      </c>
      <c r="Q34372">
        <v>4.3582146429101597E-2</v>
      </c>
      <c r="R34372">
        <v>4.2666799999999998E-2</v>
      </c>
      <c r="S34372">
        <v>7.1145223791325698E-3</v>
      </c>
      <c r="T34372">
        <v>5.3755739837398299E-3</v>
      </c>
      <c r="U34372">
        <v>6.9290737017099801E-3</v>
      </c>
      <c r="V34372">
        <v>6.4611463414634401E-3</v>
      </c>
      <c r="W34372">
        <v>7.1551983219607703E-3</v>
      </c>
      <c r="X34372">
        <v>0.10630199999999999</v>
      </c>
      <c r="Y34372">
        <v>0.97278200000000004</v>
      </c>
      <c r="Z34372">
        <v>2.3220000000000001</v>
      </c>
      <c r="AA34372">
        <v>3.401084</v>
      </c>
      <c r="AB34372">
        <v>100</v>
      </c>
      <c r="AC34372">
        <v>100</v>
      </c>
      <c r="AD34372">
        <v>100</v>
      </c>
      <c r="AE34372" t="s">
        <v>26</v>
      </c>
      <c r="AF34372">
        <v>0</v>
      </c>
      <c r="AG34372" t="s">
        <v>5483</v>
      </c>
    </row>
    <row r="34373" spans="1:33" x14ac:dyDescent="0.25">
      <c r="A34373" t="s">
        <v>1171</v>
      </c>
      <c r="B34373" t="s">
        <v>1171</v>
      </c>
      <c r="C34373" t="s">
        <v>78</v>
      </c>
      <c r="D34373">
        <v>50</v>
      </c>
      <c r="E34373">
        <v>738</v>
      </c>
      <c r="F34373">
        <v>3</v>
      </c>
      <c r="G34373">
        <v>0.42978</v>
      </c>
      <c r="H34373">
        <v>0.47190359999999998</v>
      </c>
      <c r="I34373">
        <v>0.47030604773409301</v>
      </c>
      <c r="J34373">
        <v>0.47986400000000001</v>
      </c>
      <c r="K34373">
        <v>0.43758528563419202</v>
      </c>
      <c r="L34373">
        <v>0.43942287804878</v>
      </c>
      <c r="M34373">
        <v>0.43573230615148301</v>
      </c>
      <c r="N34373">
        <v>0.44370310000000002</v>
      </c>
      <c r="O34373">
        <v>0.43700184386963797</v>
      </c>
      <c r="P34373">
        <v>4.2123599999999997E-2</v>
      </c>
      <c r="Q34373">
        <v>4.0526047734093101E-2</v>
      </c>
      <c r="R34373">
        <v>5.0083999999999997E-2</v>
      </c>
      <c r="S34373">
        <v>7.8052856341924203E-3</v>
      </c>
      <c r="T34373">
        <v>9.6428780487804993E-3</v>
      </c>
      <c r="U34373">
        <v>5.9523061514834604E-3</v>
      </c>
      <c r="V34373">
        <v>1.3923100000000001E-2</v>
      </c>
      <c r="W34373">
        <v>7.2218438696380303E-3</v>
      </c>
      <c r="X34373">
        <v>0.10630199999999999</v>
      </c>
      <c r="Y34373">
        <v>0.97278200000000004</v>
      </c>
      <c r="Z34373">
        <v>2.3220000000000001</v>
      </c>
      <c r="AA34373">
        <v>3.401084</v>
      </c>
      <c r="AB34373">
        <v>100</v>
      </c>
      <c r="AC34373">
        <v>100</v>
      </c>
      <c r="AD34373">
        <v>100</v>
      </c>
      <c r="AE34373" t="s">
        <v>26</v>
      </c>
      <c r="AF34373">
        <v>0</v>
      </c>
      <c r="AG34373" t="s">
        <v>5483</v>
      </c>
    </row>
    <row r="34374" spans="1:33" x14ac:dyDescent="0.25">
      <c r="A34374" t="s">
        <v>1171</v>
      </c>
      <c r="B34374" t="s">
        <v>4362</v>
      </c>
      <c r="C34374" t="s">
        <v>79</v>
      </c>
      <c r="D34374">
        <v>5</v>
      </c>
      <c r="E34374">
        <v>201</v>
      </c>
      <c r="F34374">
        <v>1</v>
      </c>
      <c r="G34374">
        <v>0.41538000000000003</v>
      </c>
      <c r="H34374">
        <v>0.43621799999999999</v>
      </c>
      <c r="I34374">
        <v>0.43440487746809198</v>
      </c>
      <c r="J34374">
        <v>0.38339000000000001</v>
      </c>
      <c r="K34374">
        <v>0.40551917577364899</v>
      </c>
      <c r="P34374">
        <v>2.0837999999999999E-2</v>
      </c>
      <c r="Q34374">
        <v>1.90248774680918E-2</v>
      </c>
      <c r="R34374">
        <v>3.1989999999999998E-2</v>
      </c>
      <c r="S34374">
        <v>9.8608242263512596E-3</v>
      </c>
      <c r="X34374">
        <v>9.1233999999999996E-2</v>
      </c>
      <c r="Y34374">
        <v>0.39420699999999997</v>
      </c>
      <c r="Z34374">
        <v>0.24918199999999999</v>
      </c>
      <c r="AA34374">
        <v>0.73462300000000003</v>
      </c>
      <c r="AB34374">
        <v>100</v>
      </c>
      <c r="AC34374">
        <v>100</v>
      </c>
      <c r="AD34374">
        <v>100</v>
      </c>
      <c r="AE34374" t="s">
        <v>26</v>
      </c>
      <c r="AF34374">
        <v>0</v>
      </c>
      <c r="AG34374" t="s">
        <v>5483</v>
      </c>
    </row>
    <row r="34375" spans="1:33" x14ac:dyDescent="0.25">
      <c r="A34375" t="s">
        <v>1171</v>
      </c>
      <c r="B34375" t="s">
        <v>4362</v>
      </c>
      <c r="C34375" t="s">
        <v>79</v>
      </c>
      <c r="D34375">
        <v>10</v>
      </c>
      <c r="E34375">
        <v>201</v>
      </c>
      <c r="F34375">
        <v>1</v>
      </c>
      <c r="G34375">
        <v>0.41538000000000003</v>
      </c>
      <c r="H34375">
        <v>0.441359</v>
      </c>
      <c r="I34375">
        <v>0.43961249802673402</v>
      </c>
      <c r="J34375">
        <v>0.37493199999999999</v>
      </c>
      <c r="K34375">
        <v>0.40146477883537501</v>
      </c>
      <c r="P34375">
        <v>2.5978999999999999E-2</v>
      </c>
      <c r="Q34375">
        <v>2.42324980267342E-2</v>
      </c>
      <c r="R34375">
        <v>4.0447999999999998E-2</v>
      </c>
      <c r="S34375">
        <v>1.39152211646251E-2</v>
      </c>
      <c r="X34375">
        <v>9.1233999999999996E-2</v>
      </c>
      <c r="Y34375">
        <v>0.39420699999999997</v>
      </c>
      <c r="Z34375">
        <v>0.24918199999999999</v>
      </c>
      <c r="AA34375">
        <v>0.73462300000000003</v>
      </c>
      <c r="AB34375">
        <v>100</v>
      </c>
      <c r="AC34375">
        <v>100</v>
      </c>
      <c r="AD34375">
        <v>100</v>
      </c>
      <c r="AE34375" t="s">
        <v>26</v>
      </c>
      <c r="AF34375">
        <v>0</v>
      </c>
      <c r="AG34375" t="s">
        <v>5483</v>
      </c>
    </row>
    <row r="34376" spans="1:33" x14ac:dyDescent="0.25">
      <c r="A34376" t="s">
        <v>1171</v>
      </c>
      <c r="B34376" t="s">
        <v>4362</v>
      </c>
      <c r="C34376" t="s">
        <v>79</v>
      </c>
      <c r="D34376">
        <v>25</v>
      </c>
      <c r="E34376">
        <v>201</v>
      </c>
      <c r="F34376">
        <v>1</v>
      </c>
      <c r="G34376">
        <v>0.41538000000000003</v>
      </c>
      <c r="H34376">
        <v>0.45716040000000002</v>
      </c>
      <c r="I34376">
        <v>0.45477767762416699</v>
      </c>
      <c r="J34376">
        <v>0.42455799999999999</v>
      </c>
      <c r="K34376">
        <v>0.40486620618208002</v>
      </c>
      <c r="P34376">
        <v>4.1780400000000002E-2</v>
      </c>
      <c r="Q34376">
        <v>3.9397677624166599E-2</v>
      </c>
      <c r="R34376">
        <v>9.1780000000000195E-3</v>
      </c>
      <c r="S34376">
        <v>1.05137938179201E-2</v>
      </c>
      <c r="X34376">
        <v>9.1233999999999996E-2</v>
      </c>
      <c r="Y34376">
        <v>0.39420699999999997</v>
      </c>
      <c r="Z34376">
        <v>0.24918199999999999</v>
      </c>
      <c r="AA34376">
        <v>0.73462300000000003</v>
      </c>
      <c r="AB34376">
        <v>100</v>
      </c>
      <c r="AC34376">
        <v>100</v>
      </c>
      <c r="AD34376">
        <v>100</v>
      </c>
      <c r="AE34376" t="s">
        <v>26</v>
      </c>
      <c r="AF34376">
        <v>0</v>
      </c>
      <c r="AG34376" t="s">
        <v>5483</v>
      </c>
    </row>
    <row r="34377" spans="1:33" x14ac:dyDescent="0.25">
      <c r="A34377" t="s">
        <v>1171</v>
      </c>
      <c r="B34377" t="s">
        <v>4362</v>
      </c>
      <c r="C34377" t="s">
        <v>79</v>
      </c>
      <c r="D34377">
        <v>50</v>
      </c>
      <c r="E34377">
        <v>201</v>
      </c>
      <c r="F34377">
        <v>1</v>
      </c>
      <c r="G34377">
        <v>0.41538000000000003</v>
      </c>
      <c r="H34377">
        <v>0.4355002</v>
      </c>
      <c r="I34377">
        <v>0.43806601511154702</v>
      </c>
      <c r="J34377">
        <v>0.442</v>
      </c>
      <c r="K34377">
        <v>0.40605197855171099</v>
      </c>
      <c r="P34377">
        <v>2.0120200000000001E-2</v>
      </c>
      <c r="Q34377">
        <v>2.26860151115468E-2</v>
      </c>
      <c r="R34377">
        <v>2.6620000000000001E-2</v>
      </c>
      <c r="S34377">
        <v>9.3280214482890905E-3</v>
      </c>
      <c r="X34377">
        <v>9.1233999999999996E-2</v>
      </c>
      <c r="Y34377">
        <v>0.39420699999999997</v>
      </c>
      <c r="Z34377">
        <v>0.24918199999999999</v>
      </c>
      <c r="AA34377">
        <v>0.73462300000000003</v>
      </c>
      <c r="AB34377">
        <v>100</v>
      </c>
      <c r="AC34377">
        <v>100</v>
      </c>
      <c r="AD34377">
        <v>100</v>
      </c>
      <c r="AE34377" t="s">
        <v>26</v>
      </c>
      <c r="AF34377">
        <v>0</v>
      </c>
      <c r="AG34377" t="s">
        <v>5483</v>
      </c>
    </row>
    <row r="34378" spans="1:33" x14ac:dyDescent="0.25">
      <c r="A34378" t="s">
        <v>1171</v>
      </c>
      <c r="B34378" t="s">
        <v>4363</v>
      </c>
      <c r="C34378" t="s">
        <v>79</v>
      </c>
      <c r="D34378">
        <v>5</v>
      </c>
      <c r="E34378">
        <v>351</v>
      </c>
      <c r="F34378">
        <v>1</v>
      </c>
      <c r="G34378">
        <v>0.46849000000000002</v>
      </c>
      <c r="H34378">
        <v>0.38901400000000003</v>
      </c>
      <c r="I34378">
        <v>0.40418263423669398</v>
      </c>
      <c r="J34378">
        <v>0.43845200000000001</v>
      </c>
      <c r="K34378">
        <v>0.46809132933745501</v>
      </c>
      <c r="P34378">
        <v>7.9476000000000005E-2</v>
      </c>
      <c r="Q34378">
        <v>6.4307365763306104E-2</v>
      </c>
      <c r="R34378">
        <v>3.0037999999999999E-2</v>
      </c>
      <c r="S34378">
        <v>3.9867066254550799E-4</v>
      </c>
      <c r="X34378">
        <v>7.6911999999999994E-2</v>
      </c>
      <c r="Y34378">
        <v>0.46902199999999999</v>
      </c>
      <c r="Z34378">
        <v>0.61303300000000005</v>
      </c>
      <c r="AA34378">
        <v>1.1589670000000001</v>
      </c>
      <c r="AB34378">
        <v>100</v>
      </c>
      <c r="AC34378">
        <v>100</v>
      </c>
      <c r="AD34378">
        <v>100</v>
      </c>
      <c r="AE34378" t="s">
        <v>26</v>
      </c>
      <c r="AF34378">
        <v>0</v>
      </c>
      <c r="AG34378" t="s">
        <v>5483</v>
      </c>
    </row>
    <row r="34379" spans="1:33" x14ac:dyDescent="0.25">
      <c r="A34379" t="s">
        <v>1171</v>
      </c>
      <c r="B34379" t="s">
        <v>4363</v>
      </c>
      <c r="C34379" t="s">
        <v>79</v>
      </c>
      <c r="D34379">
        <v>10</v>
      </c>
      <c r="E34379">
        <v>351</v>
      </c>
      <c r="F34379">
        <v>1</v>
      </c>
      <c r="G34379">
        <v>0.46849000000000002</v>
      </c>
      <c r="H34379">
        <v>0.36960100000000001</v>
      </c>
      <c r="I34379">
        <v>0.38375108457361401</v>
      </c>
      <c r="J34379">
        <v>0.45259300000000002</v>
      </c>
      <c r="K34379">
        <v>0.46804233091439501</v>
      </c>
      <c r="P34379">
        <v>9.8889000000000005E-2</v>
      </c>
      <c r="Q34379">
        <v>8.4738915426386299E-2</v>
      </c>
      <c r="R34379">
        <v>1.5897000000000001E-2</v>
      </c>
      <c r="S34379">
        <v>4.4766908560456297E-4</v>
      </c>
      <c r="X34379">
        <v>7.6911999999999994E-2</v>
      </c>
      <c r="Y34379">
        <v>0.46902199999999999</v>
      </c>
      <c r="Z34379">
        <v>0.61303300000000005</v>
      </c>
      <c r="AA34379">
        <v>1.1589670000000001</v>
      </c>
      <c r="AB34379">
        <v>100</v>
      </c>
      <c r="AC34379">
        <v>100</v>
      </c>
      <c r="AD34379">
        <v>100</v>
      </c>
      <c r="AE34379" t="s">
        <v>26</v>
      </c>
      <c r="AF34379">
        <v>0</v>
      </c>
      <c r="AG34379" t="s">
        <v>5483</v>
      </c>
    </row>
    <row r="34380" spans="1:33" x14ac:dyDescent="0.25">
      <c r="A34380" t="s">
        <v>1171</v>
      </c>
      <c r="B34380" t="s">
        <v>4363</v>
      </c>
      <c r="C34380" t="s">
        <v>79</v>
      </c>
      <c r="D34380">
        <v>25</v>
      </c>
      <c r="E34380">
        <v>351</v>
      </c>
      <c r="F34380">
        <v>1</v>
      </c>
      <c r="G34380">
        <v>0.46849000000000002</v>
      </c>
      <c r="H34380">
        <v>0.41334280000000001</v>
      </c>
      <c r="I34380">
        <v>0.41215004538387401</v>
      </c>
      <c r="J34380">
        <v>0.41877439999999999</v>
      </c>
      <c r="K34380">
        <v>0.46409258428620698</v>
      </c>
      <c r="P34380">
        <v>5.51472E-2</v>
      </c>
      <c r="Q34380">
        <v>5.63399546161263E-2</v>
      </c>
      <c r="R34380">
        <v>4.9715600000000103E-2</v>
      </c>
      <c r="S34380">
        <v>4.3974157137929301E-3</v>
      </c>
      <c r="X34380">
        <v>7.6911999999999994E-2</v>
      </c>
      <c r="Y34380">
        <v>0.46902199999999999</v>
      </c>
      <c r="Z34380">
        <v>0.61303300000000005</v>
      </c>
      <c r="AA34380">
        <v>1.1589670000000001</v>
      </c>
      <c r="AB34380">
        <v>100</v>
      </c>
      <c r="AC34380">
        <v>100</v>
      </c>
      <c r="AD34380">
        <v>100</v>
      </c>
      <c r="AE34380" t="s">
        <v>26</v>
      </c>
      <c r="AF34380">
        <v>0</v>
      </c>
      <c r="AG34380" t="s">
        <v>5483</v>
      </c>
    </row>
    <row r="34381" spans="1:33" x14ac:dyDescent="0.25">
      <c r="A34381" t="s">
        <v>1171</v>
      </c>
      <c r="B34381" t="s">
        <v>4363</v>
      </c>
      <c r="C34381" t="s">
        <v>79</v>
      </c>
      <c r="D34381">
        <v>50</v>
      </c>
      <c r="E34381">
        <v>351</v>
      </c>
      <c r="F34381">
        <v>1</v>
      </c>
      <c r="G34381">
        <v>0.46849000000000002</v>
      </c>
      <c r="H34381">
        <v>0.45530500000000002</v>
      </c>
      <c r="I34381">
        <v>0.44687241004679001</v>
      </c>
      <c r="J34381">
        <v>0.46021859999999998</v>
      </c>
      <c r="K34381">
        <v>0.46454954187223302</v>
      </c>
      <c r="P34381">
        <v>1.3185000000000001E-2</v>
      </c>
      <c r="Q34381">
        <v>2.1617589953210298E-2</v>
      </c>
      <c r="R34381">
        <v>8.2714000000000398E-3</v>
      </c>
      <c r="S34381">
        <v>3.9404581277665603E-3</v>
      </c>
      <c r="X34381">
        <v>7.6911999999999994E-2</v>
      </c>
      <c r="Y34381">
        <v>0.46902199999999999</v>
      </c>
      <c r="Z34381">
        <v>0.61303300000000005</v>
      </c>
      <c r="AA34381">
        <v>1.1589670000000001</v>
      </c>
      <c r="AB34381">
        <v>100</v>
      </c>
      <c r="AC34381">
        <v>100</v>
      </c>
      <c r="AD34381">
        <v>100</v>
      </c>
      <c r="AE34381" t="s">
        <v>26</v>
      </c>
      <c r="AF34381">
        <v>0</v>
      </c>
      <c r="AG34381" t="s">
        <v>5483</v>
      </c>
    </row>
    <row r="34382" spans="1:33" x14ac:dyDescent="0.25">
      <c r="A34382" t="s">
        <v>1171</v>
      </c>
      <c r="B34382" t="s">
        <v>4364</v>
      </c>
      <c r="C34382" t="s">
        <v>79</v>
      </c>
      <c r="D34382">
        <v>5</v>
      </c>
      <c r="E34382">
        <v>186</v>
      </c>
      <c r="F34382">
        <v>1</v>
      </c>
      <c r="G34382">
        <v>0.37774000000000002</v>
      </c>
      <c r="H34382">
        <v>0.40184599999999998</v>
      </c>
      <c r="I34382">
        <v>0.40029133697113101</v>
      </c>
      <c r="J34382">
        <v>0.42820399999999997</v>
      </c>
      <c r="K34382">
        <v>0.40612344132011102</v>
      </c>
      <c r="P34382">
        <v>2.4105999999999999E-2</v>
      </c>
      <c r="Q34382">
        <v>2.2551336971131E-2</v>
      </c>
      <c r="R34382">
        <v>5.0464000000000002E-2</v>
      </c>
      <c r="S34382">
        <v>2.8383441320111301E-2</v>
      </c>
      <c r="X34382">
        <v>7.5878000000000001E-2</v>
      </c>
      <c r="Y34382">
        <v>0.61286600000000002</v>
      </c>
      <c r="Z34382">
        <v>0.212446</v>
      </c>
      <c r="AA34382">
        <v>0.90119000000000005</v>
      </c>
      <c r="AB34382">
        <v>100</v>
      </c>
      <c r="AC34382">
        <v>100</v>
      </c>
      <c r="AD34382">
        <v>100</v>
      </c>
      <c r="AE34382" t="s">
        <v>26</v>
      </c>
      <c r="AF34382">
        <v>0</v>
      </c>
      <c r="AG34382" t="s">
        <v>5483</v>
      </c>
    </row>
    <row r="34383" spans="1:33" x14ac:dyDescent="0.25">
      <c r="A34383" t="s">
        <v>1171</v>
      </c>
      <c r="B34383" t="s">
        <v>4364</v>
      </c>
      <c r="C34383" t="s">
        <v>79</v>
      </c>
      <c r="D34383">
        <v>10</v>
      </c>
      <c r="E34383">
        <v>186</v>
      </c>
      <c r="F34383">
        <v>1</v>
      </c>
      <c r="G34383">
        <v>0.37774000000000002</v>
      </c>
      <c r="H34383">
        <v>0.40254800000000002</v>
      </c>
      <c r="I34383">
        <v>0.40183159178903299</v>
      </c>
      <c r="J34383">
        <v>0.43756699999999998</v>
      </c>
      <c r="K34383">
        <v>0.41361237026450898</v>
      </c>
      <c r="P34383">
        <v>2.48079999999999E-2</v>
      </c>
      <c r="Q34383">
        <v>2.4091591789032599E-2</v>
      </c>
      <c r="R34383">
        <v>5.9826999999999998E-2</v>
      </c>
      <c r="S34383">
        <v>3.58723702645092E-2</v>
      </c>
      <c r="X34383">
        <v>7.5878000000000001E-2</v>
      </c>
      <c r="Y34383">
        <v>0.61286600000000002</v>
      </c>
      <c r="Z34383">
        <v>0.212446</v>
      </c>
      <c r="AA34383">
        <v>0.90119000000000005</v>
      </c>
      <c r="AB34383">
        <v>100</v>
      </c>
      <c r="AC34383">
        <v>100</v>
      </c>
      <c r="AD34383">
        <v>100</v>
      </c>
      <c r="AE34383" t="s">
        <v>26</v>
      </c>
      <c r="AF34383">
        <v>0</v>
      </c>
      <c r="AG34383" t="s">
        <v>5483</v>
      </c>
    </row>
    <row r="34384" spans="1:33" x14ac:dyDescent="0.25">
      <c r="A34384" t="s">
        <v>1171</v>
      </c>
      <c r="B34384" t="s">
        <v>4364</v>
      </c>
      <c r="C34384" t="s">
        <v>79</v>
      </c>
      <c r="D34384">
        <v>25</v>
      </c>
      <c r="E34384">
        <v>186</v>
      </c>
      <c r="F34384">
        <v>1</v>
      </c>
      <c r="G34384">
        <v>0.37774000000000002</v>
      </c>
      <c r="H34384">
        <v>0.4098812</v>
      </c>
      <c r="I34384">
        <v>0.40854303481688597</v>
      </c>
      <c r="J34384">
        <v>0.43055559999999998</v>
      </c>
      <c r="K34384">
        <v>0.42034178405672201</v>
      </c>
      <c r="P34384">
        <v>3.2141199999999898E-2</v>
      </c>
      <c r="Q34384">
        <v>3.0803034816886302E-2</v>
      </c>
      <c r="R34384">
        <v>5.2815599999999997E-2</v>
      </c>
      <c r="S34384">
        <v>4.2601784056721902E-2</v>
      </c>
      <c r="X34384">
        <v>7.5878000000000001E-2</v>
      </c>
      <c r="Y34384">
        <v>0.61286600000000002</v>
      </c>
      <c r="Z34384">
        <v>0.212446</v>
      </c>
      <c r="AA34384">
        <v>0.90119000000000005</v>
      </c>
      <c r="AB34384">
        <v>100</v>
      </c>
      <c r="AC34384">
        <v>100</v>
      </c>
      <c r="AD34384">
        <v>100</v>
      </c>
      <c r="AE34384" t="s">
        <v>26</v>
      </c>
      <c r="AF34384">
        <v>0</v>
      </c>
      <c r="AG34384" t="s">
        <v>5483</v>
      </c>
    </row>
    <row r="34385" spans="1:33" x14ac:dyDescent="0.25">
      <c r="A34385" t="s">
        <v>1171</v>
      </c>
      <c r="B34385" t="s">
        <v>4364</v>
      </c>
      <c r="C34385" t="s">
        <v>79</v>
      </c>
      <c r="D34385">
        <v>50</v>
      </c>
      <c r="E34385">
        <v>186</v>
      </c>
      <c r="F34385">
        <v>1</v>
      </c>
      <c r="G34385">
        <v>0.37774000000000002</v>
      </c>
      <c r="H34385">
        <v>0.41369080000000003</v>
      </c>
      <c r="I34385">
        <v>0.41218794073091802</v>
      </c>
      <c r="J34385">
        <v>0.4143772</v>
      </c>
      <c r="K34385">
        <v>0.41846249403088698</v>
      </c>
      <c r="P34385">
        <v>3.5950799999999901E-2</v>
      </c>
      <c r="Q34385">
        <v>3.4447940730917802E-2</v>
      </c>
      <c r="R34385">
        <v>3.6637200000000002E-2</v>
      </c>
      <c r="S34385">
        <v>4.0722494030887499E-2</v>
      </c>
      <c r="X34385">
        <v>7.5878000000000001E-2</v>
      </c>
      <c r="Y34385">
        <v>0.61286600000000002</v>
      </c>
      <c r="Z34385">
        <v>0.212446</v>
      </c>
      <c r="AA34385">
        <v>0.90119000000000005</v>
      </c>
      <c r="AB34385">
        <v>100</v>
      </c>
      <c r="AC34385">
        <v>100</v>
      </c>
      <c r="AD34385">
        <v>100</v>
      </c>
      <c r="AE34385" t="s">
        <v>26</v>
      </c>
      <c r="AF34385">
        <v>0</v>
      </c>
      <c r="AG34385" t="s">
        <v>5483</v>
      </c>
    </row>
    <row r="34386" spans="1:33" x14ac:dyDescent="0.25">
      <c r="A34386" t="s">
        <v>1172</v>
      </c>
      <c r="B34386" t="s">
        <v>1172</v>
      </c>
      <c r="C34386" t="s">
        <v>78</v>
      </c>
      <c r="D34386">
        <v>5</v>
      </c>
      <c r="E34386">
        <v>1116</v>
      </c>
      <c r="F34386">
        <v>2</v>
      </c>
      <c r="G34386">
        <v>0.45748</v>
      </c>
      <c r="H34386">
        <v>0.49785400000000002</v>
      </c>
      <c r="I34386">
        <v>0.495621632291045</v>
      </c>
      <c r="J34386">
        <v>0.44939600000000002</v>
      </c>
      <c r="K34386">
        <v>0.66953793887995305</v>
      </c>
      <c r="L34386">
        <v>0.36061606989247302</v>
      </c>
      <c r="M34386">
        <v>0.36055126442408802</v>
      </c>
      <c r="N34386">
        <v>0.45962341397849499</v>
      </c>
      <c r="O34386">
        <v>0.61118630748386105</v>
      </c>
      <c r="P34386">
        <v>4.0374000000000097E-2</v>
      </c>
      <c r="Q34386">
        <v>3.8141632291044697E-2</v>
      </c>
      <c r="R34386">
        <v>8.0839999999999801E-3</v>
      </c>
      <c r="S34386">
        <v>0.212057938879953</v>
      </c>
      <c r="T34386">
        <v>9.6863930107526794E-2</v>
      </c>
      <c r="U34386">
        <v>9.6928735575912098E-2</v>
      </c>
      <c r="V34386">
        <v>2.1434139784946601E-3</v>
      </c>
      <c r="W34386">
        <v>0.15370630748386099</v>
      </c>
      <c r="X34386">
        <v>0.10985200000000001</v>
      </c>
      <c r="Y34386">
        <v>1.8578170000000001</v>
      </c>
      <c r="Z34386">
        <v>9.6339039999999994</v>
      </c>
      <c r="AA34386">
        <v>11.601573</v>
      </c>
      <c r="AB34386">
        <v>100</v>
      </c>
      <c r="AC34386">
        <v>100</v>
      </c>
      <c r="AD34386">
        <v>100</v>
      </c>
      <c r="AE34386" t="s">
        <v>26</v>
      </c>
      <c r="AF34386">
        <v>0</v>
      </c>
      <c r="AG34386" t="s">
        <v>5483</v>
      </c>
    </row>
    <row r="34387" spans="1:33" x14ac:dyDescent="0.25">
      <c r="A34387" t="s">
        <v>1172</v>
      </c>
      <c r="B34387" t="s">
        <v>1172</v>
      </c>
      <c r="C34387" t="s">
        <v>78</v>
      </c>
      <c r="D34387">
        <v>10</v>
      </c>
      <c r="E34387">
        <v>1116</v>
      </c>
      <c r="F34387">
        <v>2</v>
      </c>
      <c r="G34387">
        <v>0.45748</v>
      </c>
      <c r="H34387">
        <v>0.45008500000000001</v>
      </c>
      <c r="I34387">
        <v>0.46113062124005999</v>
      </c>
      <c r="J34387">
        <v>0.47072799999999998</v>
      </c>
      <c r="K34387">
        <v>0.66389178793189496</v>
      </c>
      <c r="L34387">
        <v>0.39396614784946199</v>
      </c>
      <c r="M34387">
        <v>0.39267089721437298</v>
      </c>
      <c r="N34387">
        <v>0.42386972580645199</v>
      </c>
      <c r="O34387">
        <v>0.58608329281319105</v>
      </c>
      <c r="P34387">
        <v>7.3950000000000404E-3</v>
      </c>
      <c r="Q34387">
        <v>3.65062124006044E-3</v>
      </c>
      <c r="R34387">
        <v>1.32480000000001E-2</v>
      </c>
      <c r="S34387">
        <v>0.20641178793189499</v>
      </c>
      <c r="T34387">
        <v>6.3513852150537606E-2</v>
      </c>
      <c r="U34387">
        <v>6.4809102785626696E-2</v>
      </c>
      <c r="V34387">
        <v>3.3610274193548499E-2</v>
      </c>
      <c r="W34387">
        <v>0.12860329281319099</v>
      </c>
      <c r="X34387">
        <v>0.10985200000000001</v>
      </c>
      <c r="Y34387">
        <v>1.8578170000000001</v>
      </c>
      <c r="Z34387">
        <v>9.6339039999999994</v>
      </c>
      <c r="AA34387">
        <v>11.601573</v>
      </c>
      <c r="AB34387">
        <v>100</v>
      </c>
      <c r="AC34387">
        <v>100</v>
      </c>
      <c r="AD34387">
        <v>100</v>
      </c>
      <c r="AE34387" t="s">
        <v>26</v>
      </c>
      <c r="AF34387">
        <v>0</v>
      </c>
      <c r="AG34387" t="s">
        <v>5483</v>
      </c>
    </row>
    <row r="34388" spans="1:33" x14ac:dyDescent="0.25">
      <c r="A34388" t="s">
        <v>1172</v>
      </c>
      <c r="B34388" t="s">
        <v>1172</v>
      </c>
      <c r="C34388" t="s">
        <v>78</v>
      </c>
      <c r="D34388">
        <v>25</v>
      </c>
      <c r="E34388">
        <v>1116</v>
      </c>
      <c r="F34388">
        <v>2</v>
      </c>
      <c r="G34388">
        <v>0.45748</v>
      </c>
      <c r="H34388">
        <v>0.41510999999999998</v>
      </c>
      <c r="I34388">
        <v>0.429357262020303</v>
      </c>
      <c r="J34388">
        <v>0.45415319999999998</v>
      </c>
      <c r="K34388">
        <v>0.64875941353030098</v>
      </c>
      <c r="L34388">
        <v>0.37505321612903197</v>
      </c>
      <c r="M34388">
        <v>0.37423421305370602</v>
      </c>
      <c r="N34388">
        <v>0.467363250537635</v>
      </c>
      <c r="O34388">
        <v>0.56967107309318998</v>
      </c>
      <c r="P34388">
        <v>4.2369999999999901E-2</v>
      </c>
      <c r="Q34388">
        <v>2.81227379796971E-2</v>
      </c>
      <c r="R34388">
        <v>3.3268000000000698E-3</v>
      </c>
      <c r="S34388">
        <v>0.19127941353030101</v>
      </c>
      <c r="T34388">
        <v>8.2426783870967704E-2</v>
      </c>
      <c r="U34388">
        <v>8.3245786946293795E-2</v>
      </c>
      <c r="V34388">
        <v>9.8832505376345008E-3</v>
      </c>
      <c r="W34388">
        <v>0.11219107309319</v>
      </c>
      <c r="X34388">
        <v>0.10985200000000001</v>
      </c>
      <c r="Y34388">
        <v>1.8578170000000001</v>
      </c>
      <c r="Z34388">
        <v>9.6339039999999994</v>
      </c>
      <c r="AA34388">
        <v>11.601573</v>
      </c>
      <c r="AB34388">
        <v>100</v>
      </c>
      <c r="AC34388">
        <v>100</v>
      </c>
      <c r="AD34388">
        <v>100</v>
      </c>
      <c r="AE34388" t="s">
        <v>26</v>
      </c>
      <c r="AF34388">
        <v>0</v>
      </c>
      <c r="AG34388" t="s">
        <v>5483</v>
      </c>
    </row>
    <row r="34389" spans="1:33" x14ac:dyDescent="0.25">
      <c r="A34389" t="s">
        <v>1172</v>
      </c>
      <c r="B34389" t="s">
        <v>1172</v>
      </c>
      <c r="C34389" t="s">
        <v>78</v>
      </c>
      <c r="D34389">
        <v>50</v>
      </c>
      <c r="E34389">
        <v>1116</v>
      </c>
      <c r="F34389">
        <v>2</v>
      </c>
      <c r="G34389">
        <v>0.45748</v>
      </c>
      <c r="H34389">
        <v>0.3969472</v>
      </c>
      <c r="I34389">
        <v>0.40901042845434299</v>
      </c>
      <c r="J34389">
        <v>0.43057600000000001</v>
      </c>
      <c r="K34389">
        <v>0.63026170019723604</v>
      </c>
      <c r="L34389">
        <v>0.38402442526881703</v>
      </c>
      <c r="M34389">
        <v>0.38241286776428002</v>
      </c>
      <c r="N34389">
        <v>0.46685675268817201</v>
      </c>
      <c r="O34389">
        <v>0.55443094996063402</v>
      </c>
      <c r="P34389">
        <v>6.0532799999999901E-2</v>
      </c>
      <c r="Q34389">
        <v>4.8469571545656502E-2</v>
      </c>
      <c r="R34389">
        <v>2.6904000000000001E-2</v>
      </c>
      <c r="S34389">
        <v>0.17278170019723599</v>
      </c>
      <c r="T34389">
        <v>7.3455574731182902E-2</v>
      </c>
      <c r="U34389">
        <v>7.5067132235720105E-2</v>
      </c>
      <c r="V34389">
        <v>9.3767526881720093E-3</v>
      </c>
      <c r="W34389">
        <v>9.6950949960634095E-2</v>
      </c>
      <c r="X34389">
        <v>0.10985200000000001</v>
      </c>
      <c r="Y34389">
        <v>1.8578170000000001</v>
      </c>
      <c r="Z34389">
        <v>9.6339039999999994</v>
      </c>
      <c r="AA34389">
        <v>11.601573</v>
      </c>
      <c r="AB34389">
        <v>100</v>
      </c>
      <c r="AC34389">
        <v>100</v>
      </c>
      <c r="AD34389">
        <v>100</v>
      </c>
      <c r="AE34389" t="s">
        <v>26</v>
      </c>
      <c r="AF34389">
        <v>0</v>
      </c>
      <c r="AG34389" t="s">
        <v>5483</v>
      </c>
    </row>
    <row r="34390" spans="1:33" x14ac:dyDescent="0.25">
      <c r="A34390" t="s">
        <v>1172</v>
      </c>
      <c r="B34390" t="s">
        <v>4365</v>
      </c>
      <c r="C34390" t="s">
        <v>79</v>
      </c>
      <c r="D34390">
        <v>5</v>
      </c>
      <c r="E34390">
        <v>537</v>
      </c>
      <c r="F34390">
        <v>1</v>
      </c>
      <c r="G34390">
        <v>0.38327</v>
      </c>
      <c r="H34390">
        <v>0.39510600000000001</v>
      </c>
      <c r="I34390">
        <v>0.39313096579243501</v>
      </c>
      <c r="J34390">
        <v>0.41831000000000002</v>
      </c>
      <c r="K34390">
        <v>0.516779984022956</v>
      </c>
      <c r="P34390">
        <v>1.1835999999999999E-2</v>
      </c>
      <c r="Q34390">
        <v>9.8609657924350093E-3</v>
      </c>
      <c r="R34390">
        <v>3.5040000000000099E-2</v>
      </c>
      <c r="S34390">
        <v>0.133509984022956</v>
      </c>
      <c r="X34390">
        <v>9.1197E-2</v>
      </c>
      <c r="Y34390">
        <v>0.596499</v>
      </c>
      <c r="Z34390">
        <v>1.5963860000000001</v>
      </c>
      <c r="AA34390">
        <v>2.2840820000000002</v>
      </c>
      <c r="AB34390">
        <v>100</v>
      </c>
      <c r="AC34390">
        <v>100</v>
      </c>
      <c r="AD34390">
        <v>100</v>
      </c>
      <c r="AE34390" t="s">
        <v>26</v>
      </c>
      <c r="AF34390">
        <v>0</v>
      </c>
      <c r="AG34390" t="s">
        <v>5483</v>
      </c>
    </row>
    <row r="34391" spans="1:33" x14ac:dyDescent="0.25">
      <c r="A34391" t="s">
        <v>1172</v>
      </c>
      <c r="B34391" t="s">
        <v>4365</v>
      </c>
      <c r="C34391" t="s">
        <v>79</v>
      </c>
      <c r="D34391">
        <v>10</v>
      </c>
      <c r="E34391">
        <v>537</v>
      </c>
      <c r="F34391">
        <v>1</v>
      </c>
      <c r="G34391">
        <v>0.38327</v>
      </c>
      <c r="H34391">
        <v>0.40696199999999999</v>
      </c>
      <c r="I34391">
        <v>0.40546098370024503</v>
      </c>
      <c r="J34391">
        <v>0.36953399999999997</v>
      </c>
      <c r="K34391">
        <v>0.491601572684989</v>
      </c>
      <c r="P34391">
        <v>2.3692000000000001E-2</v>
      </c>
      <c r="Q34391">
        <v>2.2190983700244901E-2</v>
      </c>
      <c r="R34391">
        <v>1.3736E-2</v>
      </c>
      <c r="S34391">
        <v>0.108331572684989</v>
      </c>
      <c r="X34391">
        <v>9.1197E-2</v>
      </c>
      <c r="Y34391">
        <v>0.596499</v>
      </c>
      <c r="Z34391">
        <v>1.5963860000000001</v>
      </c>
      <c r="AA34391">
        <v>2.2840820000000002</v>
      </c>
      <c r="AB34391">
        <v>100</v>
      </c>
      <c r="AC34391">
        <v>100</v>
      </c>
      <c r="AD34391">
        <v>100</v>
      </c>
      <c r="AE34391" t="s">
        <v>26</v>
      </c>
      <c r="AF34391">
        <v>0</v>
      </c>
      <c r="AG34391" t="s">
        <v>5483</v>
      </c>
    </row>
    <row r="34392" spans="1:33" x14ac:dyDescent="0.25">
      <c r="A34392" t="s">
        <v>1172</v>
      </c>
      <c r="B34392" t="s">
        <v>4365</v>
      </c>
      <c r="C34392" t="s">
        <v>79</v>
      </c>
      <c r="D34392">
        <v>25</v>
      </c>
      <c r="E34392">
        <v>537</v>
      </c>
      <c r="F34392">
        <v>1</v>
      </c>
      <c r="G34392">
        <v>0.38327</v>
      </c>
      <c r="H34392">
        <v>0.38722279999999998</v>
      </c>
      <c r="I34392">
        <v>0.38723982374210603</v>
      </c>
      <c r="J34392">
        <v>0.41372439999999999</v>
      </c>
      <c r="K34392">
        <v>0.48062312991269801</v>
      </c>
      <c r="P34392">
        <v>3.9527999999999803E-3</v>
      </c>
      <c r="Q34392">
        <v>3.9698237421061404E-3</v>
      </c>
      <c r="R34392">
        <v>3.04544E-2</v>
      </c>
      <c r="S34392">
        <v>9.7353129912697595E-2</v>
      </c>
      <c r="X34392">
        <v>9.1197E-2</v>
      </c>
      <c r="Y34392">
        <v>0.596499</v>
      </c>
      <c r="Z34392">
        <v>1.5963860000000001</v>
      </c>
      <c r="AA34392">
        <v>2.2840820000000002</v>
      </c>
      <c r="AB34392">
        <v>100</v>
      </c>
      <c r="AC34392">
        <v>100</v>
      </c>
      <c r="AD34392">
        <v>100</v>
      </c>
      <c r="AE34392" t="s">
        <v>26</v>
      </c>
      <c r="AF34392">
        <v>0</v>
      </c>
      <c r="AG34392" t="s">
        <v>5483</v>
      </c>
    </row>
    <row r="34393" spans="1:33" x14ac:dyDescent="0.25">
      <c r="A34393" t="s">
        <v>1172</v>
      </c>
      <c r="B34393" t="s">
        <v>4365</v>
      </c>
      <c r="C34393" t="s">
        <v>79</v>
      </c>
      <c r="D34393">
        <v>50</v>
      </c>
      <c r="E34393">
        <v>537</v>
      </c>
      <c r="F34393">
        <v>1</v>
      </c>
      <c r="G34393">
        <v>0.38327</v>
      </c>
      <c r="H34393">
        <v>0.36009999999999998</v>
      </c>
      <c r="I34393">
        <v>0.36511438008844799</v>
      </c>
      <c r="J34393">
        <v>0.43638060000000001</v>
      </c>
      <c r="K34393">
        <v>0.48043090765576002</v>
      </c>
      <c r="P34393">
        <v>2.317E-2</v>
      </c>
      <c r="Q34393">
        <v>1.8155619911552501E-2</v>
      </c>
      <c r="R34393">
        <v>5.3110600000000001E-2</v>
      </c>
      <c r="S34393">
        <v>9.7160907655760201E-2</v>
      </c>
      <c r="X34393">
        <v>9.1197E-2</v>
      </c>
      <c r="Y34393">
        <v>0.596499</v>
      </c>
      <c r="Z34393">
        <v>1.5963860000000001</v>
      </c>
      <c r="AA34393">
        <v>2.2840820000000002</v>
      </c>
      <c r="AB34393">
        <v>100</v>
      </c>
      <c r="AC34393">
        <v>100</v>
      </c>
      <c r="AD34393">
        <v>100</v>
      </c>
      <c r="AE34393" t="s">
        <v>26</v>
      </c>
      <c r="AF34393">
        <v>0</v>
      </c>
      <c r="AG34393" t="s">
        <v>5483</v>
      </c>
    </row>
    <row r="34394" spans="1:33" x14ac:dyDescent="0.25">
      <c r="A34394" t="s">
        <v>1172</v>
      </c>
      <c r="B34394" t="s">
        <v>4366</v>
      </c>
      <c r="C34394" t="s">
        <v>79</v>
      </c>
      <c r="D34394">
        <v>5</v>
      </c>
      <c r="E34394">
        <v>579</v>
      </c>
      <c r="F34394">
        <v>1</v>
      </c>
      <c r="G34394">
        <v>0.52644000000000002</v>
      </c>
      <c r="H34394">
        <v>0.32862799999999998</v>
      </c>
      <c r="I34394">
        <v>0.33033485745551699</v>
      </c>
      <c r="J34394">
        <v>0.49793999999999999</v>
      </c>
      <c r="K34394">
        <v>0.69874450385433695</v>
      </c>
      <c r="P34394">
        <v>0.19781199999999999</v>
      </c>
      <c r="Q34394">
        <v>0.196105142544483</v>
      </c>
      <c r="R34394">
        <v>2.8500000000000001E-2</v>
      </c>
      <c r="S34394">
        <v>0.17230450385433699</v>
      </c>
      <c r="X34394">
        <v>8.2682000000000005E-2</v>
      </c>
      <c r="Y34394">
        <v>0.60983100000000001</v>
      </c>
      <c r="Z34394">
        <v>1.7651730000000001</v>
      </c>
      <c r="AA34394">
        <v>2.4576859999999998</v>
      </c>
      <c r="AB34394">
        <v>100</v>
      </c>
      <c r="AC34394">
        <v>100</v>
      </c>
      <c r="AD34394">
        <v>100</v>
      </c>
      <c r="AE34394" t="s">
        <v>26</v>
      </c>
      <c r="AF34394">
        <v>0</v>
      </c>
      <c r="AG34394" t="s">
        <v>5483</v>
      </c>
    </row>
    <row r="34395" spans="1:33" x14ac:dyDescent="0.25">
      <c r="A34395" t="s">
        <v>1172</v>
      </c>
      <c r="B34395" t="s">
        <v>4366</v>
      </c>
      <c r="C34395" t="s">
        <v>79</v>
      </c>
      <c r="D34395">
        <v>10</v>
      </c>
      <c r="E34395">
        <v>579</v>
      </c>
      <c r="F34395">
        <v>1</v>
      </c>
      <c r="G34395">
        <v>0.52644000000000002</v>
      </c>
      <c r="H34395">
        <v>0.381913</v>
      </c>
      <c r="I34395">
        <v>0.380808589022814</v>
      </c>
      <c r="J34395">
        <v>0.47426400000000002</v>
      </c>
      <c r="K34395">
        <v>0.67371141666266299</v>
      </c>
      <c r="P34395">
        <v>0.14452699999999999</v>
      </c>
      <c r="Q34395">
        <v>0.14563141097718599</v>
      </c>
      <c r="R34395">
        <v>5.2176000000000097E-2</v>
      </c>
      <c r="S34395">
        <v>0.147271416662663</v>
      </c>
      <c r="X34395">
        <v>8.2682000000000005E-2</v>
      </c>
      <c r="Y34395">
        <v>0.60983100000000001</v>
      </c>
      <c r="Z34395">
        <v>1.7651730000000001</v>
      </c>
      <c r="AA34395">
        <v>2.4576859999999998</v>
      </c>
      <c r="AB34395">
        <v>100</v>
      </c>
      <c r="AC34395">
        <v>100</v>
      </c>
      <c r="AD34395">
        <v>100</v>
      </c>
      <c r="AE34395" t="s">
        <v>26</v>
      </c>
      <c r="AF34395">
        <v>0</v>
      </c>
      <c r="AG34395" t="s">
        <v>5483</v>
      </c>
    </row>
    <row r="34396" spans="1:33" x14ac:dyDescent="0.25">
      <c r="A34396" t="s">
        <v>1172</v>
      </c>
      <c r="B34396" t="s">
        <v>4366</v>
      </c>
      <c r="C34396" t="s">
        <v>79</v>
      </c>
      <c r="D34396">
        <v>25</v>
      </c>
      <c r="E34396">
        <v>579</v>
      </c>
      <c r="F34396">
        <v>1</v>
      </c>
      <c r="G34396">
        <v>0.52644000000000002</v>
      </c>
      <c r="H34396">
        <v>0.36376639999999999</v>
      </c>
      <c r="I34396">
        <v>0.36217201453959402</v>
      </c>
      <c r="J34396">
        <v>0.51711119999999999</v>
      </c>
      <c r="K34396">
        <v>0.65225957998079698</v>
      </c>
      <c r="P34396">
        <v>0.1626736</v>
      </c>
      <c r="Q34396">
        <v>0.164267985460406</v>
      </c>
      <c r="R34396">
        <v>9.3287999999999097E-3</v>
      </c>
      <c r="S34396">
        <v>0.12581957998079699</v>
      </c>
      <c r="X34396">
        <v>8.2682000000000005E-2</v>
      </c>
      <c r="Y34396">
        <v>0.60983100000000001</v>
      </c>
      <c r="Z34396">
        <v>1.7651730000000001</v>
      </c>
      <c r="AA34396">
        <v>2.4576859999999998</v>
      </c>
      <c r="AB34396">
        <v>100</v>
      </c>
      <c r="AC34396">
        <v>100</v>
      </c>
      <c r="AD34396">
        <v>100</v>
      </c>
      <c r="AE34396" t="s">
        <v>26</v>
      </c>
      <c r="AF34396">
        <v>0</v>
      </c>
      <c r="AG34396" t="s">
        <v>5483</v>
      </c>
    </row>
    <row r="34397" spans="1:33" x14ac:dyDescent="0.25">
      <c r="A34397" t="s">
        <v>1172</v>
      </c>
      <c r="B34397" t="s">
        <v>4366</v>
      </c>
      <c r="C34397" t="s">
        <v>79</v>
      </c>
      <c r="D34397">
        <v>50</v>
      </c>
      <c r="E34397">
        <v>579</v>
      </c>
      <c r="F34397">
        <v>1</v>
      </c>
      <c r="G34397">
        <v>0.52644000000000002</v>
      </c>
      <c r="H34397">
        <v>0.4062134</v>
      </c>
      <c r="I34397">
        <v>0.39845654286259102</v>
      </c>
      <c r="J34397">
        <v>0.49512220000000001</v>
      </c>
      <c r="K34397">
        <v>0.62306311354909205</v>
      </c>
      <c r="P34397">
        <v>0.1202266</v>
      </c>
      <c r="Q34397">
        <v>0.127983457137409</v>
      </c>
      <c r="R34397">
        <v>3.13178E-2</v>
      </c>
      <c r="S34397">
        <v>9.6623113549092296E-2</v>
      </c>
      <c r="X34397">
        <v>8.2682000000000005E-2</v>
      </c>
      <c r="Y34397">
        <v>0.60983100000000001</v>
      </c>
      <c r="Z34397">
        <v>1.7651730000000001</v>
      </c>
      <c r="AA34397">
        <v>2.4576859999999998</v>
      </c>
      <c r="AB34397">
        <v>100</v>
      </c>
      <c r="AC34397">
        <v>100</v>
      </c>
      <c r="AD34397">
        <v>100</v>
      </c>
      <c r="AE34397" t="s">
        <v>26</v>
      </c>
      <c r="AF34397">
        <v>0</v>
      </c>
      <c r="AG34397" t="s">
        <v>5483</v>
      </c>
    </row>
    <row r="34398" spans="1:33" x14ac:dyDescent="0.25">
      <c r="A34398" t="s">
        <v>1173</v>
      </c>
      <c r="B34398" t="s">
        <v>1173</v>
      </c>
      <c r="C34398" t="s">
        <v>78</v>
      </c>
      <c r="D34398">
        <v>5</v>
      </c>
      <c r="E34398">
        <v>1989</v>
      </c>
      <c r="F34398">
        <v>4</v>
      </c>
      <c r="G34398">
        <v>0.28623999999999999</v>
      </c>
      <c r="H34398">
        <v>0.426012</v>
      </c>
      <c r="I34398">
        <v>0.42803914701920798</v>
      </c>
      <c r="J34398">
        <v>0.31303199999999998</v>
      </c>
      <c r="K34398">
        <v>0.31874302563518397</v>
      </c>
      <c r="L34398">
        <v>0.33634084766214201</v>
      </c>
      <c r="M34398">
        <v>0.32242680925272998</v>
      </c>
      <c r="N34398">
        <v>0.28946502865761697</v>
      </c>
      <c r="O34398">
        <v>0.28279507152522498</v>
      </c>
      <c r="P34398">
        <v>0.13977200000000001</v>
      </c>
      <c r="Q34398">
        <v>0.14179914701920801</v>
      </c>
      <c r="R34398">
        <v>2.6792E-2</v>
      </c>
      <c r="S34398">
        <v>3.2503025635183598E-2</v>
      </c>
      <c r="T34398">
        <v>5.0100847662141797E-2</v>
      </c>
      <c r="U34398">
        <v>3.61868092527299E-2</v>
      </c>
      <c r="V34398">
        <v>3.2250286576169201E-3</v>
      </c>
      <c r="W34398">
        <v>3.4449284747748998E-3</v>
      </c>
      <c r="X34398">
        <v>0.105105</v>
      </c>
      <c r="Y34398">
        <v>1.7670589999999999</v>
      </c>
      <c r="Z34398">
        <v>18.744973999999999</v>
      </c>
      <c r="AA34398">
        <v>20.617138000000001</v>
      </c>
      <c r="AB34398">
        <v>100</v>
      </c>
      <c r="AC34398">
        <v>100</v>
      </c>
      <c r="AD34398">
        <v>100</v>
      </c>
      <c r="AE34398" t="s">
        <v>26</v>
      </c>
      <c r="AF34398">
        <v>0</v>
      </c>
      <c r="AG34398" t="s">
        <v>5483</v>
      </c>
    </row>
    <row r="34399" spans="1:33" x14ac:dyDescent="0.25">
      <c r="A34399" t="s">
        <v>1173</v>
      </c>
      <c r="B34399" t="s">
        <v>1173</v>
      </c>
      <c r="C34399" t="s">
        <v>78</v>
      </c>
      <c r="D34399">
        <v>10</v>
      </c>
      <c r="E34399">
        <v>1989</v>
      </c>
      <c r="F34399">
        <v>4</v>
      </c>
      <c r="G34399">
        <v>0.28623999999999999</v>
      </c>
      <c r="H34399">
        <v>0.353993</v>
      </c>
      <c r="I34399">
        <v>0.35863388629206699</v>
      </c>
      <c r="J34399">
        <v>0.35889300000000002</v>
      </c>
      <c r="K34399">
        <v>0.35698631594977098</v>
      </c>
      <c r="L34399">
        <v>0.34285188536953198</v>
      </c>
      <c r="M34399">
        <v>0.334901054575163</v>
      </c>
      <c r="N34399">
        <v>0.28492993966817498</v>
      </c>
      <c r="O34399">
        <v>0.28232447745702799</v>
      </c>
      <c r="P34399">
        <v>6.7752999999999994E-2</v>
      </c>
      <c r="Q34399">
        <v>7.2393886292066806E-2</v>
      </c>
      <c r="R34399">
        <v>7.2652999999999995E-2</v>
      </c>
      <c r="S34399">
        <v>7.07463159497706E-2</v>
      </c>
      <c r="T34399">
        <v>5.6611885369532398E-2</v>
      </c>
      <c r="U34399">
        <v>4.8661054575163197E-2</v>
      </c>
      <c r="V34399">
        <v>1.3100603318250701E-3</v>
      </c>
      <c r="W34399">
        <v>3.9155225429715603E-3</v>
      </c>
      <c r="X34399">
        <v>0.105105</v>
      </c>
      <c r="Y34399">
        <v>1.7670589999999999</v>
      </c>
      <c r="Z34399">
        <v>18.744973999999999</v>
      </c>
      <c r="AA34399">
        <v>20.617138000000001</v>
      </c>
      <c r="AB34399">
        <v>100</v>
      </c>
      <c r="AC34399">
        <v>100</v>
      </c>
      <c r="AD34399">
        <v>100</v>
      </c>
      <c r="AE34399" t="s">
        <v>26</v>
      </c>
      <c r="AF34399">
        <v>0</v>
      </c>
      <c r="AG34399" t="s">
        <v>5483</v>
      </c>
    </row>
    <row r="34400" spans="1:33" x14ac:dyDescent="0.25">
      <c r="A34400" t="s">
        <v>1173</v>
      </c>
      <c r="B34400" t="s">
        <v>1173</v>
      </c>
      <c r="C34400" t="s">
        <v>78</v>
      </c>
      <c r="D34400">
        <v>25</v>
      </c>
      <c r="E34400">
        <v>1989</v>
      </c>
      <c r="F34400">
        <v>4</v>
      </c>
      <c r="G34400">
        <v>0.28623999999999999</v>
      </c>
      <c r="H34400">
        <v>0.34729320000000002</v>
      </c>
      <c r="I34400">
        <v>0.34868762287881899</v>
      </c>
      <c r="J34400">
        <v>0.3491612</v>
      </c>
      <c r="K34400">
        <v>0.34987675445593203</v>
      </c>
      <c r="L34400">
        <v>0.34186645671191601</v>
      </c>
      <c r="M34400">
        <v>0.33592898788458597</v>
      </c>
      <c r="N34400">
        <v>0.33424126636500801</v>
      </c>
      <c r="O34400">
        <v>0.28359631604649699</v>
      </c>
      <c r="P34400">
        <v>6.1053200000000002E-2</v>
      </c>
      <c r="Q34400">
        <v>6.24476228788187E-2</v>
      </c>
      <c r="R34400">
        <v>6.2921199999999997E-2</v>
      </c>
      <c r="S34400">
        <v>6.3636754455932198E-2</v>
      </c>
      <c r="T34400">
        <v>5.5626456711915503E-2</v>
      </c>
      <c r="U34400">
        <v>4.9688987884585603E-2</v>
      </c>
      <c r="V34400">
        <v>4.8001266365007601E-2</v>
      </c>
      <c r="W34400">
        <v>2.6436839535029502E-3</v>
      </c>
      <c r="X34400">
        <v>0.105105</v>
      </c>
      <c r="Y34400">
        <v>1.7670589999999999</v>
      </c>
      <c r="Z34400">
        <v>18.744973999999999</v>
      </c>
      <c r="AA34400">
        <v>20.617138000000001</v>
      </c>
      <c r="AB34400">
        <v>100</v>
      </c>
      <c r="AC34400">
        <v>100</v>
      </c>
      <c r="AD34400">
        <v>100</v>
      </c>
      <c r="AE34400" t="s">
        <v>26</v>
      </c>
      <c r="AF34400">
        <v>0</v>
      </c>
      <c r="AG34400" t="s">
        <v>5483</v>
      </c>
    </row>
    <row r="34401" spans="1:33" x14ac:dyDescent="0.25">
      <c r="A34401" t="s">
        <v>1173</v>
      </c>
      <c r="B34401" t="s">
        <v>1173</v>
      </c>
      <c r="C34401" t="s">
        <v>78</v>
      </c>
      <c r="D34401">
        <v>50</v>
      </c>
      <c r="E34401">
        <v>1989</v>
      </c>
      <c r="F34401">
        <v>4</v>
      </c>
      <c r="G34401">
        <v>0.28623999999999999</v>
      </c>
      <c r="H34401">
        <v>0.3672724</v>
      </c>
      <c r="I34401">
        <v>0.36467830549691299</v>
      </c>
      <c r="J34401">
        <v>0.37796760000000001</v>
      </c>
      <c r="K34401">
        <v>0.37307712456342002</v>
      </c>
      <c r="L34401">
        <v>0.35318633906485702</v>
      </c>
      <c r="M34401">
        <v>0.347190526539984</v>
      </c>
      <c r="N34401">
        <v>0.33584251010558103</v>
      </c>
      <c r="O34401">
        <v>0.28421892861801701</v>
      </c>
      <c r="P34401">
        <v>8.1032400000000004E-2</v>
      </c>
      <c r="Q34401">
        <v>7.84383054969129E-2</v>
      </c>
      <c r="R34401">
        <v>9.1727600000000006E-2</v>
      </c>
      <c r="S34401">
        <v>8.6837124563420007E-2</v>
      </c>
      <c r="T34401">
        <v>6.6946339064856697E-2</v>
      </c>
      <c r="U34401">
        <v>6.0950526539983597E-2</v>
      </c>
      <c r="V34401">
        <v>4.9602510105580699E-2</v>
      </c>
      <c r="W34401">
        <v>2.02107138198337E-3</v>
      </c>
      <c r="X34401">
        <v>0.105105</v>
      </c>
      <c r="Y34401">
        <v>1.7670589999999999</v>
      </c>
      <c r="Z34401">
        <v>18.744973999999999</v>
      </c>
      <c r="AA34401">
        <v>20.617138000000001</v>
      </c>
      <c r="AB34401">
        <v>100</v>
      </c>
      <c r="AC34401">
        <v>100</v>
      </c>
      <c r="AD34401">
        <v>100</v>
      </c>
      <c r="AE34401" t="s">
        <v>26</v>
      </c>
      <c r="AF34401">
        <v>0</v>
      </c>
      <c r="AG34401" t="s">
        <v>5483</v>
      </c>
    </row>
    <row r="34402" spans="1:33" x14ac:dyDescent="0.25">
      <c r="A34402" t="s">
        <v>1173</v>
      </c>
      <c r="B34402" t="s">
        <v>4367</v>
      </c>
      <c r="C34402" t="s">
        <v>79</v>
      </c>
      <c r="D34402">
        <v>5</v>
      </c>
      <c r="E34402">
        <v>384</v>
      </c>
      <c r="F34402">
        <v>1</v>
      </c>
      <c r="G34402">
        <v>0.50253000000000003</v>
      </c>
      <c r="H34402">
        <v>0.34845199999999998</v>
      </c>
      <c r="I34402">
        <v>0.34769723379718598</v>
      </c>
      <c r="J34402">
        <v>0.2462</v>
      </c>
      <c r="K34402">
        <v>0.43133864620360102</v>
      </c>
      <c r="P34402">
        <v>0.15407799999999999</v>
      </c>
      <c r="Q34402">
        <v>0.154832766202814</v>
      </c>
      <c r="R34402">
        <v>0.25633</v>
      </c>
      <c r="S34402">
        <v>7.1191353796398696E-2</v>
      </c>
      <c r="X34402">
        <v>8.5747000000000004E-2</v>
      </c>
      <c r="Y34402">
        <v>0.44254599999999999</v>
      </c>
      <c r="Z34402">
        <v>0.81305400000000005</v>
      </c>
      <c r="AA34402">
        <v>1.3413470000000001</v>
      </c>
      <c r="AB34402">
        <v>100</v>
      </c>
      <c r="AC34402">
        <v>100</v>
      </c>
      <c r="AD34402">
        <v>100</v>
      </c>
      <c r="AE34402" t="s">
        <v>26</v>
      </c>
      <c r="AF34402">
        <v>0</v>
      </c>
      <c r="AG34402" t="s">
        <v>5483</v>
      </c>
    </row>
    <row r="34403" spans="1:33" x14ac:dyDescent="0.25">
      <c r="A34403" t="s">
        <v>1173</v>
      </c>
      <c r="B34403" t="s">
        <v>4367</v>
      </c>
      <c r="C34403" t="s">
        <v>79</v>
      </c>
      <c r="D34403">
        <v>10</v>
      </c>
      <c r="E34403">
        <v>384</v>
      </c>
      <c r="F34403">
        <v>1</v>
      </c>
      <c r="G34403">
        <v>0.50253000000000003</v>
      </c>
      <c r="H34403">
        <v>0.38225100000000001</v>
      </c>
      <c r="I34403">
        <v>0.380999721229835</v>
      </c>
      <c r="J34403">
        <v>0.22862499999999999</v>
      </c>
      <c r="K34403">
        <v>0.42700234720608099</v>
      </c>
      <c r="P34403">
        <v>0.120279</v>
      </c>
      <c r="Q34403">
        <v>0.12153027877016501</v>
      </c>
      <c r="R34403">
        <v>0.27390500000000001</v>
      </c>
      <c r="S34403">
        <v>7.5527652793919306E-2</v>
      </c>
      <c r="X34403">
        <v>8.5747000000000004E-2</v>
      </c>
      <c r="Y34403">
        <v>0.44254599999999999</v>
      </c>
      <c r="Z34403">
        <v>0.81305400000000005</v>
      </c>
      <c r="AA34403">
        <v>1.3413470000000001</v>
      </c>
      <c r="AB34403">
        <v>100</v>
      </c>
      <c r="AC34403">
        <v>100</v>
      </c>
      <c r="AD34403">
        <v>100</v>
      </c>
      <c r="AE34403" t="s">
        <v>26</v>
      </c>
      <c r="AF34403">
        <v>0</v>
      </c>
      <c r="AG34403" t="s">
        <v>5483</v>
      </c>
    </row>
    <row r="34404" spans="1:33" x14ac:dyDescent="0.25">
      <c r="A34404" t="s">
        <v>1173</v>
      </c>
      <c r="B34404" t="s">
        <v>4367</v>
      </c>
      <c r="C34404" t="s">
        <v>79</v>
      </c>
      <c r="D34404">
        <v>25</v>
      </c>
      <c r="E34404">
        <v>384</v>
      </c>
      <c r="F34404">
        <v>1</v>
      </c>
      <c r="G34404">
        <v>0.50253000000000003</v>
      </c>
      <c r="H34404">
        <v>0.34076440000000002</v>
      </c>
      <c r="I34404">
        <v>0.34310365150051497</v>
      </c>
      <c r="J34404">
        <v>0.31839679999999998</v>
      </c>
      <c r="K34404">
        <v>0.42506420516476401</v>
      </c>
      <c r="P34404">
        <v>0.16176560000000001</v>
      </c>
      <c r="Q34404">
        <v>0.159426348499485</v>
      </c>
      <c r="R34404">
        <v>0.1841332</v>
      </c>
      <c r="S34404">
        <v>7.7465794835236301E-2</v>
      </c>
      <c r="X34404">
        <v>8.5747000000000004E-2</v>
      </c>
      <c r="Y34404">
        <v>0.44254599999999999</v>
      </c>
      <c r="Z34404">
        <v>0.81305400000000005</v>
      </c>
      <c r="AA34404">
        <v>1.3413470000000001</v>
      </c>
      <c r="AB34404">
        <v>100</v>
      </c>
      <c r="AC34404">
        <v>100</v>
      </c>
      <c r="AD34404">
        <v>100</v>
      </c>
      <c r="AE34404" t="s">
        <v>26</v>
      </c>
      <c r="AF34404">
        <v>0</v>
      </c>
      <c r="AG34404" t="s">
        <v>5483</v>
      </c>
    </row>
    <row r="34405" spans="1:33" x14ac:dyDescent="0.25">
      <c r="A34405" t="s">
        <v>1173</v>
      </c>
      <c r="B34405" t="s">
        <v>4367</v>
      </c>
      <c r="C34405" t="s">
        <v>79</v>
      </c>
      <c r="D34405">
        <v>50</v>
      </c>
      <c r="E34405">
        <v>384</v>
      </c>
      <c r="F34405">
        <v>1</v>
      </c>
      <c r="G34405">
        <v>0.50253000000000003</v>
      </c>
      <c r="H34405">
        <v>0.35598419999999997</v>
      </c>
      <c r="I34405">
        <v>0.35298542326300603</v>
      </c>
      <c r="J34405">
        <v>0.34270980000000001</v>
      </c>
      <c r="K34405">
        <v>0.42430113427214999</v>
      </c>
      <c r="P34405">
        <v>0.1465458</v>
      </c>
      <c r="Q34405">
        <v>0.14954457673699401</v>
      </c>
      <c r="R34405">
        <v>0.1598202</v>
      </c>
      <c r="S34405">
        <v>7.8228865727849803E-2</v>
      </c>
      <c r="X34405">
        <v>8.5747000000000004E-2</v>
      </c>
      <c r="Y34405">
        <v>0.44254599999999999</v>
      </c>
      <c r="Z34405">
        <v>0.81305400000000005</v>
      </c>
      <c r="AA34405">
        <v>1.3413470000000001</v>
      </c>
      <c r="AB34405">
        <v>100</v>
      </c>
      <c r="AC34405">
        <v>100</v>
      </c>
      <c r="AD34405">
        <v>100</v>
      </c>
      <c r="AE34405" t="s">
        <v>26</v>
      </c>
      <c r="AF34405">
        <v>0</v>
      </c>
      <c r="AG34405" t="s">
        <v>5483</v>
      </c>
    </row>
    <row r="34406" spans="1:33" x14ac:dyDescent="0.25">
      <c r="A34406" t="s">
        <v>1173</v>
      </c>
      <c r="B34406" t="s">
        <v>4368</v>
      </c>
      <c r="C34406" t="s">
        <v>79</v>
      </c>
      <c r="D34406">
        <v>5</v>
      </c>
      <c r="E34406">
        <v>633</v>
      </c>
      <c r="F34406">
        <v>1</v>
      </c>
      <c r="G34406">
        <v>0.27284999999999998</v>
      </c>
      <c r="H34406">
        <v>0.30245</v>
      </c>
      <c r="I34406">
        <v>0.29741654916208199</v>
      </c>
      <c r="J34406">
        <v>0.27875</v>
      </c>
      <c r="K34406">
        <v>0.25328307347599799</v>
      </c>
      <c r="P34406">
        <v>2.9600000000000001E-2</v>
      </c>
      <c r="Q34406">
        <v>2.4566549162081799E-2</v>
      </c>
      <c r="R34406">
        <v>5.9000000000000198E-3</v>
      </c>
      <c r="S34406">
        <v>1.9566926524002101E-2</v>
      </c>
      <c r="X34406">
        <v>8.0004000000000006E-2</v>
      </c>
      <c r="Y34406">
        <v>0.66085899999999997</v>
      </c>
      <c r="Z34406">
        <v>1.767525</v>
      </c>
      <c r="AA34406">
        <v>2.5083880000000001</v>
      </c>
      <c r="AB34406">
        <v>100</v>
      </c>
      <c r="AC34406">
        <v>100</v>
      </c>
      <c r="AD34406">
        <v>100</v>
      </c>
      <c r="AE34406" t="s">
        <v>26</v>
      </c>
      <c r="AF34406">
        <v>0</v>
      </c>
      <c r="AG34406" t="s">
        <v>5483</v>
      </c>
    </row>
    <row r="34407" spans="1:33" x14ac:dyDescent="0.25">
      <c r="A34407" t="s">
        <v>1173</v>
      </c>
      <c r="B34407" t="s">
        <v>4368</v>
      </c>
      <c r="C34407" t="s">
        <v>79</v>
      </c>
      <c r="D34407">
        <v>10</v>
      </c>
      <c r="E34407">
        <v>633</v>
      </c>
      <c r="F34407">
        <v>1</v>
      </c>
      <c r="G34407">
        <v>0.27284999999999998</v>
      </c>
      <c r="H34407">
        <v>0.34153600000000001</v>
      </c>
      <c r="I34407">
        <v>0.33579564777028897</v>
      </c>
      <c r="J34407">
        <v>0.28025299999999997</v>
      </c>
      <c r="K34407">
        <v>0.253601076646991</v>
      </c>
      <c r="P34407">
        <v>6.8686000000000094E-2</v>
      </c>
      <c r="Q34407">
        <v>6.2945647770289007E-2</v>
      </c>
      <c r="R34407">
        <v>7.4029999999999903E-3</v>
      </c>
      <c r="S34407">
        <v>1.9248923353008499E-2</v>
      </c>
      <c r="X34407">
        <v>8.0004000000000006E-2</v>
      </c>
      <c r="Y34407">
        <v>0.66085899999999997</v>
      </c>
      <c r="Z34407">
        <v>1.767525</v>
      </c>
      <c r="AA34407">
        <v>2.5083880000000001</v>
      </c>
      <c r="AB34407">
        <v>100</v>
      </c>
      <c r="AC34407">
        <v>100</v>
      </c>
      <c r="AD34407">
        <v>100</v>
      </c>
      <c r="AE34407" t="s">
        <v>26</v>
      </c>
      <c r="AF34407">
        <v>0</v>
      </c>
      <c r="AG34407" t="s">
        <v>5483</v>
      </c>
    </row>
    <row r="34408" spans="1:33" x14ac:dyDescent="0.25">
      <c r="A34408" t="s">
        <v>1173</v>
      </c>
      <c r="B34408" t="s">
        <v>4368</v>
      </c>
      <c r="C34408" t="s">
        <v>79</v>
      </c>
      <c r="D34408">
        <v>25</v>
      </c>
      <c r="E34408">
        <v>633</v>
      </c>
      <c r="F34408">
        <v>1</v>
      </c>
      <c r="G34408">
        <v>0.27284999999999998</v>
      </c>
      <c r="H34408">
        <v>0.30240400000000001</v>
      </c>
      <c r="I34408">
        <v>0.30284644845338898</v>
      </c>
      <c r="J34408">
        <v>0.3121584</v>
      </c>
      <c r="K34408">
        <v>0.25539147506135501</v>
      </c>
      <c r="P34408">
        <v>2.9554E-2</v>
      </c>
      <c r="Q34408">
        <v>2.9996448453388901E-2</v>
      </c>
      <c r="R34408">
        <v>3.9308400000000097E-2</v>
      </c>
      <c r="S34408">
        <v>1.7458524938645401E-2</v>
      </c>
      <c r="X34408">
        <v>8.0004000000000006E-2</v>
      </c>
      <c r="Y34408">
        <v>0.66085899999999997</v>
      </c>
      <c r="Z34408">
        <v>1.767525</v>
      </c>
      <c r="AA34408">
        <v>2.5083880000000001</v>
      </c>
      <c r="AB34408">
        <v>100</v>
      </c>
      <c r="AC34408">
        <v>100</v>
      </c>
      <c r="AD34408">
        <v>100</v>
      </c>
      <c r="AE34408" t="s">
        <v>26</v>
      </c>
      <c r="AF34408">
        <v>0</v>
      </c>
      <c r="AG34408" t="s">
        <v>5483</v>
      </c>
    </row>
    <row r="34409" spans="1:33" x14ac:dyDescent="0.25">
      <c r="A34409" t="s">
        <v>1173</v>
      </c>
      <c r="B34409" t="s">
        <v>4368</v>
      </c>
      <c r="C34409" t="s">
        <v>79</v>
      </c>
      <c r="D34409">
        <v>50</v>
      </c>
      <c r="E34409">
        <v>633</v>
      </c>
      <c r="F34409">
        <v>1</v>
      </c>
      <c r="G34409">
        <v>0.27284999999999998</v>
      </c>
      <c r="H34409">
        <v>0.29047460000000003</v>
      </c>
      <c r="I34409">
        <v>0.29383492138171802</v>
      </c>
      <c r="J34409">
        <v>0.29304940000000002</v>
      </c>
      <c r="K34409">
        <v>0.25572446271026</v>
      </c>
      <c r="P34409">
        <v>1.7624600000000001E-2</v>
      </c>
      <c r="Q34409">
        <v>2.0984921381718001E-2</v>
      </c>
      <c r="R34409">
        <v>2.0199399999999999E-2</v>
      </c>
      <c r="S34409">
        <v>1.7125537289739999E-2</v>
      </c>
      <c r="X34409">
        <v>8.0004000000000006E-2</v>
      </c>
      <c r="Y34409">
        <v>0.66085899999999997</v>
      </c>
      <c r="Z34409">
        <v>1.767525</v>
      </c>
      <c r="AA34409">
        <v>2.5083880000000001</v>
      </c>
      <c r="AB34409">
        <v>100</v>
      </c>
      <c r="AC34409">
        <v>100</v>
      </c>
      <c r="AD34409">
        <v>100</v>
      </c>
      <c r="AE34409" t="s">
        <v>26</v>
      </c>
      <c r="AF34409">
        <v>0</v>
      </c>
      <c r="AG34409" t="s">
        <v>5483</v>
      </c>
    </row>
    <row r="34410" spans="1:33" x14ac:dyDescent="0.25">
      <c r="A34410" t="s">
        <v>1173</v>
      </c>
      <c r="B34410" t="s">
        <v>4369</v>
      </c>
      <c r="C34410" t="s">
        <v>79</v>
      </c>
      <c r="D34410">
        <v>5</v>
      </c>
      <c r="E34410">
        <v>375</v>
      </c>
      <c r="F34410">
        <v>1</v>
      </c>
      <c r="G34410">
        <v>0.14133000000000001</v>
      </c>
      <c r="H34410">
        <v>0.33174199999999998</v>
      </c>
      <c r="I34410">
        <v>0.29077975861792299</v>
      </c>
      <c r="J34410">
        <v>0.28615200000000002</v>
      </c>
      <c r="K34410">
        <v>0.17428269047886899</v>
      </c>
      <c r="P34410">
        <v>0.190412</v>
      </c>
      <c r="Q34410">
        <v>0.14944975861792301</v>
      </c>
      <c r="R34410">
        <v>0.14482200000000001</v>
      </c>
      <c r="S34410">
        <v>3.2952690478869298E-2</v>
      </c>
      <c r="X34410">
        <v>7.9468999999999998E-2</v>
      </c>
      <c r="Y34410">
        <v>0.54314600000000002</v>
      </c>
      <c r="Z34410">
        <v>0.82216999999999996</v>
      </c>
      <c r="AA34410">
        <v>1.444785</v>
      </c>
      <c r="AB34410">
        <v>100</v>
      </c>
      <c r="AC34410">
        <v>100</v>
      </c>
      <c r="AD34410">
        <v>100</v>
      </c>
      <c r="AE34410" t="s">
        <v>26</v>
      </c>
      <c r="AF34410">
        <v>0</v>
      </c>
      <c r="AG34410" t="s">
        <v>5483</v>
      </c>
    </row>
    <row r="34411" spans="1:33" x14ac:dyDescent="0.25">
      <c r="A34411" t="s">
        <v>1173</v>
      </c>
      <c r="B34411" t="s">
        <v>4369</v>
      </c>
      <c r="C34411" t="s">
        <v>79</v>
      </c>
      <c r="D34411">
        <v>10</v>
      </c>
      <c r="E34411">
        <v>375</v>
      </c>
      <c r="F34411">
        <v>1</v>
      </c>
      <c r="G34411">
        <v>0.14133000000000001</v>
      </c>
      <c r="H34411">
        <v>0.35129899999999997</v>
      </c>
      <c r="I34411">
        <v>0.32235178136131198</v>
      </c>
      <c r="J34411">
        <v>0.25217000000000001</v>
      </c>
      <c r="K34411">
        <v>0.174887658437588</v>
      </c>
      <c r="P34411">
        <v>0.20996899999999999</v>
      </c>
      <c r="Q34411">
        <v>0.181021781361312</v>
      </c>
      <c r="R34411">
        <v>0.11083999999999999</v>
      </c>
      <c r="S34411">
        <v>3.3557658437587699E-2</v>
      </c>
      <c r="X34411">
        <v>7.9468999999999998E-2</v>
      </c>
      <c r="Y34411">
        <v>0.54314600000000002</v>
      </c>
      <c r="Z34411">
        <v>0.82216999999999996</v>
      </c>
      <c r="AA34411">
        <v>1.444785</v>
      </c>
      <c r="AB34411">
        <v>100</v>
      </c>
      <c r="AC34411">
        <v>100</v>
      </c>
      <c r="AD34411">
        <v>100</v>
      </c>
      <c r="AE34411" t="s">
        <v>26</v>
      </c>
      <c r="AF34411">
        <v>0</v>
      </c>
      <c r="AG34411" t="s">
        <v>5483</v>
      </c>
    </row>
    <row r="34412" spans="1:33" x14ac:dyDescent="0.25">
      <c r="A34412" t="s">
        <v>1173</v>
      </c>
      <c r="B34412" t="s">
        <v>4369</v>
      </c>
      <c r="C34412" t="s">
        <v>79</v>
      </c>
      <c r="D34412">
        <v>25</v>
      </c>
      <c r="E34412">
        <v>375</v>
      </c>
      <c r="F34412">
        <v>1</v>
      </c>
      <c r="G34412">
        <v>0.14133000000000001</v>
      </c>
      <c r="H34412">
        <v>0.37945519999999999</v>
      </c>
      <c r="I34412">
        <v>0.35697307737028799</v>
      </c>
      <c r="J34412">
        <v>0.32652639999999999</v>
      </c>
      <c r="K34412">
        <v>0.178175368764693</v>
      </c>
      <c r="P34412">
        <v>0.23812520000000001</v>
      </c>
      <c r="Q34412">
        <v>0.21564307737028801</v>
      </c>
      <c r="R34412">
        <v>0.18519640000000001</v>
      </c>
      <c r="S34412">
        <v>3.6845368764693298E-2</v>
      </c>
      <c r="X34412">
        <v>7.9468999999999998E-2</v>
      </c>
      <c r="Y34412">
        <v>0.54314600000000002</v>
      </c>
      <c r="Z34412">
        <v>0.82216999999999996</v>
      </c>
      <c r="AA34412">
        <v>1.444785</v>
      </c>
      <c r="AB34412">
        <v>100</v>
      </c>
      <c r="AC34412">
        <v>100</v>
      </c>
      <c r="AD34412">
        <v>100</v>
      </c>
      <c r="AE34412" t="s">
        <v>26</v>
      </c>
      <c r="AF34412">
        <v>0</v>
      </c>
      <c r="AG34412" t="s">
        <v>5483</v>
      </c>
    </row>
    <row r="34413" spans="1:33" x14ac:dyDescent="0.25">
      <c r="A34413" t="s">
        <v>1173</v>
      </c>
      <c r="B34413" t="s">
        <v>4369</v>
      </c>
      <c r="C34413" t="s">
        <v>79</v>
      </c>
      <c r="D34413">
        <v>50</v>
      </c>
      <c r="E34413">
        <v>375</v>
      </c>
      <c r="F34413">
        <v>1</v>
      </c>
      <c r="G34413">
        <v>0.14133000000000001</v>
      </c>
      <c r="H34413">
        <v>0.3931848</v>
      </c>
      <c r="I34413">
        <v>0.37515136101076002</v>
      </c>
      <c r="J34413">
        <v>0.3529332</v>
      </c>
      <c r="K34413">
        <v>0.18012817318404101</v>
      </c>
      <c r="P34413">
        <v>0.25185479999999999</v>
      </c>
      <c r="Q34413">
        <v>0.23382136101076001</v>
      </c>
      <c r="R34413">
        <v>0.21160319999999999</v>
      </c>
      <c r="S34413">
        <v>3.8798173184040503E-2</v>
      </c>
      <c r="X34413">
        <v>7.9468999999999998E-2</v>
      </c>
      <c r="Y34413">
        <v>0.54314600000000002</v>
      </c>
      <c r="Z34413">
        <v>0.82216999999999996</v>
      </c>
      <c r="AA34413">
        <v>1.444785</v>
      </c>
      <c r="AB34413">
        <v>100</v>
      </c>
      <c r="AC34413">
        <v>100</v>
      </c>
      <c r="AD34413">
        <v>100</v>
      </c>
      <c r="AE34413" t="s">
        <v>26</v>
      </c>
      <c r="AF34413">
        <v>0</v>
      </c>
      <c r="AG34413" t="s">
        <v>5483</v>
      </c>
    </row>
    <row r="34414" spans="1:33" x14ac:dyDescent="0.25">
      <c r="A34414" t="s">
        <v>1173</v>
      </c>
      <c r="B34414" t="s">
        <v>4370</v>
      </c>
      <c r="C34414" t="s">
        <v>79</v>
      </c>
      <c r="D34414">
        <v>5</v>
      </c>
      <c r="E34414">
        <v>597</v>
      </c>
      <c r="F34414">
        <v>1</v>
      </c>
      <c r="G34414">
        <v>0.28682999999999997</v>
      </c>
      <c r="H34414">
        <v>0.36737399999999998</v>
      </c>
      <c r="I34414">
        <v>0.35256968295517899</v>
      </c>
      <c r="J34414">
        <v>0.33073599999999997</v>
      </c>
      <c r="K34414">
        <v>0.286702115044568</v>
      </c>
      <c r="P34414">
        <v>8.0544000000000004E-2</v>
      </c>
      <c r="Q34414">
        <v>6.5739682955178597E-2</v>
      </c>
      <c r="R34414">
        <v>4.3906000000000098E-2</v>
      </c>
      <c r="S34414">
        <v>1.2788495543192299E-4</v>
      </c>
      <c r="X34414">
        <v>8.8983999999999994E-2</v>
      </c>
      <c r="Y34414">
        <v>0.688948</v>
      </c>
      <c r="Z34414">
        <v>1.629451</v>
      </c>
      <c r="AA34414">
        <v>2.4073829999999998</v>
      </c>
      <c r="AB34414">
        <v>100</v>
      </c>
      <c r="AC34414">
        <v>100</v>
      </c>
      <c r="AD34414">
        <v>100</v>
      </c>
      <c r="AE34414" t="s">
        <v>26</v>
      </c>
      <c r="AF34414">
        <v>0</v>
      </c>
      <c r="AG34414" t="s">
        <v>5483</v>
      </c>
    </row>
    <row r="34415" spans="1:33" x14ac:dyDescent="0.25">
      <c r="A34415" t="s">
        <v>1173</v>
      </c>
      <c r="B34415" t="s">
        <v>4370</v>
      </c>
      <c r="C34415" t="s">
        <v>79</v>
      </c>
      <c r="D34415">
        <v>10</v>
      </c>
      <c r="E34415">
        <v>597</v>
      </c>
      <c r="F34415">
        <v>1</v>
      </c>
      <c r="G34415">
        <v>0.28682999999999997</v>
      </c>
      <c r="H34415">
        <v>0.31359900000000002</v>
      </c>
      <c r="I34415">
        <v>0.312183821689545</v>
      </c>
      <c r="J34415">
        <v>0.34668300000000002</v>
      </c>
      <c r="K34415">
        <v>0.28720624941918499</v>
      </c>
      <c r="P34415">
        <v>2.6769000000000001E-2</v>
      </c>
      <c r="Q34415">
        <v>2.53538216895445E-2</v>
      </c>
      <c r="R34415">
        <v>5.9853000000000003E-2</v>
      </c>
      <c r="S34415">
        <v>3.76249419185126E-4</v>
      </c>
      <c r="X34415">
        <v>8.8983999999999994E-2</v>
      </c>
      <c r="Y34415">
        <v>0.688948</v>
      </c>
      <c r="Z34415">
        <v>1.629451</v>
      </c>
      <c r="AA34415">
        <v>2.4073829999999998</v>
      </c>
      <c r="AB34415">
        <v>100</v>
      </c>
      <c r="AC34415">
        <v>100</v>
      </c>
      <c r="AD34415">
        <v>100</v>
      </c>
      <c r="AE34415" t="s">
        <v>26</v>
      </c>
      <c r="AF34415">
        <v>0</v>
      </c>
      <c r="AG34415" t="s">
        <v>5483</v>
      </c>
    </row>
    <row r="34416" spans="1:33" x14ac:dyDescent="0.25">
      <c r="A34416" t="s">
        <v>1173</v>
      </c>
      <c r="B34416" t="s">
        <v>4370</v>
      </c>
      <c r="C34416" t="s">
        <v>79</v>
      </c>
      <c r="D34416">
        <v>25</v>
      </c>
      <c r="E34416">
        <v>597</v>
      </c>
      <c r="F34416">
        <v>1</v>
      </c>
      <c r="G34416">
        <v>0.28682999999999997</v>
      </c>
      <c r="H34416">
        <v>0.36080640000000003</v>
      </c>
      <c r="I34416">
        <v>0.353172946132981</v>
      </c>
      <c r="J34416">
        <v>0.3726932</v>
      </c>
      <c r="K34416">
        <v>0.288726718312589</v>
      </c>
      <c r="P34416">
        <v>7.3976399999999998E-2</v>
      </c>
      <c r="Q34416">
        <v>6.6342946132981404E-2</v>
      </c>
      <c r="R34416">
        <v>8.5863200000000001E-2</v>
      </c>
      <c r="S34416">
        <v>1.8967183125893599E-3</v>
      </c>
      <c r="X34416">
        <v>8.8983999999999994E-2</v>
      </c>
      <c r="Y34416">
        <v>0.688948</v>
      </c>
      <c r="Z34416">
        <v>1.629451</v>
      </c>
      <c r="AA34416">
        <v>2.4073829999999998</v>
      </c>
      <c r="AB34416">
        <v>100</v>
      </c>
      <c r="AC34416">
        <v>100</v>
      </c>
      <c r="AD34416">
        <v>100</v>
      </c>
      <c r="AE34416" t="s">
        <v>26</v>
      </c>
      <c r="AF34416">
        <v>0</v>
      </c>
      <c r="AG34416" t="s">
        <v>5483</v>
      </c>
    </row>
    <row r="34417" spans="1:33" x14ac:dyDescent="0.25">
      <c r="A34417" t="s">
        <v>1173</v>
      </c>
      <c r="B34417" t="s">
        <v>4370</v>
      </c>
      <c r="C34417" t="s">
        <v>79</v>
      </c>
      <c r="D34417">
        <v>50</v>
      </c>
      <c r="E34417">
        <v>597</v>
      </c>
      <c r="F34417">
        <v>1</v>
      </c>
      <c r="G34417">
        <v>0.28682999999999997</v>
      </c>
      <c r="H34417">
        <v>0.39275539999999998</v>
      </c>
      <c r="I34417">
        <v>0.38247284613294902</v>
      </c>
      <c r="J34417">
        <v>0.36606359999999999</v>
      </c>
      <c r="K34417">
        <v>0.28971216686954698</v>
      </c>
      <c r="P34417">
        <v>0.1059254</v>
      </c>
      <c r="Q34417">
        <v>9.5642846132949003E-2</v>
      </c>
      <c r="R34417">
        <v>7.9233600000000098E-2</v>
      </c>
      <c r="S34417">
        <v>2.8821668695470102E-3</v>
      </c>
      <c r="X34417">
        <v>8.8983999999999994E-2</v>
      </c>
      <c r="Y34417">
        <v>0.688948</v>
      </c>
      <c r="Z34417">
        <v>1.629451</v>
      </c>
      <c r="AA34417">
        <v>2.4073829999999998</v>
      </c>
      <c r="AB34417">
        <v>100</v>
      </c>
      <c r="AC34417">
        <v>100</v>
      </c>
      <c r="AD34417">
        <v>100</v>
      </c>
      <c r="AE34417" t="s">
        <v>26</v>
      </c>
      <c r="AF34417">
        <v>0</v>
      </c>
      <c r="AG34417" t="s">
        <v>5483</v>
      </c>
    </row>
    <row r="34418" spans="1:33" x14ac:dyDescent="0.25">
      <c r="A34418" t="s">
        <v>1174</v>
      </c>
      <c r="B34418" t="s">
        <v>1174</v>
      </c>
      <c r="C34418" t="s">
        <v>78</v>
      </c>
      <c r="D34418">
        <v>5</v>
      </c>
      <c r="E34418">
        <v>1302</v>
      </c>
      <c r="F34418">
        <v>4</v>
      </c>
      <c r="G34418">
        <v>0.66142999999999996</v>
      </c>
      <c r="H34418">
        <v>0.58171399999999995</v>
      </c>
      <c r="I34418">
        <v>0.59800512294425401</v>
      </c>
      <c r="J34418">
        <v>0.59757800000000005</v>
      </c>
      <c r="K34418">
        <v>0.66438448337783595</v>
      </c>
      <c r="L34418">
        <v>0.62358188479262699</v>
      </c>
      <c r="M34418">
        <v>0.631055834660879</v>
      </c>
      <c r="N34418">
        <v>0.52259329032258095</v>
      </c>
      <c r="O34418">
        <v>0.65431511363496297</v>
      </c>
      <c r="P34418">
        <v>7.9715999999999898E-2</v>
      </c>
      <c r="Q34418">
        <v>6.3424877055745704E-2</v>
      </c>
      <c r="R34418">
        <v>6.3851999999999895E-2</v>
      </c>
      <c r="S34418">
        <v>2.9544833778356598E-3</v>
      </c>
      <c r="T34418">
        <v>3.7848115207373197E-2</v>
      </c>
      <c r="U34418">
        <v>3.0374165339120601E-2</v>
      </c>
      <c r="V34418">
        <v>0.13883670967741901</v>
      </c>
      <c r="W34418">
        <v>7.1148863650374299E-3</v>
      </c>
      <c r="X34418">
        <v>0.11952699999999999</v>
      </c>
      <c r="Y34418">
        <v>1.9408030000000001</v>
      </c>
      <c r="Z34418">
        <v>10.846937</v>
      </c>
      <c r="AA34418">
        <v>12.907266999999999</v>
      </c>
      <c r="AB34418">
        <v>100</v>
      </c>
      <c r="AC34418">
        <v>100</v>
      </c>
      <c r="AD34418">
        <v>100</v>
      </c>
      <c r="AE34418" t="s">
        <v>26</v>
      </c>
      <c r="AF34418">
        <v>0</v>
      </c>
      <c r="AG34418" t="s">
        <v>5483</v>
      </c>
    </row>
    <row r="34419" spans="1:33" x14ac:dyDescent="0.25">
      <c r="A34419" t="s">
        <v>1174</v>
      </c>
      <c r="B34419" t="s">
        <v>1174</v>
      </c>
      <c r="C34419" t="s">
        <v>78</v>
      </c>
      <c r="D34419">
        <v>10</v>
      </c>
      <c r="E34419">
        <v>1302</v>
      </c>
      <c r="F34419">
        <v>4</v>
      </c>
      <c r="G34419">
        <v>0.66142999999999996</v>
      </c>
      <c r="H34419">
        <v>0.52886</v>
      </c>
      <c r="I34419">
        <v>0.55204341468306495</v>
      </c>
      <c r="J34419">
        <v>0.56723500000000004</v>
      </c>
      <c r="K34419">
        <v>0.66412139281777305</v>
      </c>
      <c r="L34419">
        <v>0.55239991474654404</v>
      </c>
      <c r="M34419">
        <v>0.56834880188877901</v>
      </c>
      <c r="N34419">
        <v>0.52582988248847895</v>
      </c>
      <c r="O34419">
        <v>0.65256404504967103</v>
      </c>
      <c r="P34419">
        <v>0.13256999999999999</v>
      </c>
      <c r="Q34419">
        <v>0.109386585316935</v>
      </c>
      <c r="R34419">
        <v>9.4195000000000001E-2</v>
      </c>
      <c r="S34419">
        <v>2.69139281777275E-3</v>
      </c>
      <c r="T34419">
        <v>0.109030085253456</v>
      </c>
      <c r="U34419">
        <v>9.30811981112213E-2</v>
      </c>
      <c r="V34419">
        <v>0.13560011751152101</v>
      </c>
      <c r="W34419">
        <v>8.8659549503289393E-3</v>
      </c>
      <c r="X34419">
        <v>0.11952699999999999</v>
      </c>
      <c r="Y34419">
        <v>1.9408030000000001</v>
      </c>
      <c r="Z34419">
        <v>10.846937</v>
      </c>
      <c r="AA34419">
        <v>12.907266999999999</v>
      </c>
      <c r="AB34419">
        <v>100</v>
      </c>
      <c r="AC34419">
        <v>100</v>
      </c>
      <c r="AD34419">
        <v>100</v>
      </c>
      <c r="AE34419" t="s">
        <v>26</v>
      </c>
      <c r="AF34419">
        <v>0</v>
      </c>
      <c r="AG34419" t="s">
        <v>5483</v>
      </c>
    </row>
    <row r="34420" spans="1:33" x14ac:dyDescent="0.25">
      <c r="A34420" t="s">
        <v>1174</v>
      </c>
      <c r="B34420" t="s">
        <v>1174</v>
      </c>
      <c r="C34420" t="s">
        <v>78</v>
      </c>
      <c r="D34420">
        <v>25</v>
      </c>
      <c r="E34420">
        <v>1302</v>
      </c>
      <c r="F34420">
        <v>4</v>
      </c>
      <c r="G34420">
        <v>0.66142999999999996</v>
      </c>
      <c r="H34420">
        <v>0.52933920000000001</v>
      </c>
      <c r="I34420">
        <v>0.54075631962069004</v>
      </c>
      <c r="J34420">
        <v>0.53187879999999998</v>
      </c>
      <c r="K34420">
        <v>0.66336332441933199</v>
      </c>
      <c r="L34420">
        <v>0.56147230875576004</v>
      </c>
      <c r="M34420">
        <v>0.56751770674088797</v>
      </c>
      <c r="N34420">
        <v>0.53534765806451601</v>
      </c>
      <c r="O34420">
        <v>0.64928928024570898</v>
      </c>
      <c r="P34420">
        <v>0.13209080000000001</v>
      </c>
      <c r="Q34420">
        <v>0.12067368037931001</v>
      </c>
      <c r="R34420">
        <v>0.12955120000000001</v>
      </c>
      <c r="S34420">
        <v>1.93332441933236E-3</v>
      </c>
      <c r="T34420">
        <v>9.9957691244239505E-2</v>
      </c>
      <c r="U34420">
        <v>9.3912293259112295E-2</v>
      </c>
      <c r="V34420">
        <v>0.12608234193548401</v>
      </c>
      <c r="W34420">
        <v>1.21407197542911E-2</v>
      </c>
      <c r="X34420">
        <v>0.11952699999999999</v>
      </c>
      <c r="Y34420">
        <v>1.9408030000000001</v>
      </c>
      <c r="Z34420">
        <v>10.846937</v>
      </c>
      <c r="AA34420">
        <v>12.907266999999999</v>
      </c>
      <c r="AB34420">
        <v>100</v>
      </c>
      <c r="AC34420">
        <v>100</v>
      </c>
      <c r="AD34420">
        <v>100</v>
      </c>
      <c r="AE34420" t="s">
        <v>26</v>
      </c>
      <c r="AF34420">
        <v>0</v>
      </c>
      <c r="AG34420" t="s">
        <v>5483</v>
      </c>
    </row>
    <row r="34421" spans="1:33" x14ac:dyDescent="0.25">
      <c r="A34421" t="s">
        <v>1174</v>
      </c>
      <c r="B34421" t="s">
        <v>1174</v>
      </c>
      <c r="C34421" t="s">
        <v>78</v>
      </c>
      <c r="D34421">
        <v>50</v>
      </c>
      <c r="E34421">
        <v>1302</v>
      </c>
      <c r="F34421">
        <v>4</v>
      </c>
      <c r="G34421">
        <v>0.66142999999999996</v>
      </c>
      <c r="H34421">
        <v>0.49761440000000001</v>
      </c>
      <c r="I34421">
        <v>0.51023261246779195</v>
      </c>
      <c r="J34421">
        <v>0.55792140000000001</v>
      </c>
      <c r="K34421">
        <v>0.66280699722465397</v>
      </c>
      <c r="L34421">
        <v>0.54740856405530003</v>
      </c>
      <c r="M34421">
        <v>0.55291460612142795</v>
      </c>
      <c r="N34421">
        <v>0.54254204239631298</v>
      </c>
      <c r="O34421">
        <v>0.64661824094785503</v>
      </c>
      <c r="P34421">
        <v>0.16381560000000001</v>
      </c>
      <c r="Q34421">
        <v>0.15119738753220799</v>
      </c>
      <c r="R34421">
        <v>0.10350860000000001</v>
      </c>
      <c r="S34421">
        <v>1.3769972246542299E-3</v>
      </c>
      <c r="T34421">
        <v>0.1140214359447</v>
      </c>
      <c r="U34421">
        <v>0.10851539387857199</v>
      </c>
      <c r="V34421">
        <v>0.11888795760368701</v>
      </c>
      <c r="W34421">
        <v>1.4811759052145299E-2</v>
      </c>
      <c r="X34421">
        <v>0.11952699999999999</v>
      </c>
      <c r="Y34421">
        <v>1.9408030000000001</v>
      </c>
      <c r="Z34421">
        <v>10.846937</v>
      </c>
      <c r="AA34421">
        <v>12.907266999999999</v>
      </c>
      <c r="AB34421">
        <v>100</v>
      </c>
      <c r="AC34421">
        <v>100</v>
      </c>
      <c r="AD34421">
        <v>100</v>
      </c>
      <c r="AE34421" t="s">
        <v>26</v>
      </c>
      <c r="AF34421">
        <v>0</v>
      </c>
      <c r="AG34421" t="s">
        <v>5483</v>
      </c>
    </row>
    <row r="34422" spans="1:33" x14ac:dyDescent="0.25">
      <c r="A34422" t="s">
        <v>1174</v>
      </c>
      <c r="B34422" t="s">
        <v>4371</v>
      </c>
      <c r="C34422" t="s">
        <v>79</v>
      </c>
      <c r="D34422">
        <v>5</v>
      </c>
      <c r="E34422">
        <v>255</v>
      </c>
      <c r="F34422">
        <v>1</v>
      </c>
      <c r="G34422">
        <v>0.51924000000000003</v>
      </c>
      <c r="H34422">
        <v>0.54086000000000001</v>
      </c>
      <c r="I34422">
        <v>0.53570297007548295</v>
      </c>
      <c r="J34422">
        <v>0.538744</v>
      </c>
      <c r="K34422">
        <v>0.51586167263233396</v>
      </c>
      <c r="P34422">
        <v>2.1620000000000101E-2</v>
      </c>
      <c r="Q34422">
        <v>1.6462970075483099E-2</v>
      </c>
      <c r="R34422">
        <v>1.9504000000000101E-2</v>
      </c>
      <c r="S34422">
        <v>3.3783273676657498E-3</v>
      </c>
      <c r="X34422">
        <v>0.19051000000000001</v>
      </c>
      <c r="Y34422">
        <v>0.60816199999999998</v>
      </c>
      <c r="Z34422">
        <v>0.409914</v>
      </c>
      <c r="AA34422">
        <v>1.2085859999999999</v>
      </c>
      <c r="AB34422">
        <v>100</v>
      </c>
      <c r="AC34422">
        <v>100</v>
      </c>
      <c r="AD34422">
        <v>100</v>
      </c>
      <c r="AE34422" t="s">
        <v>26</v>
      </c>
      <c r="AF34422">
        <v>0</v>
      </c>
      <c r="AG34422" t="s">
        <v>5483</v>
      </c>
    </row>
    <row r="34423" spans="1:33" x14ac:dyDescent="0.25">
      <c r="A34423" t="s">
        <v>1174</v>
      </c>
      <c r="B34423" t="s">
        <v>4371</v>
      </c>
      <c r="C34423" t="s">
        <v>79</v>
      </c>
      <c r="D34423">
        <v>10</v>
      </c>
      <c r="E34423">
        <v>255</v>
      </c>
      <c r="F34423">
        <v>1</v>
      </c>
      <c r="G34423">
        <v>0.51924000000000003</v>
      </c>
      <c r="H34423">
        <v>0.54471899999999995</v>
      </c>
      <c r="I34423">
        <v>0.541239631581934</v>
      </c>
      <c r="J34423">
        <v>0.55305499999999996</v>
      </c>
      <c r="K34423">
        <v>0.51730308416099202</v>
      </c>
      <c r="P34423">
        <v>2.5478999999999901E-2</v>
      </c>
      <c r="Q34423">
        <v>2.1999631581934399E-2</v>
      </c>
      <c r="R34423">
        <v>3.3814999999999998E-2</v>
      </c>
      <c r="S34423">
        <v>1.9369158390084599E-3</v>
      </c>
      <c r="X34423">
        <v>0.19051000000000001</v>
      </c>
      <c r="Y34423">
        <v>0.60816199999999998</v>
      </c>
      <c r="Z34423">
        <v>0.409914</v>
      </c>
      <c r="AA34423">
        <v>1.2085859999999999</v>
      </c>
      <c r="AB34423">
        <v>100</v>
      </c>
      <c r="AC34423">
        <v>100</v>
      </c>
      <c r="AD34423">
        <v>100</v>
      </c>
      <c r="AE34423" t="s">
        <v>26</v>
      </c>
      <c r="AF34423">
        <v>0</v>
      </c>
      <c r="AG34423" t="s">
        <v>5483</v>
      </c>
    </row>
    <row r="34424" spans="1:33" x14ac:dyDescent="0.25">
      <c r="A34424" t="s">
        <v>1174</v>
      </c>
      <c r="B34424" t="s">
        <v>4371</v>
      </c>
      <c r="C34424" t="s">
        <v>79</v>
      </c>
      <c r="D34424">
        <v>25</v>
      </c>
      <c r="E34424">
        <v>255</v>
      </c>
      <c r="F34424">
        <v>1</v>
      </c>
      <c r="G34424">
        <v>0.51924000000000003</v>
      </c>
      <c r="H34424">
        <v>0.52307239999999999</v>
      </c>
      <c r="I34424">
        <v>0.52515379507209903</v>
      </c>
      <c r="J34424">
        <v>0.54667840000000001</v>
      </c>
      <c r="K34424">
        <v>0.51832871688313198</v>
      </c>
      <c r="P34424">
        <v>3.8323999999999598E-3</v>
      </c>
      <c r="Q34424">
        <v>5.9137950720988802E-3</v>
      </c>
      <c r="R34424">
        <v>2.7438400000000002E-2</v>
      </c>
      <c r="S34424">
        <v>9.1128311686761198E-4</v>
      </c>
      <c r="X34424">
        <v>0.19051000000000001</v>
      </c>
      <c r="Y34424">
        <v>0.60816199999999998</v>
      </c>
      <c r="Z34424">
        <v>0.409914</v>
      </c>
      <c r="AA34424">
        <v>1.2085859999999999</v>
      </c>
      <c r="AB34424">
        <v>100</v>
      </c>
      <c r="AC34424">
        <v>100</v>
      </c>
      <c r="AD34424">
        <v>100</v>
      </c>
      <c r="AE34424" t="s">
        <v>26</v>
      </c>
      <c r="AF34424">
        <v>0</v>
      </c>
      <c r="AG34424" t="s">
        <v>5483</v>
      </c>
    </row>
    <row r="34425" spans="1:33" x14ac:dyDescent="0.25">
      <c r="A34425" t="s">
        <v>1174</v>
      </c>
      <c r="B34425" t="s">
        <v>4371</v>
      </c>
      <c r="C34425" t="s">
        <v>79</v>
      </c>
      <c r="D34425">
        <v>50</v>
      </c>
      <c r="E34425">
        <v>255</v>
      </c>
      <c r="F34425">
        <v>1</v>
      </c>
      <c r="G34425">
        <v>0.51924000000000003</v>
      </c>
      <c r="H34425">
        <v>0.49984800000000001</v>
      </c>
      <c r="I34425">
        <v>0.50458444780955303</v>
      </c>
      <c r="J34425">
        <v>0.514289</v>
      </c>
      <c r="K34425">
        <v>0.51690584258952399</v>
      </c>
      <c r="P34425">
        <v>1.9392E-2</v>
      </c>
      <c r="Q34425">
        <v>1.4655552190447001E-2</v>
      </c>
      <c r="R34425">
        <v>4.9509999999999303E-3</v>
      </c>
      <c r="S34425">
        <v>2.3341574104762701E-3</v>
      </c>
      <c r="X34425">
        <v>0.19051000000000001</v>
      </c>
      <c r="Y34425">
        <v>0.60816199999999998</v>
      </c>
      <c r="Z34425">
        <v>0.409914</v>
      </c>
      <c r="AA34425">
        <v>1.2085859999999999</v>
      </c>
      <c r="AB34425">
        <v>100</v>
      </c>
      <c r="AC34425">
        <v>100</v>
      </c>
      <c r="AD34425">
        <v>100</v>
      </c>
      <c r="AE34425" t="s">
        <v>26</v>
      </c>
      <c r="AF34425">
        <v>0</v>
      </c>
      <c r="AG34425" t="s">
        <v>5483</v>
      </c>
    </row>
    <row r="34426" spans="1:33" x14ac:dyDescent="0.25">
      <c r="A34426" t="s">
        <v>1174</v>
      </c>
      <c r="B34426" t="s">
        <v>4372</v>
      </c>
      <c r="C34426" t="s">
        <v>79</v>
      </c>
      <c r="D34426">
        <v>5</v>
      </c>
      <c r="E34426">
        <v>354</v>
      </c>
      <c r="F34426">
        <v>1</v>
      </c>
      <c r="G34426">
        <v>0.65942000000000001</v>
      </c>
      <c r="H34426">
        <v>0.61132799999999998</v>
      </c>
      <c r="I34426">
        <v>0.626291048127813</v>
      </c>
      <c r="J34426">
        <v>0.36773</v>
      </c>
      <c r="K34426">
        <v>0.67082144884297301</v>
      </c>
      <c r="P34426">
        <v>4.8092000000000003E-2</v>
      </c>
      <c r="Q34426">
        <v>3.3128951872187201E-2</v>
      </c>
      <c r="R34426">
        <v>0.29169</v>
      </c>
      <c r="S34426">
        <v>1.1401448842973E-2</v>
      </c>
      <c r="X34426">
        <v>0.189911</v>
      </c>
      <c r="Y34426">
        <v>0.48220099999999999</v>
      </c>
      <c r="Z34426">
        <v>0.67068399999999995</v>
      </c>
      <c r="AA34426">
        <v>1.3427960000000001</v>
      </c>
      <c r="AB34426">
        <v>100</v>
      </c>
      <c r="AC34426">
        <v>100</v>
      </c>
      <c r="AD34426">
        <v>100</v>
      </c>
      <c r="AE34426" t="s">
        <v>26</v>
      </c>
      <c r="AF34426">
        <v>0</v>
      </c>
      <c r="AG34426" t="s">
        <v>5483</v>
      </c>
    </row>
    <row r="34427" spans="1:33" x14ac:dyDescent="0.25">
      <c r="A34427" t="s">
        <v>1174</v>
      </c>
      <c r="B34427" t="s">
        <v>4372</v>
      </c>
      <c r="C34427" t="s">
        <v>79</v>
      </c>
      <c r="D34427">
        <v>10</v>
      </c>
      <c r="E34427">
        <v>354</v>
      </c>
      <c r="F34427">
        <v>1</v>
      </c>
      <c r="G34427">
        <v>0.65942000000000001</v>
      </c>
      <c r="H34427">
        <v>0.45137699999999997</v>
      </c>
      <c r="I34427">
        <v>0.48295014663747599</v>
      </c>
      <c r="J34427">
        <v>0.38683400000000001</v>
      </c>
      <c r="K34427">
        <v>0.66631477615239498</v>
      </c>
      <c r="P34427">
        <v>0.20804300000000001</v>
      </c>
      <c r="Q34427">
        <v>0.17646985336252399</v>
      </c>
      <c r="R34427">
        <v>0.27258599999999999</v>
      </c>
      <c r="S34427">
        <v>6.8947761523948702E-3</v>
      </c>
      <c r="X34427">
        <v>0.189911</v>
      </c>
      <c r="Y34427">
        <v>0.48220099999999999</v>
      </c>
      <c r="Z34427">
        <v>0.67068399999999995</v>
      </c>
      <c r="AA34427">
        <v>1.3427960000000001</v>
      </c>
      <c r="AB34427">
        <v>100</v>
      </c>
      <c r="AC34427">
        <v>100</v>
      </c>
      <c r="AD34427">
        <v>100</v>
      </c>
      <c r="AE34427" t="s">
        <v>26</v>
      </c>
      <c r="AF34427">
        <v>0</v>
      </c>
      <c r="AG34427" t="s">
        <v>5483</v>
      </c>
    </row>
    <row r="34428" spans="1:33" x14ac:dyDescent="0.25">
      <c r="A34428" t="s">
        <v>1174</v>
      </c>
      <c r="B34428" t="s">
        <v>4372</v>
      </c>
      <c r="C34428" t="s">
        <v>79</v>
      </c>
      <c r="D34428">
        <v>25</v>
      </c>
      <c r="E34428">
        <v>354</v>
      </c>
      <c r="F34428">
        <v>1</v>
      </c>
      <c r="G34428">
        <v>0.65942000000000001</v>
      </c>
      <c r="H34428">
        <v>0.47462599999999999</v>
      </c>
      <c r="I34428">
        <v>0.48616155844421099</v>
      </c>
      <c r="J34428">
        <v>0.44519120000000001</v>
      </c>
      <c r="K34428">
        <v>0.66029406532480595</v>
      </c>
      <c r="P34428">
        <v>0.18479400000000001</v>
      </c>
      <c r="Q34428">
        <v>0.17325844155578901</v>
      </c>
      <c r="R34428">
        <v>0.2142288</v>
      </c>
      <c r="S34428">
        <v>8.7406532480627198E-4</v>
      </c>
      <c r="X34428">
        <v>0.189911</v>
      </c>
      <c r="Y34428">
        <v>0.48220099999999999</v>
      </c>
      <c r="Z34428">
        <v>0.67068399999999995</v>
      </c>
      <c r="AA34428">
        <v>1.3427960000000001</v>
      </c>
      <c r="AB34428">
        <v>100</v>
      </c>
      <c r="AC34428">
        <v>100</v>
      </c>
      <c r="AD34428">
        <v>100</v>
      </c>
      <c r="AE34428" t="s">
        <v>26</v>
      </c>
      <c r="AF34428">
        <v>0</v>
      </c>
      <c r="AG34428" t="s">
        <v>5483</v>
      </c>
    </row>
    <row r="34429" spans="1:33" x14ac:dyDescent="0.25">
      <c r="A34429" t="s">
        <v>1174</v>
      </c>
      <c r="B34429" t="s">
        <v>4372</v>
      </c>
      <c r="C34429" t="s">
        <v>79</v>
      </c>
      <c r="D34429">
        <v>50</v>
      </c>
      <c r="E34429">
        <v>354</v>
      </c>
      <c r="F34429">
        <v>1</v>
      </c>
      <c r="G34429">
        <v>0.65942000000000001</v>
      </c>
      <c r="H34429">
        <v>0.4849308</v>
      </c>
      <c r="I34429">
        <v>0.48990988284124498</v>
      </c>
      <c r="J34429">
        <v>0.47906140000000003</v>
      </c>
      <c r="K34429">
        <v>0.65591588537313705</v>
      </c>
      <c r="P34429">
        <v>0.17448920000000001</v>
      </c>
      <c r="Q34429">
        <v>0.169510117158755</v>
      </c>
      <c r="R34429">
        <v>0.18035860000000001</v>
      </c>
      <c r="S34429">
        <v>3.50411462686295E-3</v>
      </c>
      <c r="X34429">
        <v>0.189911</v>
      </c>
      <c r="Y34429">
        <v>0.48220099999999999</v>
      </c>
      <c r="Z34429">
        <v>0.67068399999999995</v>
      </c>
      <c r="AA34429">
        <v>1.3427960000000001</v>
      </c>
      <c r="AB34429">
        <v>100</v>
      </c>
      <c r="AC34429">
        <v>100</v>
      </c>
      <c r="AD34429">
        <v>100</v>
      </c>
      <c r="AE34429" t="s">
        <v>26</v>
      </c>
      <c r="AF34429">
        <v>0</v>
      </c>
      <c r="AG34429" t="s">
        <v>5483</v>
      </c>
    </row>
    <row r="34430" spans="1:33" x14ac:dyDescent="0.25">
      <c r="A34430" t="s">
        <v>1174</v>
      </c>
      <c r="B34430" t="s">
        <v>4373</v>
      </c>
      <c r="C34430" t="s">
        <v>79</v>
      </c>
      <c r="D34430">
        <v>5</v>
      </c>
      <c r="E34430">
        <v>393</v>
      </c>
      <c r="F34430">
        <v>1</v>
      </c>
      <c r="G34430">
        <v>0.87488999999999995</v>
      </c>
      <c r="H34430">
        <v>0.75991399999999998</v>
      </c>
      <c r="I34430">
        <v>0.77830334035178395</v>
      </c>
      <c r="J34430">
        <v>0.63506799999999997</v>
      </c>
      <c r="K34430">
        <v>0.847629869144645</v>
      </c>
      <c r="P34430">
        <v>0.11497599999999999</v>
      </c>
      <c r="Q34430">
        <v>9.6586659648216194E-2</v>
      </c>
      <c r="R34430">
        <v>0.23982200000000001</v>
      </c>
      <c r="S34430">
        <v>2.72601308553546E-2</v>
      </c>
      <c r="X34430">
        <v>8.1058000000000005E-2</v>
      </c>
      <c r="Y34430">
        <v>0.46446300000000001</v>
      </c>
      <c r="Z34430">
        <v>0.75508600000000003</v>
      </c>
      <c r="AA34430">
        <v>1.3006070000000001</v>
      </c>
      <c r="AB34430">
        <v>100</v>
      </c>
      <c r="AC34430">
        <v>100</v>
      </c>
      <c r="AD34430">
        <v>100</v>
      </c>
      <c r="AE34430" t="s">
        <v>26</v>
      </c>
      <c r="AF34430">
        <v>0</v>
      </c>
      <c r="AG34430" t="s">
        <v>5483</v>
      </c>
    </row>
    <row r="34431" spans="1:33" x14ac:dyDescent="0.25">
      <c r="A34431" t="s">
        <v>1174</v>
      </c>
      <c r="B34431" t="s">
        <v>4373</v>
      </c>
      <c r="C34431" t="s">
        <v>79</v>
      </c>
      <c r="D34431">
        <v>10</v>
      </c>
      <c r="E34431">
        <v>393</v>
      </c>
      <c r="F34431">
        <v>1</v>
      </c>
      <c r="G34431">
        <v>0.87488999999999995</v>
      </c>
      <c r="H34431">
        <v>0.67990200000000001</v>
      </c>
      <c r="I34431">
        <v>0.70585450822585605</v>
      </c>
      <c r="J34431">
        <v>0.61192199999999997</v>
      </c>
      <c r="K34431">
        <v>0.84461762562216902</v>
      </c>
      <c r="P34431">
        <v>0.19498799999999999</v>
      </c>
      <c r="Q34431">
        <v>0.16903549177414401</v>
      </c>
      <c r="R34431">
        <v>0.26296799999999998</v>
      </c>
      <c r="S34431">
        <v>3.0272374377831E-2</v>
      </c>
      <c r="X34431">
        <v>8.1058000000000005E-2</v>
      </c>
      <c r="Y34431">
        <v>0.46446300000000001</v>
      </c>
      <c r="Z34431">
        <v>0.75508600000000003</v>
      </c>
      <c r="AA34431">
        <v>1.3006070000000001</v>
      </c>
      <c r="AB34431">
        <v>100</v>
      </c>
      <c r="AC34431">
        <v>100</v>
      </c>
      <c r="AD34431">
        <v>100</v>
      </c>
      <c r="AE34431" t="s">
        <v>26</v>
      </c>
      <c r="AF34431">
        <v>0</v>
      </c>
      <c r="AG34431" t="s">
        <v>5483</v>
      </c>
    </row>
    <row r="34432" spans="1:33" x14ac:dyDescent="0.25">
      <c r="A34432" t="s">
        <v>1174</v>
      </c>
      <c r="B34432" t="s">
        <v>4373</v>
      </c>
      <c r="C34432" t="s">
        <v>79</v>
      </c>
      <c r="D34432">
        <v>25</v>
      </c>
      <c r="E34432">
        <v>393</v>
      </c>
      <c r="F34432">
        <v>1</v>
      </c>
      <c r="G34432">
        <v>0.87488999999999995</v>
      </c>
      <c r="H34432">
        <v>0.71575999999999995</v>
      </c>
      <c r="I34432">
        <v>0.72247737141849699</v>
      </c>
      <c r="J34432">
        <v>0.61767799999999995</v>
      </c>
      <c r="K34432">
        <v>0.83845404314319405</v>
      </c>
      <c r="P34432">
        <v>0.15912999999999999</v>
      </c>
      <c r="Q34432">
        <v>0.15241262858150301</v>
      </c>
      <c r="R34432">
        <v>0.257212</v>
      </c>
      <c r="S34432">
        <v>3.6435956856805798E-2</v>
      </c>
      <c r="X34432">
        <v>8.1058000000000005E-2</v>
      </c>
      <c r="Y34432">
        <v>0.46446300000000001</v>
      </c>
      <c r="Z34432">
        <v>0.75508600000000003</v>
      </c>
      <c r="AA34432">
        <v>1.3006070000000001</v>
      </c>
      <c r="AB34432">
        <v>100</v>
      </c>
      <c r="AC34432">
        <v>100</v>
      </c>
      <c r="AD34432">
        <v>100</v>
      </c>
      <c r="AE34432" t="s">
        <v>26</v>
      </c>
      <c r="AF34432">
        <v>0</v>
      </c>
      <c r="AG34432" t="s">
        <v>5483</v>
      </c>
    </row>
    <row r="34433" spans="1:33" x14ac:dyDescent="0.25">
      <c r="A34433" t="s">
        <v>1174</v>
      </c>
      <c r="B34433" t="s">
        <v>4373</v>
      </c>
      <c r="C34433" t="s">
        <v>79</v>
      </c>
      <c r="D34433">
        <v>50</v>
      </c>
      <c r="E34433">
        <v>393</v>
      </c>
      <c r="F34433">
        <v>1</v>
      </c>
      <c r="G34433">
        <v>0.87488999999999995</v>
      </c>
      <c r="H34433">
        <v>0.66269040000000001</v>
      </c>
      <c r="I34433">
        <v>0.67493590166747097</v>
      </c>
      <c r="J34433">
        <v>0.63401019999999997</v>
      </c>
      <c r="K34433">
        <v>0.83418067324875</v>
      </c>
      <c r="P34433">
        <v>0.21219959999999999</v>
      </c>
      <c r="Q34433">
        <v>0.199954098332529</v>
      </c>
      <c r="R34433">
        <v>0.24087980000000001</v>
      </c>
      <c r="S34433">
        <v>4.0709326751249698E-2</v>
      </c>
      <c r="X34433">
        <v>8.1058000000000005E-2</v>
      </c>
      <c r="Y34433">
        <v>0.46446300000000001</v>
      </c>
      <c r="Z34433">
        <v>0.75508600000000003</v>
      </c>
      <c r="AA34433">
        <v>1.3006070000000001</v>
      </c>
      <c r="AB34433">
        <v>100</v>
      </c>
      <c r="AC34433">
        <v>100</v>
      </c>
      <c r="AD34433">
        <v>100</v>
      </c>
      <c r="AE34433" t="s">
        <v>26</v>
      </c>
      <c r="AF34433">
        <v>0</v>
      </c>
      <c r="AG34433" t="s">
        <v>5483</v>
      </c>
    </row>
    <row r="34434" spans="1:33" x14ac:dyDescent="0.25">
      <c r="A34434" t="s">
        <v>1174</v>
      </c>
      <c r="B34434" t="s">
        <v>4374</v>
      </c>
      <c r="C34434" t="s">
        <v>79</v>
      </c>
      <c r="D34434">
        <v>5</v>
      </c>
      <c r="E34434">
        <v>300</v>
      </c>
      <c r="F34434">
        <v>1</v>
      </c>
      <c r="G34434">
        <v>0.49989</v>
      </c>
      <c r="H34434">
        <v>0.52976000000000001</v>
      </c>
      <c r="I34434">
        <v>0.52483398521239999</v>
      </c>
      <c r="J34434">
        <v>0.54426200000000002</v>
      </c>
      <c r="K34434">
        <v>0.49928073322405903</v>
      </c>
      <c r="P34434">
        <v>2.98699999999999E-2</v>
      </c>
      <c r="Q34434">
        <v>2.4943985212399499E-2</v>
      </c>
      <c r="R34434">
        <v>4.4372000000000002E-2</v>
      </c>
      <c r="S34434">
        <v>6.0926677594058697E-4</v>
      </c>
      <c r="X34434">
        <v>8.0175999999999997E-2</v>
      </c>
      <c r="Y34434">
        <v>0.44744699999999998</v>
      </c>
      <c r="Z34434">
        <v>0.51806600000000003</v>
      </c>
      <c r="AA34434">
        <v>1.0456890000000001</v>
      </c>
      <c r="AB34434">
        <v>100</v>
      </c>
      <c r="AC34434">
        <v>100</v>
      </c>
      <c r="AD34434">
        <v>100</v>
      </c>
      <c r="AE34434" t="s">
        <v>26</v>
      </c>
      <c r="AF34434">
        <v>0</v>
      </c>
      <c r="AG34434" t="s">
        <v>5483</v>
      </c>
    </row>
    <row r="34435" spans="1:33" x14ac:dyDescent="0.25">
      <c r="A34435" t="s">
        <v>1174</v>
      </c>
      <c r="B34435" t="s">
        <v>4374</v>
      </c>
      <c r="C34435" t="s">
        <v>79</v>
      </c>
      <c r="D34435">
        <v>10</v>
      </c>
      <c r="E34435">
        <v>300</v>
      </c>
      <c r="F34435">
        <v>1</v>
      </c>
      <c r="G34435">
        <v>0.49989</v>
      </c>
      <c r="H34435">
        <v>0.51110800000000001</v>
      </c>
      <c r="I34435">
        <v>0.51202953454456201</v>
      </c>
      <c r="J34435">
        <v>0.55392300000000005</v>
      </c>
      <c r="K34435">
        <v>0.499719808553862</v>
      </c>
      <c r="P34435">
        <v>1.12179999999999E-2</v>
      </c>
      <c r="Q34435">
        <v>1.21395345445623E-2</v>
      </c>
      <c r="R34435">
        <v>5.4032999999999901E-2</v>
      </c>
      <c r="S34435">
        <v>1.7019144613800199E-4</v>
      </c>
      <c r="X34435">
        <v>8.0175999999999997E-2</v>
      </c>
      <c r="Y34435">
        <v>0.44744699999999998</v>
      </c>
      <c r="Z34435">
        <v>0.51806600000000003</v>
      </c>
      <c r="AA34435">
        <v>1.0456890000000001</v>
      </c>
      <c r="AB34435">
        <v>100</v>
      </c>
      <c r="AC34435">
        <v>100</v>
      </c>
      <c r="AD34435">
        <v>100</v>
      </c>
      <c r="AE34435" t="s">
        <v>26</v>
      </c>
      <c r="AF34435">
        <v>0</v>
      </c>
      <c r="AG34435" t="s">
        <v>5483</v>
      </c>
    </row>
    <row r="34436" spans="1:33" x14ac:dyDescent="0.25">
      <c r="A34436" t="s">
        <v>1174</v>
      </c>
      <c r="B34436" t="s">
        <v>4374</v>
      </c>
      <c r="C34436" t="s">
        <v>79</v>
      </c>
      <c r="D34436">
        <v>25</v>
      </c>
      <c r="E34436">
        <v>300</v>
      </c>
      <c r="F34436">
        <v>1</v>
      </c>
      <c r="G34436">
        <v>0.49989</v>
      </c>
      <c r="H34436">
        <v>0.49447400000000002</v>
      </c>
      <c r="I34436">
        <v>0.49653012592176698</v>
      </c>
      <c r="J34436">
        <v>0.52424839999999995</v>
      </c>
      <c r="K34436">
        <v>0.499814273314858</v>
      </c>
      <c r="P34436">
        <v>5.4160000000000302E-3</v>
      </c>
      <c r="Q34436">
        <v>3.3598740782327901E-3</v>
      </c>
      <c r="R34436">
        <v>2.4358399999999902E-2</v>
      </c>
      <c r="S34436">
        <v>7.5726685142441004E-5</v>
      </c>
      <c r="X34436">
        <v>8.0175999999999997E-2</v>
      </c>
      <c r="Y34436">
        <v>0.44744699999999998</v>
      </c>
      <c r="Z34436">
        <v>0.51806600000000003</v>
      </c>
      <c r="AA34436">
        <v>1.0456890000000001</v>
      </c>
      <c r="AB34436">
        <v>100</v>
      </c>
      <c r="AC34436">
        <v>100</v>
      </c>
      <c r="AD34436">
        <v>100</v>
      </c>
      <c r="AE34436" t="s">
        <v>26</v>
      </c>
      <c r="AF34436">
        <v>0</v>
      </c>
      <c r="AG34436" t="s">
        <v>5483</v>
      </c>
    </row>
    <row r="34437" spans="1:33" x14ac:dyDescent="0.25">
      <c r="A34437" t="s">
        <v>1174</v>
      </c>
      <c r="B34437" t="s">
        <v>4374</v>
      </c>
      <c r="C34437" t="s">
        <v>79</v>
      </c>
      <c r="D34437">
        <v>50</v>
      </c>
      <c r="E34437">
        <v>300</v>
      </c>
      <c r="F34437">
        <v>1</v>
      </c>
      <c r="G34437">
        <v>0.49989</v>
      </c>
      <c r="H34437">
        <v>0.51053959999999998</v>
      </c>
      <c r="I34437">
        <v>0.50849291699182297</v>
      </c>
      <c r="J34437">
        <v>0.52164100000000002</v>
      </c>
      <c r="K34437">
        <v>0.50019577281643002</v>
      </c>
      <c r="P34437">
        <v>1.06496E-2</v>
      </c>
      <c r="Q34437">
        <v>8.6029169918232003E-3</v>
      </c>
      <c r="R34437">
        <v>2.1751E-2</v>
      </c>
      <c r="S34437">
        <v>3.0577281642990599E-4</v>
      </c>
      <c r="X34437">
        <v>8.0175999999999997E-2</v>
      </c>
      <c r="Y34437">
        <v>0.44744699999999998</v>
      </c>
      <c r="Z34437">
        <v>0.51806600000000003</v>
      </c>
      <c r="AA34437">
        <v>1.0456890000000001</v>
      </c>
      <c r="AB34437">
        <v>100</v>
      </c>
      <c r="AC34437">
        <v>100</v>
      </c>
      <c r="AD34437">
        <v>100</v>
      </c>
      <c r="AE34437" t="s">
        <v>26</v>
      </c>
      <c r="AF34437">
        <v>0</v>
      </c>
      <c r="AG34437" t="s">
        <v>5483</v>
      </c>
    </row>
    <row r="34438" spans="1:33" x14ac:dyDescent="0.25">
      <c r="A34438" t="s">
        <v>1175</v>
      </c>
      <c r="B34438" t="s">
        <v>1175</v>
      </c>
      <c r="C34438" t="s">
        <v>78</v>
      </c>
      <c r="D34438">
        <v>5</v>
      </c>
      <c r="E34438">
        <v>1866</v>
      </c>
      <c r="F34438">
        <v>2</v>
      </c>
      <c r="G34438">
        <v>0.374</v>
      </c>
      <c r="H34438">
        <v>0.32899400000000001</v>
      </c>
      <c r="I34438">
        <v>0.346263121844821</v>
      </c>
      <c r="J34438">
        <v>0.46727999999999997</v>
      </c>
      <c r="K34438">
        <v>0.35680348950414098</v>
      </c>
      <c r="L34438">
        <v>0.37446002572347298</v>
      </c>
      <c r="M34438">
        <v>0.36974290527397702</v>
      </c>
      <c r="N34438">
        <v>0.354334250803858</v>
      </c>
      <c r="O34438">
        <v>0.36001556873172003</v>
      </c>
      <c r="P34438">
        <v>4.5005999999999997E-2</v>
      </c>
      <c r="Q34438">
        <v>2.7736878155178599E-2</v>
      </c>
      <c r="R34438">
        <v>9.3280000000000002E-2</v>
      </c>
      <c r="S34438">
        <v>1.7196510495858901E-2</v>
      </c>
      <c r="T34438">
        <v>4.6002572347264602E-4</v>
      </c>
      <c r="U34438">
        <v>4.2570947260227596E-3</v>
      </c>
      <c r="V34438">
        <v>1.9665749196141499E-2</v>
      </c>
      <c r="W34438">
        <v>1.39844312682796E-2</v>
      </c>
      <c r="X34438">
        <v>8.7581000000000006E-2</v>
      </c>
      <c r="Y34438">
        <v>1.785393</v>
      </c>
      <c r="Z34438">
        <v>16.452742000000001</v>
      </c>
      <c r="AA34438">
        <v>18.325716</v>
      </c>
      <c r="AB34438">
        <v>100</v>
      </c>
      <c r="AC34438">
        <v>100</v>
      </c>
      <c r="AD34438">
        <v>100</v>
      </c>
      <c r="AE34438" t="s">
        <v>26</v>
      </c>
      <c r="AF34438">
        <v>0</v>
      </c>
      <c r="AG34438" t="s">
        <v>5483</v>
      </c>
    </row>
    <row r="34439" spans="1:33" x14ac:dyDescent="0.25">
      <c r="A34439" t="s">
        <v>1175</v>
      </c>
      <c r="B34439" t="s">
        <v>1175</v>
      </c>
      <c r="C34439" t="s">
        <v>78</v>
      </c>
      <c r="D34439">
        <v>10</v>
      </c>
      <c r="E34439">
        <v>1866</v>
      </c>
      <c r="F34439">
        <v>2</v>
      </c>
      <c r="G34439">
        <v>0.374</v>
      </c>
      <c r="H34439">
        <v>0.36679099999999998</v>
      </c>
      <c r="I34439">
        <v>0.36141359994646299</v>
      </c>
      <c r="J34439">
        <v>0.45381899999999997</v>
      </c>
      <c r="K34439">
        <v>0.35687708199653301</v>
      </c>
      <c r="L34439">
        <v>0.334492668810289</v>
      </c>
      <c r="M34439">
        <v>0.33911303392058501</v>
      </c>
      <c r="N34439">
        <v>0.38833554983922802</v>
      </c>
      <c r="O34439">
        <v>0.360375587257803</v>
      </c>
      <c r="P34439">
        <v>7.2090000000000201E-3</v>
      </c>
      <c r="Q34439">
        <v>1.25864000535374E-2</v>
      </c>
      <c r="R34439">
        <v>7.9819000000000001E-2</v>
      </c>
      <c r="S34439">
        <v>1.71229180034667E-2</v>
      </c>
      <c r="T34439">
        <v>3.9507331189710601E-2</v>
      </c>
      <c r="U34439">
        <v>3.48869660794148E-2</v>
      </c>
      <c r="V34439">
        <v>1.43355498392282E-2</v>
      </c>
      <c r="W34439">
        <v>1.36244127421966E-2</v>
      </c>
      <c r="X34439">
        <v>8.7581000000000006E-2</v>
      </c>
      <c r="Y34439">
        <v>1.785393</v>
      </c>
      <c r="Z34439">
        <v>16.452742000000001</v>
      </c>
      <c r="AA34439">
        <v>18.325716</v>
      </c>
      <c r="AB34439">
        <v>100</v>
      </c>
      <c r="AC34439">
        <v>100</v>
      </c>
      <c r="AD34439">
        <v>100</v>
      </c>
      <c r="AE34439" t="s">
        <v>26</v>
      </c>
      <c r="AF34439">
        <v>0</v>
      </c>
      <c r="AG34439" t="s">
        <v>5483</v>
      </c>
    </row>
    <row r="34440" spans="1:33" x14ac:dyDescent="0.25">
      <c r="A34440" t="s">
        <v>1175</v>
      </c>
      <c r="B34440" t="s">
        <v>1175</v>
      </c>
      <c r="C34440" t="s">
        <v>78</v>
      </c>
      <c r="D34440">
        <v>25</v>
      </c>
      <c r="E34440">
        <v>1866</v>
      </c>
      <c r="F34440">
        <v>2</v>
      </c>
      <c r="G34440">
        <v>0.374</v>
      </c>
      <c r="H34440">
        <v>0.38964959999999998</v>
      </c>
      <c r="I34440">
        <v>0.38021758181669102</v>
      </c>
      <c r="J34440">
        <v>0.442158</v>
      </c>
      <c r="K34440">
        <v>0.35703626498060598</v>
      </c>
      <c r="L34440">
        <v>0.35091989710610899</v>
      </c>
      <c r="M34440">
        <v>0.35240214203042303</v>
      </c>
      <c r="N34440">
        <v>0.39251697427652699</v>
      </c>
      <c r="O34440">
        <v>0.36082204939065499</v>
      </c>
      <c r="P34440">
        <v>1.5649599999999899E-2</v>
      </c>
      <c r="Q34440">
        <v>6.21758181669091E-3</v>
      </c>
      <c r="R34440">
        <v>6.8157999999999996E-2</v>
      </c>
      <c r="S34440">
        <v>1.6963735019394299E-2</v>
      </c>
      <c r="T34440">
        <v>2.3080102893890699E-2</v>
      </c>
      <c r="U34440">
        <v>2.15978579695775E-2</v>
      </c>
      <c r="V34440">
        <v>1.85169742765273E-2</v>
      </c>
      <c r="W34440">
        <v>1.3177950609345001E-2</v>
      </c>
      <c r="X34440">
        <v>8.7581000000000006E-2</v>
      </c>
      <c r="Y34440">
        <v>1.785393</v>
      </c>
      <c r="Z34440">
        <v>16.452742000000001</v>
      </c>
      <c r="AA34440">
        <v>18.325716</v>
      </c>
      <c r="AB34440">
        <v>100</v>
      </c>
      <c r="AC34440">
        <v>100</v>
      </c>
      <c r="AD34440">
        <v>100</v>
      </c>
      <c r="AE34440" t="s">
        <v>26</v>
      </c>
      <c r="AF34440">
        <v>0</v>
      </c>
      <c r="AG34440" t="s">
        <v>5483</v>
      </c>
    </row>
    <row r="34441" spans="1:33" x14ac:dyDescent="0.25">
      <c r="A34441" t="s">
        <v>1175</v>
      </c>
      <c r="B34441" t="s">
        <v>1175</v>
      </c>
      <c r="C34441" t="s">
        <v>78</v>
      </c>
      <c r="D34441">
        <v>50</v>
      </c>
      <c r="E34441">
        <v>1866</v>
      </c>
      <c r="F34441">
        <v>2</v>
      </c>
      <c r="G34441">
        <v>0.374</v>
      </c>
      <c r="H34441">
        <v>0.39718959999999998</v>
      </c>
      <c r="I34441">
        <v>0.39051286769812699</v>
      </c>
      <c r="J34441">
        <v>0.43266719999999997</v>
      </c>
      <c r="K34441">
        <v>0.35718711782725199</v>
      </c>
      <c r="L34441">
        <v>0.35076011061093199</v>
      </c>
      <c r="M34441">
        <v>0.351684169039087</v>
      </c>
      <c r="N34441">
        <v>0.386346198070739</v>
      </c>
      <c r="O34441">
        <v>0.36095193816486998</v>
      </c>
      <c r="P34441">
        <v>2.3189600000000001E-2</v>
      </c>
      <c r="Q34441">
        <v>1.6512867698126699E-2</v>
      </c>
      <c r="R34441">
        <v>5.8667200000000003E-2</v>
      </c>
      <c r="S34441">
        <v>1.6812882172748199E-2</v>
      </c>
      <c r="T34441">
        <v>2.32398893890675E-2</v>
      </c>
      <c r="U34441">
        <v>2.2315830960913299E-2</v>
      </c>
      <c r="V34441">
        <v>1.23461980707394E-2</v>
      </c>
      <c r="W34441">
        <v>1.304806183513E-2</v>
      </c>
      <c r="X34441">
        <v>8.7581000000000006E-2</v>
      </c>
      <c r="Y34441">
        <v>1.785393</v>
      </c>
      <c r="Z34441">
        <v>16.452742000000001</v>
      </c>
      <c r="AA34441">
        <v>18.325716</v>
      </c>
      <c r="AB34441">
        <v>100</v>
      </c>
      <c r="AC34441">
        <v>100</v>
      </c>
      <c r="AD34441">
        <v>100</v>
      </c>
      <c r="AE34441" t="s">
        <v>26</v>
      </c>
      <c r="AF34441">
        <v>0</v>
      </c>
      <c r="AG34441" t="s">
        <v>5483</v>
      </c>
    </row>
    <row r="34442" spans="1:33" x14ac:dyDescent="0.25">
      <c r="A34442" t="s">
        <v>1175</v>
      </c>
      <c r="B34442" t="s">
        <v>4375</v>
      </c>
      <c r="C34442" t="s">
        <v>79</v>
      </c>
      <c r="D34442">
        <v>5</v>
      </c>
      <c r="E34442">
        <v>615</v>
      </c>
      <c r="F34442">
        <v>1</v>
      </c>
      <c r="G34442">
        <v>0.39029000000000003</v>
      </c>
      <c r="H34442">
        <v>0.417466</v>
      </c>
      <c r="I34442">
        <v>0.40624143093683901</v>
      </c>
      <c r="J34442">
        <v>0.40564</v>
      </c>
      <c r="K34442">
        <v>0.39060739049297899</v>
      </c>
      <c r="P34442">
        <v>2.7175999999999999E-2</v>
      </c>
      <c r="Q34442">
        <v>1.5951430936839001E-2</v>
      </c>
      <c r="R34442">
        <v>1.5350000000000001E-2</v>
      </c>
      <c r="S34442">
        <v>3.1739049297896399E-4</v>
      </c>
      <c r="X34442">
        <v>8.4668999999999994E-2</v>
      </c>
      <c r="Y34442">
        <v>0.64770399999999995</v>
      </c>
      <c r="Z34442">
        <v>1.8959600000000001</v>
      </c>
      <c r="AA34442">
        <v>2.628333</v>
      </c>
      <c r="AB34442">
        <v>100</v>
      </c>
      <c r="AC34442">
        <v>100</v>
      </c>
      <c r="AD34442">
        <v>100</v>
      </c>
      <c r="AE34442" t="s">
        <v>26</v>
      </c>
      <c r="AF34442">
        <v>0</v>
      </c>
      <c r="AG34442" t="s">
        <v>5483</v>
      </c>
    </row>
    <row r="34443" spans="1:33" x14ac:dyDescent="0.25">
      <c r="A34443" t="s">
        <v>1175</v>
      </c>
      <c r="B34443" t="s">
        <v>4375</v>
      </c>
      <c r="C34443" t="s">
        <v>79</v>
      </c>
      <c r="D34443">
        <v>10</v>
      </c>
      <c r="E34443">
        <v>615</v>
      </c>
      <c r="F34443">
        <v>1</v>
      </c>
      <c r="G34443">
        <v>0.39029000000000003</v>
      </c>
      <c r="H34443">
        <v>0.38971499999999998</v>
      </c>
      <c r="I34443">
        <v>0.38963795391880202</v>
      </c>
      <c r="J34443">
        <v>0.35755799999999999</v>
      </c>
      <c r="K34443">
        <v>0.390261128825931</v>
      </c>
      <c r="P34443">
        <v>5.7499999999999197E-4</v>
      </c>
      <c r="Q34443">
        <v>6.5204608119839901E-4</v>
      </c>
      <c r="R34443">
        <v>3.2731999999999997E-2</v>
      </c>
      <c r="S34443">
        <v>2.8871174068689799E-5</v>
      </c>
      <c r="X34443">
        <v>8.4668999999999994E-2</v>
      </c>
      <c r="Y34443">
        <v>0.64770399999999995</v>
      </c>
      <c r="Z34443">
        <v>1.8959600000000001</v>
      </c>
      <c r="AA34443">
        <v>2.628333</v>
      </c>
      <c r="AB34443">
        <v>100</v>
      </c>
      <c r="AC34443">
        <v>100</v>
      </c>
      <c r="AD34443">
        <v>100</v>
      </c>
      <c r="AE34443" t="s">
        <v>26</v>
      </c>
      <c r="AF34443">
        <v>0</v>
      </c>
      <c r="AG34443" t="s">
        <v>5483</v>
      </c>
    </row>
    <row r="34444" spans="1:33" x14ac:dyDescent="0.25">
      <c r="A34444" t="s">
        <v>1175</v>
      </c>
      <c r="B34444" t="s">
        <v>4375</v>
      </c>
      <c r="C34444" t="s">
        <v>79</v>
      </c>
      <c r="D34444">
        <v>25</v>
      </c>
      <c r="E34444">
        <v>615</v>
      </c>
      <c r="F34444">
        <v>1</v>
      </c>
      <c r="G34444">
        <v>0.39029000000000003</v>
      </c>
      <c r="H34444">
        <v>0.35236800000000001</v>
      </c>
      <c r="I34444">
        <v>0.36138918971067102</v>
      </c>
      <c r="J34444">
        <v>0.36327199999999998</v>
      </c>
      <c r="K34444">
        <v>0.390177533599737</v>
      </c>
      <c r="P34444">
        <v>3.7921999999999997E-2</v>
      </c>
      <c r="Q34444">
        <v>2.89008102893288E-2</v>
      </c>
      <c r="R34444">
        <v>2.7018E-2</v>
      </c>
      <c r="S34444">
        <v>1.12466400262856E-4</v>
      </c>
      <c r="X34444">
        <v>8.4668999999999994E-2</v>
      </c>
      <c r="Y34444">
        <v>0.64770399999999995</v>
      </c>
      <c r="Z34444">
        <v>1.8959600000000001</v>
      </c>
      <c r="AA34444">
        <v>2.628333</v>
      </c>
      <c r="AB34444">
        <v>100</v>
      </c>
      <c r="AC34444">
        <v>100</v>
      </c>
      <c r="AD34444">
        <v>100</v>
      </c>
      <c r="AE34444" t="s">
        <v>26</v>
      </c>
      <c r="AF34444">
        <v>0</v>
      </c>
      <c r="AG34444" t="s">
        <v>5483</v>
      </c>
    </row>
    <row r="34445" spans="1:33" x14ac:dyDescent="0.25">
      <c r="A34445" t="s">
        <v>1175</v>
      </c>
      <c r="B34445" t="s">
        <v>4375</v>
      </c>
      <c r="C34445" t="s">
        <v>79</v>
      </c>
      <c r="D34445">
        <v>50</v>
      </c>
      <c r="E34445">
        <v>615</v>
      </c>
      <c r="F34445">
        <v>1</v>
      </c>
      <c r="G34445">
        <v>0.39029000000000003</v>
      </c>
      <c r="H34445">
        <v>0.38147920000000002</v>
      </c>
      <c r="I34445">
        <v>0.37950343666934999</v>
      </c>
      <c r="J34445">
        <v>0.38514320000000002</v>
      </c>
      <c r="K34445">
        <v>0.39029644433697502</v>
      </c>
      <c r="P34445">
        <v>8.8108000000000092E-3</v>
      </c>
      <c r="Q34445">
        <v>1.0786563330650201E-2</v>
      </c>
      <c r="R34445">
        <v>5.1468000000000598E-3</v>
      </c>
      <c r="S34445">
        <v>6.4443369749977997E-6</v>
      </c>
      <c r="X34445">
        <v>8.4668999999999994E-2</v>
      </c>
      <c r="Y34445">
        <v>0.64770399999999995</v>
      </c>
      <c r="Z34445">
        <v>1.8959600000000001</v>
      </c>
      <c r="AA34445">
        <v>2.628333</v>
      </c>
      <c r="AB34445">
        <v>100</v>
      </c>
      <c r="AC34445">
        <v>100</v>
      </c>
      <c r="AD34445">
        <v>100</v>
      </c>
      <c r="AE34445" t="s">
        <v>26</v>
      </c>
      <c r="AF34445">
        <v>0</v>
      </c>
      <c r="AG34445" t="s">
        <v>5483</v>
      </c>
    </row>
    <row r="34446" spans="1:33" x14ac:dyDescent="0.25">
      <c r="A34446" t="s">
        <v>1175</v>
      </c>
      <c r="B34446" t="s">
        <v>4376</v>
      </c>
      <c r="C34446" t="s">
        <v>79</v>
      </c>
      <c r="D34446">
        <v>5</v>
      </c>
      <c r="E34446">
        <v>1251</v>
      </c>
      <c r="F34446">
        <v>1</v>
      </c>
      <c r="G34446">
        <v>0.36887999999999999</v>
      </c>
      <c r="H34446">
        <v>0.35331800000000002</v>
      </c>
      <c r="I34446">
        <v>0.35179998498408099</v>
      </c>
      <c r="J34446">
        <v>0.32911200000000002</v>
      </c>
      <c r="K34446">
        <v>0.34497642374117399</v>
      </c>
      <c r="P34446">
        <v>1.5561999999999999E-2</v>
      </c>
      <c r="Q34446">
        <v>1.7080015015918801E-2</v>
      </c>
      <c r="R34446">
        <v>3.9767999999999998E-2</v>
      </c>
      <c r="S34446">
        <v>2.39035762588263E-2</v>
      </c>
      <c r="X34446">
        <v>0.35137800000000002</v>
      </c>
      <c r="Y34446">
        <v>0.91868799999999995</v>
      </c>
      <c r="Z34446">
        <v>6.4000899999999996</v>
      </c>
      <c r="AA34446">
        <v>7.6701560000000004</v>
      </c>
      <c r="AB34446">
        <v>100</v>
      </c>
      <c r="AC34446">
        <v>100</v>
      </c>
      <c r="AD34446">
        <v>100</v>
      </c>
      <c r="AE34446" t="s">
        <v>26</v>
      </c>
      <c r="AF34446">
        <v>0</v>
      </c>
      <c r="AG34446" t="s">
        <v>5483</v>
      </c>
    </row>
    <row r="34447" spans="1:33" x14ac:dyDescent="0.25">
      <c r="A34447" t="s">
        <v>1175</v>
      </c>
      <c r="B34447" t="s">
        <v>4376</v>
      </c>
      <c r="C34447" t="s">
        <v>79</v>
      </c>
      <c r="D34447">
        <v>10</v>
      </c>
      <c r="E34447">
        <v>1251</v>
      </c>
      <c r="F34447">
        <v>1</v>
      </c>
      <c r="G34447">
        <v>0.36887999999999999</v>
      </c>
      <c r="H34447">
        <v>0.30734499999999998</v>
      </c>
      <c r="I34447">
        <v>0.31427464399340499</v>
      </c>
      <c r="J34447">
        <v>0.40346599999999999</v>
      </c>
      <c r="K34447">
        <v>0.345683654352609</v>
      </c>
      <c r="P34447">
        <v>6.1534999999999999E-2</v>
      </c>
      <c r="Q34447">
        <v>5.4605356006595399E-2</v>
      </c>
      <c r="R34447">
        <v>3.4585999999999999E-2</v>
      </c>
      <c r="S34447">
        <v>2.3196345647391401E-2</v>
      </c>
      <c r="X34447">
        <v>0.35137800000000002</v>
      </c>
      <c r="Y34447">
        <v>0.91868799999999995</v>
      </c>
      <c r="Z34447">
        <v>6.4000899999999996</v>
      </c>
      <c r="AA34447">
        <v>7.6701560000000004</v>
      </c>
      <c r="AB34447">
        <v>100</v>
      </c>
      <c r="AC34447">
        <v>100</v>
      </c>
      <c r="AD34447">
        <v>100</v>
      </c>
      <c r="AE34447" t="s">
        <v>26</v>
      </c>
      <c r="AF34447">
        <v>0</v>
      </c>
      <c r="AG34447" t="s">
        <v>5483</v>
      </c>
    </row>
    <row r="34448" spans="1:33" x14ac:dyDescent="0.25">
      <c r="A34448" t="s">
        <v>1175</v>
      </c>
      <c r="B34448" t="s">
        <v>4376</v>
      </c>
      <c r="C34448" t="s">
        <v>79</v>
      </c>
      <c r="D34448">
        <v>25</v>
      </c>
      <c r="E34448">
        <v>1251</v>
      </c>
      <c r="F34448">
        <v>1</v>
      </c>
      <c r="G34448">
        <v>0.36887999999999999</v>
      </c>
      <c r="H34448">
        <v>0.35020800000000002</v>
      </c>
      <c r="I34448">
        <v>0.34798404904612801</v>
      </c>
      <c r="J34448">
        <v>0.40689399999999998</v>
      </c>
      <c r="K34448">
        <v>0.34639069624230501</v>
      </c>
      <c r="P34448">
        <v>1.8672000000000001E-2</v>
      </c>
      <c r="Q34448">
        <v>2.0895950953872401E-2</v>
      </c>
      <c r="R34448">
        <v>3.8013999999999902E-2</v>
      </c>
      <c r="S34448">
        <v>2.24893037576946E-2</v>
      </c>
      <c r="X34448">
        <v>0.35137800000000002</v>
      </c>
      <c r="Y34448">
        <v>0.91868799999999995</v>
      </c>
      <c r="Z34448">
        <v>6.4000899999999996</v>
      </c>
      <c r="AA34448">
        <v>7.6701560000000004</v>
      </c>
      <c r="AB34448">
        <v>100</v>
      </c>
      <c r="AC34448">
        <v>100</v>
      </c>
      <c r="AD34448">
        <v>100</v>
      </c>
      <c r="AE34448" t="s">
        <v>26</v>
      </c>
      <c r="AF34448">
        <v>0</v>
      </c>
      <c r="AG34448" t="s">
        <v>5483</v>
      </c>
    </row>
    <row r="34449" spans="1:33" x14ac:dyDescent="0.25">
      <c r="A34449" t="s">
        <v>1175</v>
      </c>
      <c r="B34449" t="s">
        <v>4376</v>
      </c>
      <c r="C34449" t="s">
        <v>79</v>
      </c>
      <c r="D34449">
        <v>50</v>
      </c>
      <c r="E34449">
        <v>1251</v>
      </c>
      <c r="F34449">
        <v>1</v>
      </c>
      <c r="G34449">
        <v>0.36887999999999999</v>
      </c>
      <c r="H34449">
        <v>0.33565840000000002</v>
      </c>
      <c r="I34449">
        <v>0.33800803027600801</v>
      </c>
      <c r="J34449">
        <v>0.38693759999999999</v>
      </c>
      <c r="K34449">
        <v>0.34652598189321199</v>
      </c>
      <c r="P34449">
        <v>3.32215999999999E-2</v>
      </c>
      <c r="Q34449">
        <v>3.0871969723992299E-2</v>
      </c>
      <c r="R34449">
        <v>1.80576E-2</v>
      </c>
      <c r="S34449">
        <v>2.23540181067883E-2</v>
      </c>
      <c r="X34449">
        <v>0.35137800000000002</v>
      </c>
      <c r="Y34449">
        <v>0.91868799999999995</v>
      </c>
      <c r="Z34449">
        <v>6.4000899999999996</v>
      </c>
      <c r="AA34449">
        <v>7.6701560000000004</v>
      </c>
      <c r="AB34449">
        <v>100</v>
      </c>
      <c r="AC34449">
        <v>100</v>
      </c>
      <c r="AD34449">
        <v>100</v>
      </c>
      <c r="AE34449" t="s">
        <v>26</v>
      </c>
      <c r="AF34449">
        <v>0</v>
      </c>
      <c r="AG34449" t="s">
        <v>5483</v>
      </c>
    </row>
    <row r="34450" spans="1:33" x14ac:dyDescent="0.25">
      <c r="A34450" t="s">
        <v>1176</v>
      </c>
      <c r="B34450" t="s">
        <v>1176</v>
      </c>
      <c r="C34450" t="s">
        <v>78</v>
      </c>
      <c r="D34450">
        <v>5</v>
      </c>
      <c r="E34450">
        <v>1134</v>
      </c>
      <c r="F34450">
        <v>2</v>
      </c>
      <c r="G34450">
        <v>0.42817</v>
      </c>
      <c r="H34450">
        <v>0.35154200000000002</v>
      </c>
      <c r="I34450">
        <v>0.37396008022436</v>
      </c>
      <c r="J34450">
        <v>0.414798</v>
      </c>
      <c r="K34450">
        <v>0.42934049094034898</v>
      </c>
      <c r="L34450">
        <v>0.42031522751322697</v>
      </c>
      <c r="M34450">
        <v>0.42747670643640101</v>
      </c>
      <c r="N34450">
        <v>0.43865937566137603</v>
      </c>
      <c r="O34450">
        <v>0.434484814924531</v>
      </c>
      <c r="P34450">
        <v>7.6628000000000002E-2</v>
      </c>
      <c r="Q34450">
        <v>5.4209919775640297E-2</v>
      </c>
      <c r="R34450">
        <v>1.3372000000000101E-2</v>
      </c>
      <c r="S34450">
        <v>1.1704909403487699E-3</v>
      </c>
      <c r="T34450">
        <v>7.8547724867725193E-3</v>
      </c>
      <c r="U34450">
        <v>6.9329356359887405E-4</v>
      </c>
      <c r="V34450">
        <v>1.0489375661375699E-2</v>
      </c>
      <c r="W34450">
        <v>6.3148149245307299E-3</v>
      </c>
      <c r="X34450">
        <v>9.4550999999999996E-2</v>
      </c>
      <c r="Y34450">
        <v>1.414037</v>
      </c>
      <c r="Z34450">
        <v>6.7422820000000003</v>
      </c>
      <c r="AA34450">
        <v>8.2508700000000008</v>
      </c>
      <c r="AB34450">
        <v>100</v>
      </c>
      <c r="AC34450">
        <v>100</v>
      </c>
      <c r="AD34450">
        <v>100</v>
      </c>
      <c r="AE34450" t="s">
        <v>26</v>
      </c>
      <c r="AF34450">
        <v>0</v>
      </c>
      <c r="AG34450" t="s">
        <v>5483</v>
      </c>
    </row>
    <row r="34451" spans="1:33" x14ac:dyDescent="0.25">
      <c r="A34451" t="s">
        <v>1176</v>
      </c>
      <c r="B34451" t="s">
        <v>1176</v>
      </c>
      <c r="C34451" t="s">
        <v>78</v>
      </c>
      <c r="D34451">
        <v>10</v>
      </c>
      <c r="E34451">
        <v>1134</v>
      </c>
      <c r="F34451">
        <v>2</v>
      </c>
      <c r="G34451">
        <v>0.42817</v>
      </c>
      <c r="H34451">
        <v>0.38168200000000002</v>
      </c>
      <c r="I34451">
        <v>0.38775179931159698</v>
      </c>
      <c r="J34451">
        <v>0.37668699999999999</v>
      </c>
      <c r="K34451">
        <v>0.42925822545025799</v>
      </c>
      <c r="L34451">
        <v>0.404820423280423</v>
      </c>
      <c r="M34451">
        <v>0.41533847558791498</v>
      </c>
      <c r="N34451">
        <v>0.41337656084656099</v>
      </c>
      <c r="O34451">
        <v>0.43442147729485697</v>
      </c>
      <c r="P34451">
        <v>4.6488000000000002E-2</v>
      </c>
      <c r="Q34451">
        <v>4.04182006884031E-2</v>
      </c>
      <c r="R34451">
        <v>5.1483000000000098E-2</v>
      </c>
      <c r="S34451">
        <v>1.0882254502579999E-3</v>
      </c>
      <c r="T34451">
        <v>2.3349576719576801E-2</v>
      </c>
      <c r="U34451">
        <v>1.28315244120852E-2</v>
      </c>
      <c r="V34451">
        <v>1.4793439153439201E-2</v>
      </c>
      <c r="W34451">
        <v>6.2514772948574797E-3</v>
      </c>
      <c r="X34451">
        <v>9.4550999999999996E-2</v>
      </c>
      <c r="Y34451">
        <v>1.414037</v>
      </c>
      <c r="Z34451">
        <v>6.7422820000000003</v>
      </c>
      <c r="AA34451">
        <v>8.2508700000000008</v>
      </c>
      <c r="AB34451">
        <v>100</v>
      </c>
      <c r="AC34451">
        <v>100</v>
      </c>
      <c r="AD34451">
        <v>100</v>
      </c>
      <c r="AE34451" t="s">
        <v>26</v>
      </c>
      <c r="AF34451">
        <v>0</v>
      </c>
      <c r="AG34451" t="s">
        <v>5483</v>
      </c>
    </row>
    <row r="34452" spans="1:33" x14ac:dyDescent="0.25">
      <c r="A34452" t="s">
        <v>1176</v>
      </c>
      <c r="B34452" t="s">
        <v>1176</v>
      </c>
      <c r="C34452" t="s">
        <v>78</v>
      </c>
      <c r="D34452">
        <v>25</v>
      </c>
      <c r="E34452">
        <v>1134</v>
      </c>
      <c r="F34452">
        <v>2</v>
      </c>
      <c r="G34452">
        <v>0.42817</v>
      </c>
      <c r="H34452">
        <v>0.435168</v>
      </c>
      <c r="I34452">
        <v>0.42845935165619697</v>
      </c>
      <c r="J34452">
        <v>0.37580239999999998</v>
      </c>
      <c r="K34452">
        <v>0.429162993948906</v>
      </c>
      <c r="L34452">
        <v>0.35530201481481499</v>
      </c>
      <c r="M34452">
        <v>0.37670024093244198</v>
      </c>
      <c r="N34452">
        <v>0.38932283809523799</v>
      </c>
      <c r="O34452">
        <v>0.43424812735136897</v>
      </c>
      <c r="P34452">
        <v>6.9980000000000597E-3</v>
      </c>
      <c r="Q34452">
        <v>2.89351656196923E-4</v>
      </c>
      <c r="R34452">
        <v>5.2367600000000097E-2</v>
      </c>
      <c r="S34452">
        <v>9.9299394890567405E-4</v>
      </c>
      <c r="T34452">
        <v>7.2867985185185197E-2</v>
      </c>
      <c r="U34452">
        <v>5.1469759067557998E-2</v>
      </c>
      <c r="V34452">
        <v>3.8847161904762E-2</v>
      </c>
      <c r="W34452">
        <v>6.0781273513694197E-3</v>
      </c>
      <c r="X34452">
        <v>9.4550999999999996E-2</v>
      </c>
      <c r="Y34452">
        <v>1.414037</v>
      </c>
      <c r="Z34452">
        <v>6.7422820000000003</v>
      </c>
      <c r="AA34452">
        <v>8.2508700000000008</v>
      </c>
      <c r="AB34452">
        <v>100</v>
      </c>
      <c r="AC34452">
        <v>100</v>
      </c>
      <c r="AD34452">
        <v>100</v>
      </c>
      <c r="AE34452" t="s">
        <v>26</v>
      </c>
      <c r="AF34452">
        <v>0</v>
      </c>
      <c r="AG34452" t="s">
        <v>5483</v>
      </c>
    </row>
    <row r="34453" spans="1:33" x14ac:dyDescent="0.25">
      <c r="A34453" t="s">
        <v>1176</v>
      </c>
      <c r="B34453" t="s">
        <v>1176</v>
      </c>
      <c r="C34453" t="s">
        <v>78</v>
      </c>
      <c r="D34453">
        <v>50</v>
      </c>
      <c r="E34453">
        <v>1134</v>
      </c>
      <c r="F34453">
        <v>2</v>
      </c>
      <c r="G34453">
        <v>0.42817</v>
      </c>
      <c r="H34453">
        <v>0.4230836</v>
      </c>
      <c r="I34453">
        <v>0.42261357712137898</v>
      </c>
      <c r="J34453">
        <v>0.39195400000000002</v>
      </c>
      <c r="K34453">
        <v>0.42909617553906998</v>
      </c>
      <c r="L34453">
        <v>0.38623680105820102</v>
      </c>
      <c r="M34453">
        <v>0.391610954137246</v>
      </c>
      <c r="N34453">
        <v>0.401601336507936</v>
      </c>
      <c r="O34453">
        <v>0.43418476079087098</v>
      </c>
      <c r="P34453">
        <v>5.0864000000000499E-3</v>
      </c>
      <c r="Q34453">
        <v>5.5564228786209599E-3</v>
      </c>
      <c r="R34453">
        <v>3.6215999999999998E-2</v>
      </c>
      <c r="S34453">
        <v>9.2617553907009499E-4</v>
      </c>
      <c r="T34453">
        <v>4.1933198941798998E-2</v>
      </c>
      <c r="U34453">
        <v>3.6559045862754103E-2</v>
      </c>
      <c r="V34453">
        <v>2.65686634920635E-2</v>
      </c>
      <c r="W34453">
        <v>6.0147607908710996E-3</v>
      </c>
      <c r="X34453">
        <v>9.4550999999999996E-2</v>
      </c>
      <c r="Y34453">
        <v>1.414037</v>
      </c>
      <c r="Z34453">
        <v>6.7422820000000003</v>
      </c>
      <c r="AA34453">
        <v>8.2508700000000008</v>
      </c>
      <c r="AB34453">
        <v>100</v>
      </c>
      <c r="AC34453">
        <v>100</v>
      </c>
      <c r="AD34453">
        <v>100</v>
      </c>
      <c r="AE34453" t="s">
        <v>26</v>
      </c>
      <c r="AF34453">
        <v>0</v>
      </c>
      <c r="AG34453" t="s">
        <v>5483</v>
      </c>
    </row>
    <row r="34454" spans="1:33" x14ac:dyDescent="0.25">
      <c r="A34454" t="s">
        <v>1176</v>
      </c>
      <c r="B34454" t="s">
        <v>4377</v>
      </c>
      <c r="C34454" t="s">
        <v>79</v>
      </c>
      <c r="D34454">
        <v>5</v>
      </c>
      <c r="E34454">
        <v>624</v>
      </c>
      <c r="F34454">
        <v>1</v>
      </c>
      <c r="G34454">
        <v>0.46233999999999997</v>
      </c>
      <c r="H34454">
        <v>0.45946199999999998</v>
      </c>
      <c r="I34454">
        <v>0.458155659997599</v>
      </c>
      <c r="J34454">
        <v>0.46190799999999999</v>
      </c>
      <c r="K34454">
        <v>0.455000696290079</v>
      </c>
      <c r="P34454">
        <v>2.8779999999999899E-3</v>
      </c>
      <c r="Q34454">
        <v>4.1843400024005302E-3</v>
      </c>
      <c r="R34454">
        <v>4.31999999999932E-4</v>
      </c>
      <c r="S34454">
        <v>7.3393037099209702E-3</v>
      </c>
      <c r="X34454">
        <v>9.5061999999999994E-2</v>
      </c>
      <c r="Y34454">
        <v>0.69391999999999998</v>
      </c>
      <c r="Z34454">
        <v>1.7541450000000001</v>
      </c>
      <c r="AA34454">
        <v>2.5431270000000001</v>
      </c>
      <c r="AB34454">
        <v>100</v>
      </c>
      <c r="AC34454">
        <v>100</v>
      </c>
      <c r="AD34454">
        <v>100</v>
      </c>
      <c r="AE34454" t="s">
        <v>26</v>
      </c>
      <c r="AF34454">
        <v>0</v>
      </c>
      <c r="AG34454" t="s">
        <v>5483</v>
      </c>
    </row>
    <row r="34455" spans="1:33" x14ac:dyDescent="0.25">
      <c r="A34455" t="s">
        <v>1176</v>
      </c>
      <c r="B34455" t="s">
        <v>4377</v>
      </c>
      <c r="C34455" t="s">
        <v>79</v>
      </c>
      <c r="D34455">
        <v>10</v>
      </c>
      <c r="E34455">
        <v>624</v>
      </c>
      <c r="F34455">
        <v>1</v>
      </c>
      <c r="G34455">
        <v>0.46233999999999997</v>
      </c>
      <c r="H34455">
        <v>0.47405000000000003</v>
      </c>
      <c r="I34455">
        <v>0.46846258765007598</v>
      </c>
      <c r="J34455">
        <v>0.445355</v>
      </c>
      <c r="K34455">
        <v>0.45495368197823299</v>
      </c>
      <c r="P34455">
        <v>1.171E-2</v>
      </c>
      <c r="Q34455">
        <v>6.1225876500761696E-3</v>
      </c>
      <c r="R34455">
        <v>1.6984999999999899E-2</v>
      </c>
      <c r="S34455">
        <v>7.3863180217667596E-3</v>
      </c>
      <c r="X34455">
        <v>9.5061999999999994E-2</v>
      </c>
      <c r="Y34455">
        <v>0.69391999999999998</v>
      </c>
      <c r="Z34455">
        <v>1.7541450000000001</v>
      </c>
      <c r="AA34455">
        <v>2.5431270000000001</v>
      </c>
      <c r="AB34455">
        <v>100</v>
      </c>
      <c r="AC34455">
        <v>100</v>
      </c>
      <c r="AD34455">
        <v>100</v>
      </c>
      <c r="AE34455" t="s">
        <v>26</v>
      </c>
      <c r="AF34455">
        <v>0</v>
      </c>
      <c r="AG34455" t="s">
        <v>5483</v>
      </c>
    </row>
    <row r="34456" spans="1:33" x14ac:dyDescent="0.25">
      <c r="A34456" t="s">
        <v>1176</v>
      </c>
      <c r="B34456" t="s">
        <v>4377</v>
      </c>
      <c r="C34456" t="s">
        <v>79</v>
      </c>
      <c r="D34456">
        <v>25</v>
      </c>
      <c r="E34456">
        <v>624</v>
      </c>
      <c r="F34456">
        <v>1</v>
      </c>
      <c r="G34456">
        <v>0.46233999999999997</v>
      </c>
      <c r="H34456">
        <v>0.38269720000000002</v>
      </c>
      <c r="I34456">
        <v>0.408879806545834</v>
      </c>
      <c r="J34456">
        <v>0.41118159999999998</v>
      </c>
      <c r="K34456">
        <v>0.45471874583854799</v>
      </c>
      <c r="P34456">
        <v>7.9642799999999903E-2</v>
      </c>
      <c r="Q34456">
        <v>5.3460193454166402E-2</v>
      </c>
      <c r="R34456">
        <v>5.1158399999999903E-2</v>
      </c>
      <c r="S34456">
        <v>7.6212541614522596E-3</v>
      </c>
      <c r="X34456">
        <v>9.5061999999999994E-2</v>
      </c>
      <c r="Y34456">
        <v>0.69391999999999998</v>
      </c>
      <c r="Z34456">
        <v>1.7541450000000001</v>
      </c>
      <c r="AA34456">
        <v>2.5431270000000001</v>
      </c>
      <c r="AB34456">
        <v>100</v>
      </c>
      <c r="AC34456">
        <v>100</v>
      </c>
      <c r="AD34456">
        <v>100</v>
      </c>
      <c r="AE34456" t="s">
        <v>26</v>
      </c>
      <c r="AF34456">
        <v>0</v>
      </c>
      <c r="AG34456" t="s">
        <v>5483</v>
      </c>
    </row>
    <row r="34457" spans="1:33" x14ac:dyDescent="0.25">
      <c r="A34457" t="s">
        <v>1176</v>
      </c>
      <c r="B34457" t="s">
        <v>4377</v>
      </c>
      <c r="C34457" t="s">
        <v>79</v>
      </c>
      <c r="D34457">
        <v>50</v>
      </c>
      <c r="E34457">
        <v>624</v>
      </c>
      <c r="F34457">
        <v>1</v>
      </c>
      <c r="G34457">
        <v>0.46233999999999997</v>
      </c>
      <c r="H34457">
        <v>0.40386759999999999</v>
      </c>
      <c r="I34457">
        <v>0.41466022716512702</v>
      </c>
      <c r="J34457">
        <v>0.43573139999999999</v>
      </c>
      <c r="K34457">
        <v>0.45465516846306803</v>
      </c>
      <c r="P34457">
        <v>5.8472400000000001E-2</v>
      </c>
      <c r="Q34457">
        <v>4.7679772834872902E-2</v>
      </c>
      <c r="R34457">
        <v>2.66086E-2</v>
      </c>
      <c r="S34457">
        <v>7.6848315369321702E-3</v>
      </c>
      <c r="X34457">
        <v>9.5061999999999994E-2</v>
      </c>
      <c r="Y34457">
        <v>0.69391999999999998</v>
      </c>
      <c r="Z34457">
        <v>1.7541450000000001</v>
      </c>
      <c r="AA34457">
        <v>2.5431270000000001</v>
      </c>
      <c r="AB34457">
        <v>100</v>
      </c>
      <c r="AC34457">
        <v>100</v>
      </c>
      <c r="AD34457">
        <v>100</v>
      </c>
      <c r="AE34457" t="s">
        <v>26</v>
      </c>
      <c r="AF34457">
        <v>0</v>
      </c>
      <c r="AG34457" t="s">
        <v>5483</v>
      </c>
    </row>
    <row r="34458" spans="1:33" x14ac:dyDescent="0.25">
      <c r="A34458" t="s">
        <v>1176</v>
      </c>
      <c r="B34458" t="s">
        <v>4378</v>
      </c>
      <c r="C34458" t="s">
        <v>79</v>
      </c>
      <c r="D34458">
        <v>5</v>
      </c>
      <c r="E34458">
        <v>510</v>
      </c>
      <c r="F34458">
        <v>1</v>
      </c>
      <c r="G34458">
        <v>0.40394000000000002</v>
      </c>
      <c r="H34458">
        <v>0.37241800000000003</v>
      </c>
      <c r="I34458">
        <v>0.38994010443211102</v>
      </c>
      <c r="J34458">
        <v>0.41021400000000002</v>
      </c>
      <c r="K34458">
        <v>0.40938303066550702</v>
      </c>
      <c r="P34458">
        <v>3.1522000000000001E-2</v>
      </c>
      <c r="Q34458">
        <v>1.3999895567888601E-2</v>
      </c>
      <c r="R34458">
        <v>6.2740000000000001E-3</v>
      </c>
      <c r="S34458">
        <v>5.4430306655069401E-3</v>
      </c>
      <c r="X34458">
        <v>7.6974000000000001E-2</v>
      </c>
      <c r="Y34458">
        <v>0.63937200000000005</v>
      </c>
      <c r="Z34458">
        <v>1.359985</v>
      </c>
      <c r="AA34458">
        <v>2.0763310000000001</v>
      </c>
      <c r="AB34458">
        <v>100</v>
      </c>
      <c r="AC34458">
        <v>100</v>
      </c>
      <c r="AD34458">
        <v>100</v>
      </c>
      <c r="AE34458" t="s">
        <v>26</v>
      </c>
      <c r="AF34458">
        <v>0</v>
      </c>
      <c r="AG34458" t="s">
        <v>5483</v>
      </c>
    </row>
    <row r="34459" spans="1:33" x14ac:dyDescent="0.25">
      <c r="A34459" t="s">
        <v>1176</v>
      </c>
      <c r="B34459" t="s">
        <v>4378</v>
      </c>
      <c r="C34459" t="s">
        <v>79</v>
      </c>
      <c r="D34459">
        <v>10</v>
      </c>
      <c r="E34459">
        <v>510</v>
      </c>
      <c r="F34459">
        <v>1</v>
      </c>
      <c r="G34459">
        <v>0.40394000000000002</v>
      </c>
      <c r="H34459">
        <v>0.32011600000000001</v>
      </c>
      <c r="I34459">
        <v>0.35033956200597599</v>
      </c>
      <c r="J34459">
        <v>0.37425000000000003</v>
      </c>
      <c r="K34459">
        <v>0.40929972097637402</v>
      </c>
      <c r="P34459">
        <v>8.3823999999999996E-2</v>
      </c>
      <c r="Q34459">
        <v>5.3600437994023697E-2</v>
      </c>
      <c r="R34459">
        <v>2.9690000000000001E-2</v>
      </c>
      <c r="S34459">
        <v>5.3597209763741596E-3</v>
      </c>
      <c r="X34459">
        <v>7.6974000000000001E-2</v>
      </c>
      <c r="Y34459">
        <v>0.63937200000000005</v>
      </c>
      <c r="Z34459">
        <v>1.359985</v>
      </c>
      <c r="AA34459">
        <v>2.0763310000000001</v>
      </c>
      <c r="AB34459">
        <v>100</v>
      </c>
      <c r="AC34459">
        <v>100</v>
      </c>
      <c r="AD34459">
        <v>100</v>
      </c>
      <c r="AE34459" t="s">
        <v>26</v>
      </c>
      <c r="AF34459">
        <v>0</v>
      </c>
      <c r="AG34459" t="s">
        <v>5483</v>
      </c>
    </row>
    <row r="34460" spans="1:33" x14ac:dyDescent="0.25">
      <c r="A34460" t="s">
        <v>1176</v>
      </c>
      <c r="B34460" t="s">
        <v>4378</v>
      </c>
      <c r="C34460" t="s">
        <v>79</v>
      </c>
      <c r="D34460">
        <v>25</v>
      </c>
      <c r="E34460">
        <v>510</v>
      </c>
      <c r="F34460">
        <v>1</v>
      </c>
      <c r="G34460">
        <v>0.40394000000000002</v>
      </c>
      <c r="H34460">
        <v>0.32178319999999999</v>
      </c>
      <c r="I34460">
        <v>0.33732759594664502</v>
      </c>
      <c r="J34460">
        <v>0.36257800000000001</v>
      </c>
      <c r="K34460">
        <v>0.409201723555292</v>
      </c>
      <c r="P34460">
        <v>8.2156800000000002E-2</v>
      </c>
      <c r="Q34460">
        <v>6.6612404053354807E-2</v>
      </c>
      <c r="R34460">
        <v>4.13620000000001E-2</v>
      </c>
      <c r="S34460">
        <v>5.2617235552924703E-3</v>
      </c>
      <c r="X34460">
        <v>7.6974000000000001E-2</v>
      </c>
      <c r="Y34460">
        <v>0.63937200000000005</v>
      </c>
      <c r="Z34460">
        <v>1.359985</v>
      </c>
      <c r="AA34460">
        <v>2.0763310000000001</v>
      </c>
      <c r="AB34460">
        <v>100</v>
      </c>
      <c r="AC34460">
        <v>100</v>
      </c>
      <c r="AD34460">
        <v>100</v>
      </c>
      <c r="AE34460" t="s">
        <v>26</v>
      </c>
      <c r="AF34460">
        <v>0</v>
      </c>
      <c r="AG34460" t="s">
        <v>5483</v>
      </c>
    </row>
    <row r="34461" spans="1:33" x14ac:dyDescent="0.25">
      <c r="A34461" t="s">
        <v>1176</v>
      </c>
      <c r="B34461" t="s">
        <v>4378</v>
      </c>
      <c r="C34461" t="s">
        <v>79</v>
      </c>
      <c r="D34461">
        <v>50</v>
      </c>
      <c r="E34461">
        <v>510</v>
      </c>
      <c r="F34461">
        <v>1</v>
      </c>
      <c r="G34461">
        <v>0.40394000000000002</v>
      </c>
      <c r="H34461">
        <v>0.36466500000000002</v>
      </c>
      <c r="I34461">
        <v>0.36340949066783801</v>
      </c>
      <c r="J34461">
        <v>0.3598422</v>
      </c>
      <c r="K34461">
        <v>0.40913861493312498</v>
      </c>
      <c r="P34461">
        <v>3.9274999999999997E-2</v>
      </c>
      <c r="Q34461">
        <v>4.0530509332161603E-2</v>
      </c>
      <c r="R34461">
        <v>4.4097799999999999E-2</v>
      </c>
      <c r="S34461">
        <v>5.1986149331245098E-3</v>
      </c>
      <c r="X34461">
        <v>7.6974000000000001E-2</v>
      </c>
      <c r="Y34461">
        <v>0.63937200000000005</v>
      </c>
      <c r="Z34461">
        <v>1.359985</v>
      </c>
      <c r="AA34461">
        <v>2.0763310000000001</v>
      </c>
      <c r="AB34461">
        <v>100</v>
      </c>
      <c r="AC34461">
        <v>100</v>
      </c>
      <c r="AD34461">
        <v>100</v>
      </c>
      <c r="AE34461" t="s">
        <v>26</v>
      </c>
      <c r="AF34461">
        <v>0</v>
      </c>
      <c r="AG34461" t="s">
        <v>5483</v>
      </c>
    </row>
    <row r="34462" spans="1:33" x14ac:dyDescent="0.25">
      <c r="A34462" t="s">
        <v>1177</v>
      </c>
      <c r="B34462" t="s">
        <v>1177</v>
      </c>
      <c r="C34462" t="s">
        <v>78</v>
      </c>
      <c r="D34462">
        <v>5</v>
      </c>
      <c r="E34462">
        <v>1821</v>
      </c>
      <c r="F34462">
        <v>3</v>
      </c>
      <c r="G34462">
        <v>0.33379999999999999</v>
      </c>
      <c r="H34462">
        <v>0.418068</v>
      </c>
      <c r="I34462">
        <v>0.41732606887351398</v>
      </c>
      <c r="J34462">
        <v>0.41738999999999998</v>
      </c>
      <c r="K34462">
        <v>0.42048707929271401</v>
      </c>
      <c r="L34462">
        <v>0.28559437232289903</v>
      </c>
      <c r="M34462">
        <v>0.28582239322070102</v>
      </c>
      <c r="N34462">
        <v>0.416002787479407</v>
      </c>
      <c r="O34462">
        <v>0.42321931173712102</v>
      </c>
      <c r="P34462">
        <v>8.4267999999999996E-2</v>
      </c>
      <c r="Q34462">
        <v>8.3526068873514103E-2</v>
      </c>
      <c r="R34462">
        <v>8.3589999999999998E-2</v>
      </c>
      <c r="S34462">
        <v>8.6687079292713895E-2</v>
      </c>
      <c r="T34462">
        <v>4.8205627677100502E-2</v>
      </c>
      <c r="U34462">
        <v>4.7977606779299298E-2</v>
      </c>
      <c r="V34462">
        <v>8.2202787479407E-2</v>
      </c>
      <c r="W34462">
        <v>8.9419311737121004E-2</v>
      </c>
      <c r="X34462">
        <v>8.5218000000000002E-2</v>
      </c>
      <c r="Y34462">
        <v>2.1345740000000002</v>
      </c>
      <c r="Z34462">
        <v>17.646905</v>
      </c>
      <c r="AA34462">
        <v>19.866696999999998</v>
      </c>
      <c r="AB34462">
        <v>100</v>
      </c>
      <c r="AC34462">
        <v>100</v>
      </c>
      <c r="AD34462">
        <v>100</v>
      </c>
      <c r="AE34462" t="s">
        <v>26</v>
      </c>
      <c r="AF34462">
        <v>0</v>
      </c>
      <c r="AG34462" t="s">
        <v>5483</v>
      </c>
    </row>
    <row r="34463" spans="1:33" x14ac:dyDescent="0.25">
      <c r="A34463" t="s">
        <v>1177</v>
      </c>
      <c r="B34463" t="s">
        <v>1177</v>
      </c>
      <c r="C34463" t="s">
        <v>78</v>
      </c>
      <c r="D34463">
        <v>10</v>
      </c>
      <c r="E34463">
        <v>1821</v>
      </c>
      <c r="F34463">
        <v>3</v>
      </c>
      <c r="G34463">
        <v>0.33379999999999999</v>
      </c>
      <c r="H34463">
        <v>0.39142300000000002</v>
      </c>
      <c r="I34463">
        <v>0.40105710586100402</v>
      </c>
      <c r="J34463">
        <v>0.42621100000000001</v>
      </c>
      <c r="K34463">
        <v>0.430646075653075</v>
      </c>
      <c r="L34463">
        <v>0.35991893904448102</v>
      </c>
      <c r="M34463">
        <v>0.35436222833912001</v>
      </c>
      <c r="N34463">
        <v>0.40459699670510701</v>
      </c>
      <c r="O34463">
        <v>0.400516202547751</v>
      </c>
      <c r="P34463">
        <v>5.7623000000000001E-2</v>
      </c>
      <c r="Q34463">
        <v>6.7257105861003696E-2</v>
      </c>
      <c r="R34463">
        <v>9.2410999999999993E-2</v>
      </c>
      <c r="S34463">
        <v>9.6846075653075098E-2</v>
      </c>
      <c r="T34463">
        <v>2.6118939044480999E-2</v>
      </c>
      <c r="U34463">
        <v>2.0562228339119599E-2</v>
      </c>
      <c r="V34463">
        <v>7.0796996705107099E-2</v>
      </c>
      <c r="W34463">
        <v>6.6716202547750597E-2</v>
      </c>
      <c r="X34463">
        <v>8.5218000000000002E-2</v>
      </c>
      <c r="Y34463">
        <v>2.1345740000000002</v>
      </c>
      <c r="Z34463">
        <v>17.646905</v>
      </c>
      <c r="AA34463">
        <v>19.866696999999998</v>
      </c>
      <c r="AB34463">
        <v>100</v>
      </c>
      <c r="AC34463">
        <v>100</v>
      </c>
      <c r="AD34463">
        <v>100</v>
      </c>
      <c r="AE34463" t="s">
        <v>26</v>
      </c>
      <c r="AF34463">
        <v>0</v>
      </c>
      <c r="AG34463" t="s">
        <v>5483</v>
      </c>
    </row>
    <row r="34464" spans="1:33" x14ac:dyDescent="0.25">
      <c r="A34464" t="s">
        <v>1177</v>
      </c>
      <c r="B34464" t="s">
        <v>1177</v>
      </c>
      <c r="C34464" t="s">
        <v>78</v>
      </c>
      <c r="D34464">
        <v>25</v>
      </c>
      <c r="E34464">
        <v>1821</v>
      </c>
      <c r="F34464">
        <v>3</v>
      </c>
      <c r="G34464">
        <v>0.33379999999999999</v>
      </c>
      <c r="H34464">
        <v>0.39835599999999999</v>
      </c>
      <c r="I34464">
        <v>0.40117913489888402</v>
      </c>
      <c r="J34464">
        <v>0.39695399999999997</v>
      </c>
      <c r="K34464">
        <v>0.41279052400291599</v>
      </c>
      <c r="L34464">
        <v>0.38125230444810498</v>
      </c>
      <c r="M34464">
        <v>0.37676375867802198</v>
      </c>
      <c r="N34464">
        <v>0.39394311103789098</v>
      </c>
      <c r="O34464">
        <v>0.38242955172889898</v>
      </c>
      <c r="P34464">
        <v>6.4556000000000197E-2</v>
      </c>
      <c r="Q34464">
        <v>6.7379134898884294E-2</v>
      </c>
      <c r="R34464">
        <v>6.3154000000000002E-2</v>
      </c>
      <c r="S34464">
        <v>7.8990524002915993E-2</v>
      </c>
      <c r="T34464">
        <v>4.7452304448105401E-2</v>
      </c>
      <c r="U34464">
        <v>4.2963758678021602E-2</v>
      </c>
      <c r="V34464">
        <v>6.01431110378913E-2</v>
      </c>
      <c r="W34464">
        <v>4.86295517288989E-2</v>
      </c>
      <c r="X34464">
        <v>8.5218000000000002E-2</v>
      </c>
      <c r="Y34464">
        <v>2.1345740000000002</v>
      </c>
      <c r="Z34464">
        <v>17.646905</v>
      </c>
      <c r="AA34464">
        <v>19.866696999999998</v>
      </c>
      <c r="AB34464">
        <v>100</v>
      </c>
      <c r="AC34464">
        <v>100</v>
      </c>
      <c r="AD34464">
        <v>100</v>
      </c>
      <c r="AE34464" t="s">
        <v>26</v>
      </c>
      <c r="AF34464">
        <v>0</v>
      </c>
      <c r="AG34464" t="s">
        <v>5483</v>
      </c>
    </row>
    <row r="34465" spans="1:33" x14ac:dyDescent="0.25">
      <c r="A34465" t="s">
        <v>1177</v>
      </c>
      <c r="B34465" t="s">
        <v>1177</v>
      </c>
      <c r="C34465" t="s">
        <v>78</v>
      </c>
      <c r="D34465">
        <v>50</v>
      </c>
      <c r="E34465">
        <v>1821</v>
      </c>
      <c r="F34465">
        <v>3</v>
      </c>
      <c r="G34465">
        <v>0.33379999999999999</v>
      </c>
      <c r="H34465">
        <v>0.38371539999999998</v>
      </c>
      <c r="I34465">
        <v>0.388721135800146</v>
      </c>
      <c r="J34465">
        <v>0.3851406</v>
      </c>
      <c r="K34465">
        <v>0.40356144046199399</v>
      </c>
      <c r="L34465">
        <v>0.38783776705107098</v>
      </c>
      <c r="M34465">
        <v>0.38269001450513002</v>
      </c>
      <c r="N34465">
        <v>0.41023488204283398</v>
      </c>
      <c r="O34465">
        <v>0.39262564243648101</v>
      </c>
      <c r="P34465">
        <v>4.9915399999999999E-2</v>
      </c>
      <c r="Q34465">
        <v>5.4921135800146403E-2</v>
      </c>
      <c r="R34465">
        <v>5.13406E-2</v>
      </c>
      <c r="S34465">
        <v>6.9761440461994104E-2</v>
      </c>
      <c r="T34465">
        <v>5.4037767051070898E-2</v>
      </c>
      <c r="U34465">
        <v>4.8890014505129899E-2</v>
      </c>
      <c r="V34465">
        <v>7.6434882042833704E-2</v>
      </c>
      <c r="W34465">
        <v>5.8825642436481203E-2</v>
      </c>
      <c r="X34465">
        <v>8.5218000000000002E-2</v>
      </c>
      <c r="Y34465">
        <v>2.1345740000000002</v>
      </c>
      <c r="Z34465">
        <v>17.646905</v>
      </c>
      <c r="AA34465">
        <v>19.866696999999998</v>
      </c>
      <c r="AB34465">
        <v>100</v>
      </c>
      <c r="AC34465">
        <v>100</v>
      </c>
      <c r="AD34465">
        <v>100</v>
      </c>
      <c r="AE34465" t="s">
        <v>26</v>
      </c>
      <c r="AF34465">
        <v>0</v>
      </c>
      <c r="AG34465" t="s">
        <v>5483</v>
      </c>
    </row>
    <row r="34466" spans="1:33" x14ac:dyDescent="0.25">
      <c r="A34466" t="s">
        <v>1177</v>
      </c>
      <c r="B34466" t="s">
        <v>4379</v>
      </c>
      <c r="C34466" t="s">
        <v>79</v>
      </c>
      <c r="D34466">
        <v>5</v>
      </c>
      <c r="E34466">
        <v>354</v>
      </c>
      <c r="F34466">
        <v>1</v>
      </c>
      <c r="G34466">
        <v>0.32352999999999998</v>
      </c>
      <c r="H34466">
        <v>0.291126</v>
      </c>
      <c r="I34466">
        <v>0.291727618431386</v>
      </c>
      <c r="J34466">
        <v>0.30581199999999997</v>
      </c>
      <c r="K34466">
        <v>0.30560032355499001</v>
      </c>
      <c r="P34466">
        <v>3.2404000000000002E-2</v>
      </c>
      <c r="Q34466">
        <v>3.1802381568614299E-2</v>
      </c>
      <c r="R34466">
        <v>1.7718000000000001E-2</v>
      </c>
      <c r="S34466">
        <v>1.7929676445009701E-2</v>
      </c>
      <c r="X34466">
        <v>8.7772000000000003E-2</v>
      </c>
      <c r="Y34466">
        <v>0.52561800000000003</v>
      </c>
      <c r="Z34466">
        <v>1.0442370000000001</v>
      </c>
      <c r="AA34466">
        <v>1.657627</v>
      </c>
      <c r="AB34466">
        <v>100</v>
      </c>
      <c r="AC34466">
        <v>100</v>
      </c>
      <c r="AD34466">
        <v>100</v>
      </c>
      <c r="AE34466" t="s">
        <v>26</v>
      </c>
      <c r="AF34466">
        <v>0</v>
      </c>
      <c r="AG34466" t="s">
        <v>5483</v>
      </c>
    </row>
    <row r="34467" spans="1:33" x14ac:dyDescent="0.25">
      <c r="A34467" t="s">
        <v>1177</v>
      </c>
      <c r="B34467" t="s">
        <v>4379</v>
      </c>
      <c r="C34467" t="s">
        <v>79</v>
      </c>
      <c r="D34467">
        <v>10</v>
      </c>
      <c r="E34467">
        <v>354</v>
      </c>
      <c r="F34467">
        <v>1</v>
      </c>
      <c r="G34467">
        <v>0.32352999999999998</v>
      </c>
      <c r="H34467">
        <v>0.33448</v>
      </c>
      <c r="I34467">
        <v>0.33314291401950302</v>
      </c>
      <c r="J34467">
        <v>0.33375300000000002</v>
      </c>
      <c r="K34467">
        <v>0.31292235773482302</v>
      </c>
      <c r="P34467">
        <v>1.095E-2</v>
      </c>
      <c r="Q34467">
        <v>9.6129140195025404E-3</v>
      </c>
      <c r="R34467">
        <v>1.0222999999999999E-2</v>
      </c>
      <c r="S34467">
        <v>1.06076422651772E-2</v>
      </c>
      <c r="X34467">
        <v>8.7772000000000003E-2</v>
      </c>
      <c r="Y34467">
        <v>0.52561800000000003</v>
      </c>
      <c r="Z34467">
        <v>1.0442370000000001</v>
      </c>
      <c r="AA34467">
        <v>1.657627</v>
      </c>
      <c r="AB34467">
        <v>100</v>
      </c>
      <c r="AC34467">
        <v>100</v>
      </c>
      <c r="AD34467">
        <v>100</v>
      </c>
      <c r="AE34467" t="s">
        <v>26</v>
      </c>
      <c r="AF34467">
        <v>0</v>
      </c>
      <c r="AG34467" t="s">
        <v>5483</v>
      </c>
    </row>
    <row r="34468" spans="1:33" x14ac:dyDescent="0.25">
      <c r="A34468" t="s">
        <v>1177</v>
      </c>
      <c r="B34468" t="s">
        <v>4379</v>
      </c>
      <c r="C34468" t="s">
        <v>79</v>
      </c>
      <c r="D34468">
        <v>25</v>
      </c>
      <c r="E34468">
        <v>354</v>
      </c>
      <c r="F34468">
        <v>1</v>
      </c>
      <c r="G34468">
        <v>0.32352999999999998</v>
      </c>
      <c r="H34468">
        <v>0.34630240000000001</v>
      </c>
      <c r="I34468">
        <v>0.34314531634693901</v>
      </c>
      <c r="J34468">
        <v>0.3850016</v>
      </c>
      <c r="K34468">
        <v>0.32853496166352902</v>
      </c>
      <c r="P34468">
        <v>2.2772400000000002E-2</v>
      </c>
      <c r="Q34468">
        <v>1.96153163469386E-2</v>
      </c>
      <c r="R34468">
        <v>6.1471600000000001E-2</v>
      </c>
      <c r="S34468">
        <v>5.0049616635288703E-3</v>
      </c>
      <c r="X34468">
        <v>8.7772000000000003E-2</v>
      </c>
      <c r="Y34468">
        <v>0.52561800000000003</v>
      </c>
      <c r="Z34468">
        <v>1.0442370000000001</v>
      </c>
      <c r="AA34468">
        <v>1.657627</v>
      </c>
      <c r="AB34468">
        <v>100</v>
      </c>
      <c r="AC34468">
        <v>100</v>
      </c>
      <c r="AD34468">
        <v>100</v>
      </c>
      <c r="AE34468" t="s">
        <v>26</v>
      </c>
      <c r="AF34468">
        <v>0</v>
      </c>
      <c r="AG34468" t="s">
        <v>5483</v>
      </c>
    </row>
    <row r="34469" spans="1:33" x14ac:dyDescent="0.25">
      <c r="A34469" t="s">
        <v>1177</v>
      </c>
      <c r="B34469" t="s">
        <v>4379</v>
      </c>
      <c r="C34469" t="s">
        <v>79</v>
      </c>
      <c r="D34469">
        <v>50</v>
      </c>
      <c r="E34469">
        <v>354</v>
      </c>
      <c r="F34469">
        <v>1</v>
      </c>
      <c r="G34469">
        <v>0.32352999999999998</v>
      </c>
      <c r="H34469">
        <v>0.36076279999999999</v>
      </c>
      <c r="I34469">
        <v>0.35697370220973301</v>
      </c>
      <c r="J34469">
        <v>0.38704739999999999</v>
      </c>
      <c r="K34469">
        <v>0.33217181224659897</v>
      </c>
      <c r="P34469">
        <v>3.7232800000000003E-2</v>
      </c>
      <c r="Q34469">
        <v>3.3443702209732799E-2</v>
      </c>
      <c r="R34469">
        <v>6.3517400000000002E-2</v>
      </c>
      <c r="S34469">
        <v>8.6418122465994306E-3</v>
      </c>
      <c r="X34469">
        <v>8.7772000000000003E-2</v>
      </c>
      <c r="Y34469">
        <v>0.52561800000000003</v>
      </c>
      <c r="Z34469">
        <v>1.0442370000000001</v>
      </c>
      <c r="AA34469">
        <v>1.657627</v>
      </c>
      <c r="AB34469">
        <v>100</v>
      </c>
      <c r="AC34469">
        <v>100</v>
      </c>
      <c r="AD34469">
        <v>100</v>
      </c>
      <c r="AE34469" t="s">
        <v>26</v>
      </c>
      <c r="AF34469">
        <v>0</v>
      </c>
      <c r="AG34469" t="s">
        <v>5483</v>
      </c>
    </row>
    <row r="34470" spans="1:33" x14ac:dyDescent="0.25">
      <c r="A34470" t="s">
        <v>1177</v>
      </c>
      <c r="B34470" t="s">
        <v>4380</v>
      </c>
      <c r="C34470" t="s">
        <v>79</v>
      </c>
      <c r="D34470">
        <v>5</v>
      </c>
      <c r="E34470">
        <v>1194</v>
      </c>
      <c r="F34470">
        <v>1</v>
      </c>
      <c r="G34470">
        <v>0.27172000000000002</v>
      </c>
      <c r="H34470">
        <v>0.28805399999999998</v>
      </c>
      <c r="I34470">
        <v>0.288288032463071</v>
      </c>
      <c r="J34470">
        <v>0.46933599999999998</v>
      </c>
      <c r="K34470">
        <v>0.47352514748546598</v>
      </c>
      <c r="P34470">
        <v>1.6334000000000001E-2</v>
      </c>
      <c r="Q34470">
        <v>1.6568032463071002E-2</v>
      </c>
      <c r="R34470">
        <v>0.19761600000000001</v>
      </c>
      <c r="S34470">
        <v>0.20180514748546599</v>
      </c>
      <c r="X34470">
        <v>8.5597999999999994E-2</v>
      </c>
      <c r="Y34470">
        <v>0.71206000000000003</v>
      </c>
      <c r="Z34470">
        <v>6.0423</v>
      </c>
      <c r="AA34470">
        <v>6.8399580000000002</v>
      </c>
      <c r="AB34470">
        <v>100</v>
      </c>
      <c r="AC34470">
        <v>100</v>
      </c>
      <c r="AD34470">
        <v>100</v>
      </c>
      <c r="AE34470" t="s">
        <v>26</v>
      </c>
      <c r="AF34470">
        <v>0</v>
      </c>
      <c r="AG34470" t="s">
        <v>5483</v>
      </c>
    </row>
    <row r="34471" spans="1:33" x14ac:dyDescent="0.25">
      <c r="A34471" t="s">
        <v>1177</v>
      </c>
      <c r="B34471" t="s">
        <v>4380</v>
      </c>
      <c r="C34471" t="s">
        <v>79</v>
      </c>
      <c r="D34471">
        <v>10</v>
      </c>
      <c r="E34471">
        <v>1194</v>
      </c>
      <c r="F34471">
        <v>1</v>
      </c>
      <c r="G34471">
        <v>0.27172000000000002</v>
      </c>
      <c r="H34471">
        <v>0.39009199999999999</v>
      </c>
      <c r="I34471">
        <v>0.382036119829823</v>
      </c>
      <c r="J34471">
        <v>0.431168</v>
      </c>
      <c r="K34471">
        <v>0.434073040260476</v>
      </c>
      <c r="P34471">
        <v>0.118372</v>
      </c>
      <c r="Q34471">
        <v>0.11031611982982301</v>
      </c>
      <c r="R34471">
        <v>0.15944800000000001</v>
      </c>
      <c r="S34471">
        <v>0.16235304026047601</v>
      </c>
      <c r="X34471">
        <v>8.5597999999999994E-2</v>
      </c>
      <c r="Y34471">
        <v>0.71206000000000003</v>
      </c>
      <c r="Z34471">
        <v>6.0423</v>
      </c>
      <c r="AA34471">
        <v>6.8399580000000002</v>
      </c>
      <c r="AB34471">
        <v>100</v>
      </c>
      <c r="AC34471">
        <v>100</v>
      </c>
      <c r="AD34471">
        <v>100</v>
      </c>
      <c r="AE34471" t="s">
        <v>26</v>
      </c>
      <c r="AF34471">
        <v>0</v>
      </c>
      <c r="AG34471" t="s">
        <v>5483</v>
      </c>
    </row>
    <row r="34472" spans="1:33" x14ac:dyDescent="0.25">
      <c r="A34472" t="s">
        <v>1177</v>
      </c>
      <c r="B34472" t="s">
        <v>4380</v>
      </c>
      <c r="C34472" t="s">
        <v>79</v>
      </c>
      <c r="D34472">
        <v>25</v>
      </c>
      <c r="E34472">
        <v>1194</v>
      </c>
      <c r="F34472">
        <v>1</v>
      </c>
      <c r="G34472">
        <v>0.27172000000000002</v>
      </c>
      <c r="H34472">
        <v>0.40881240000000002</v>
      </c>
      <c r="I34472">
        <v>0.40385581350047201</v>
      </c>
      <c r="J34472">
        <v>0.40008840000000001</v>
      </c>
      <c r="K34472">
        <v>0.40100152463524102</v>
      </c>
      <c r="P34472">
        <v>0.1370924</v>
      </c>
      <c r="Q34472">
        <v>0.13213581350047199</v>
      </c>
      <c r="R34472">
        <v>0.12836839999999999</v>
      </c>
      <c r="S34472">
        <v>0.12928152463524101</v>
      </c>
      <c r="X34472">
        <v>8.5597999999999994E-2</v>
      </c>
      <c r="Y34472">
        <v>0.71206000000000003</v>
      </c>
      <c r="Z34472">
        <v>6.0423</v>
      </c>
      <c r="AA34472">
        <v>6.8399580000000002</v>
      </c>
      <c r="AB34472">
        <v>100</v>
      </c>
      <c r="AC34472">
        <v>100</v>
      </c>
      <c r="AD34472">
        <v>100</v>
      </c>
      <c r="AE34472" t="s">
        <v>26</v>
      </c>
      <c r="AF34472">
        <v>0</v>
      </c>
      <c r="AG34472" t="s">
        <v>5483</v>
      </c>
    </row>
    <row r="34473" spans="1:33" x14ac:dyDescent="0.25">
      <c r="A34473" t="s">
        <v>1177</v>
      </c>
      <c r="B34473" t="s">
        <v>4380</v>
      </c>
      <c r="C34473" t="s">
        <v>79</v>
      </c>
      <c r="D34473">
        <v>50</v>
      </c>
      <c r="E34473">
        <v>1194</v>
      </c>
      <c r="F34473">
        <v>1</v>
      </c>
      <c r="G34473">
        <v>0.27172000000000002</v>
      </c>
      <c r="H34473">
        <v>0.398669</v>
      </c>
      <c r="I34473">
        <v>0.39588231552491598</v>
      </c>
      <c r="J34473">
        <v>0.42279260000000002</v>
      </c>
      <c r="K34473">
        <v>0.41489011213553501</v>
      </c>
      <c r="P34473">
        <v>0.12694900000000001</v>
      </c>
      <c r="Q34473">
        <v>0.12416231552491599</v>
      </c>
      <c r="R34473">
        <v>0.1510726</v>
      </c>
      <c r="S34473">
        <v>0.14317011213553499</v>
      </c>
      <c r="X34473">
        <v>8.5597999999999994E-2</v>
      </c>
      <c r="Y34473">
        <v>0.71206000000000003</v>
      </c>
      <c r="Z34473">
        <v>6.0423</v>
      </c>
      <c r="AA34473">
        <v>6.8399580000000002</v>
      </c>
      <c r="AB34473">
        <v>100</v>
      </c>
      <c r="AC34473">
        <v>100</v>
      </c>
      <c r="AD34473">
        <v>100</v>
      </c>
      <c r="AE34473" t="s">
        <v>26</v>
      </c>
      <c r="AF34473">
        <v>0</v>
      </c>
      <c r="AG34473" t="s">
        <v>5483</v>
      </c>
    </row>
    <row r="34474" spans="1:33" x14ac:dyDescent="0.25">
      <c r="A34474" t="s">
        <v>1177</v>
      </c>
      <c r="B34474" t="s">
        <v>4381</v>
      </c>
      <c r="C34474" t="s">
        <v>79</v>
      </c>
      <c r="D34474">
        <v>5</v>
      </c>
      <c r="E34474">
        <v>273</v>
      </c>
      <c r="F34474">
        <v>1</v>
      </c>
      <c r="G34474">
        <v>0.62289000000000005</v>
      </c>
      <c r="H34474">
        <v>0.26766400000000001</v>
      </c>
      <c r="I34474">
        <v>0.26738128340395101</v>
      </c>
      <c r="J34474">
        <v>0.32562799999999997</v>
      </c>
      <c r="K34474">
        <v>0.35571731149151697</v>
      </c>
      <c r="P34474">
        <v>0.35522599999999999</v>
      </c>
      <c r="Q34474">
        <v>0.35550871659604899</v>
      </c>
      <c r="R34474">
        <v>0.29726200000000003</v>
      </c>
      <c r="S34474">
        <v>0.26717268850848302</v>
      </c>
      <c r="X34474">
        <v>8.5372000000000003E-2</v>
      </c>
      <c r="Y34474">
        <v>0.45251799999999998</v>
      </c>
      <c r="Z34474">
        <v>0.56120300000000001</v>
      </c>
      <c r="AA34474">
        <v>1.0990930000000001</v>
      </c>
      <c r="AB34474">
        <v>100</v>
      </c>
      <c r="AC34474">
        <v>100</v>
      </c>
      <c r="AD34474">
        <v>100</v>
      </c>
      <c r="AE34474" t="s">
        <v>26</v>
      </c>
      <c r="AF34474">
        <v>0</v>
      </c>
      <c r="AG34474" t="s">
        <v>5483</v>
      </c>
    </row>
    <row r="34475" spans="1:33" x14ac:dyDescent="0.25">
      <c r="A34475" t="s">
        <v>1177</v>
      </c>
      <c r="B34475" t="s">
        <v>4381</v>
      </c>
      <c r="C34475" t="s">
        <v>79</v>
      </c>
      <c r="D34475">
        <v>10</v>
      </c>
      <c r="E34475">
        <v>273</v>
      </c>
      <c r="F34475">
        <v>1</v>
      </c>
      <c r="G34475">
        <v>0.62289000000000005</v>
      </c>
      <c r="H34475">
        <v>0.26094000000000001</v>
      </c>
      <c r="I34475">
        <v>0.26084212148653602</v>
      </c>
      <c r="J34475">
        <v>0.380249</v>
      </c>
      <c r="K34475">
        <v>0.367334359451715</v>
      </c>
      <c r="P34475">
        <v>0.36194999999999999</v>
      </c>
      <c r="Q34475">
        <v>0.36204787851346398</v>
      </c>
      <c r="R34475">
        <v>0.242641</v>
      </c>
      <c r="S34475">
        <v>0.255555640548285</v>
      </c>
      <c r="X34475">
        <v>8.5372000000000003E-2</v>
      </c>
      <c r="Y34475">
        <v>0.45251799999999998</v>
      </c>
      <c r="Z34475">
        <v>0.56120300000000001</v>
      </c>
      <c r="AA34475">
        <v>1.0990930000000001</v>
      </c>
      <c r="AB34475">
        <v>100</v>
      </c>
      <c r="AC34475">
        <v>100</v>
      </c>
      <c r="AD34475">
        <v>100</v>
      </c>
      <c r="AE34475" t="s">
        <v>26</v>
      </c>
      <c r="AF34475">
        <v>0</v>
      </c>
      <c r="AG34475" t="s">
        <v>5483</v>
      </c>
    </row>
    <row r="34476" spans="1:33" x14ac:dyDescent="0.25">
      <c r="A34476" t="s">
        <v>1177</v>
      </c>
      <c r="B34476" t="s">
        <v>4381</v>
      </c>
      <c r="C34476" t="s">
        <v>79</v>
      </c>
      <c r="D34476">
        <v>25</v>
      </c>
      <c r="E34476">
        <v>273</v>
      </c>
      <c r="F34476">
        <v>1</v>
      </c>
      <c r="G34476">
        <v>0.62289000000000005</v>
      </c>
      <c r="H34476">
        <v>0.30603439999999998</v>
      </c>
      <c r="I34476">
        <v>0.30186637819156398</v>
      </c>
      <c r="J34476">
        <v>0.37866040000000001</v>
      </c>
      <c r="K34476">
        <v>0.37108797382768299</v>
      </c>
      <c r="P34476">
        <v>0.31685560000000002</v>
      </c>
      <c r="Q34476">
        <v>0.32102362180843602</v>
      </c>
      <c r="R34476">
        <v>0.24422959999999999</v>
      </c>
      <c r="S34476">
        <v>0.25180202617231701</v>
      </c>
      <c r="X34476">
        <v>8.5372000000000003E-2</v>
      </c>
      <c r="Y34476">
        <v>0.45251799999999998</v>
      </c>
      <c r="Z34476">
        <v>0.56120300000000001</v>
      </c>
      <c r="AA34476">
        <v>1.0990930000000001</v>
      </c>
      <c r="AB34476">
        <v>100</v>
      </c>
      <c r="AC34476">
        <v>100</v>
      </c>
      <c r="AD34476">
        <v>100</v>
      </c>
      <c r="AE34476" t="s">
        <v>26</v>
      </c>
      <c r="AF34476">
        <v>0</v>
      </c>
      <c r="AG34476" t="s">
        <v>5483</v>
      </c>
    </row>
    <row r="34477" spans="1:33" x14ac:dyDescent="0.25">
      <c r="A34477" t="s">
        <v>1177</v>
      </c>
      <c r="B34477" t="s">
        <v>4381</v>
      </c>
      <c r="C34477" t="s">
        <v>79</v>
      </c>
      <c r="D34477">
        <v>50</v>
      </c>
      <c r="E34477">
        <v>273</v>
      </c>
      <c r="F34477">
        <v>1</v>
      </c>
      <c r="G34477">
        <v>0.62289000000000005</v>
      </c>
      <c r="H34477">
        <v>0.37557420000000002</v>
      </c>
      <c r="I34477">
        <v>0.35833824576866902</v>
      </c>
      <c r="J34477">
        <v>0.38537939999999998</v>
      </c>
      <c r="K34477">
        <v>0.37363985147145601</v>
      </c>
      <c r="P34477">
        <v>0.2473158</v>
      </c>
      <c r="Q34477">
        <v>0.26455175423133098</v>
      </c>
      <c r="R34477">
        <v>0.23751059999999999</v>
      </c>
      <c r="S34477">
        <v>0.24925014852854399</v>
      </c>
      <c r="X34477">
        <v>8.5372000000000003E-2</v>
      </c>
      <c r="Y34477">
        <v>0.45251799999999998</v>
      </c>
      <c r="Z34477">
        <v>0.56120300000000001</v>
      </c>
      <c r="AA34477">
        <v>1.0990930000000001</v>
      </c>
      <c r="AB34477">
        <v>100</v>
      </c>
      <c r="AC34477">
        <v>100</v>
      </c>
      <c r="AD34477">
        <v>100</v>
      </c>
      <c r="AE34477" t="s">
        <v>26</v>
      </c>
      <c r="AF34477">
        <v>0</v>
      </c>
      <c r="AG34477" t="s">
        <v>5483</v>
      </c>
    </row>
    <row r="34478" spans="1:33" x14ac:dyDescent="0.25">
      <c r="A34478" t="s">
        <v>1178</v>
      </c>
      <c r="B34478" t="s">
        <v>1178</v>
      </c>
      <c r="C34478" t="s">
        <v>78</v>
      </c>
      <c r="D34478">
        <v>5</v>
      </c>
      <c r="E34478">
        <v>879</v>
      </c>
      <c r="F34478">
        <v>2</v>
      </c>
      <c r="G34478">
        <v>0.46292</v>
      </c>
      <c r="H34478">
        <v>0.52249999999999996</v>
      </c>
      <c r="I34478">
        <v>0.51835899934261798</v>
      </c>
      <c r="J34478">
        <v>0.43221199999999999</v>
      </c>
      <c r="K34478">
        <v>0.46149379393238099</v>
      </c>
      <c r="L34478">
        <v>0.39460166689419801</v>
      </c>
      <c r="M34478">
        <v>0.40677640112497498</v>
      </c>
      <c r="N34478">
        <v>0.37637654061433501</v>
      </c>
      <c r="O34478">
        <v>0.457625350315293</v>
      </c>
      <c r="P34478">
        <v>5.9580000000000001E-2</v>
      </c>
      <c r="Q34478">
        <v>5.5438999342617999E-2</v>
      </c>
      <c r="R34478">
        <v>3.0707999999999999E-2</v>
      </c>
      <c r="S34478">
        <v>1.4262060676194001E-3</v>
      </c>
      <c r="T34478">
        <v>6.8318333105802001E-2</v>
      </c>
      <c r="U34478">
        <v>5.6143598875024799E-2</v>
      </c>
      <c r="V34478">
        <v>8.6543459385665503E-2</v>
      </c>
      <c r="W34478">
        <v>5.2946496847071601E-3</v>
      </c>
      <c r="X34478">
        <v>8.5375000000000006E-2</v>
      </c>
      <c r="Y34478">
        <v>1.7178370000000001</v>
      </c>
      <c r="Z34478">
        <v>9.4279229999999998</v>
      </c>
      <c r="AA34478">
        <v>11.231135</v>
      </c>
      <c r="AB34478">
        <v>100</v>
      </c>
      <c r="AC34478">
        <v>100</v>
      </c>
      <c r="AD34478">
        <v>100</v>
      </c>
      <c r="AE34478" t="s">
        <v>26</v>
      </c>
      <c r="AF34478">
        <v>0</v>
      </c>
      <c r="AG34478" t="s">
        <v>5483</v>
      </c>
    </row>
    <row r="34479" spans="1:33" x14ac:dyDescent="0.25">
      <c r="A34479" t="s">
        <v>1178</v>
      </c>
      <c r="B34479" t="s">
        <v>1178</v>
      </c>
      <c r="C34479" t="s">
        <v>78</v>
      </c>
      <c r="D34479">
        <v>10</v>
      </c>
      <c r="E34479">
        <v>879</v>
      </c>
      <c r="F34479">
        <v>2</v>
      </c>
      <c r="G34479">
        <v>0.46292</v>
      </c>
      <c r="H34479">
        <v>0.42892200000000003</v>
      </c>
      <c r="I34479">
        <v>0.46063204213153802</v>
      </c>
      <c r="J34479">
        <v>0.43722299999999997</v>
      </c>
      <c r="K34479">
        <v>0.461470206865015</v>
      </c>
      <c r="L34479">
        <v>0.36545340682593902</v>
      </c>
      <c r="M34479">
        <v>0.37994243879306999</v>
      </c>
      <c r="N34479">
        <v>0.34865435563139902</v>
      </c>
      <c r="O34479">
        <v>0.45390016180036102</v>
      </c>
      <c r="P34479">
        <v>3.3998000000000098E-2</v>
      </c>
      <c r="Q34479">
        <v>2.2879578684618699E-3</v>
      </c>
      <c r="R34479">
        <v>2.5697000000000001E-2</v>
      </c>
      <c r="S34479">
        <v>1.44979313498517E-3</v>
      </c>
      <c r="T34479">
        <v>9.7466593174061394E-2</v>
      </c>
      <c r="U34479">
        <v>8.2977561206929604E-2</v>
      </c>
      <c r="V34479">
        <v>0.114265644368601</v>
      </c>
      <c r="W34479">
        <v>9.0198381996389708E-3</v>
      </c>
      <c r="X34479">
        <v>8.5375000000000006E-2</v>
      </c>
      <c r="Y34479">
        <v>1.7178370000000001</v>
      </c>
      <c r="Z34479">
        <v>9.4279229999999998</v>
      </c>
      <c r="AA34479">
        <v>11.231135</v>
      </c>
      <c r="AB34479">
        <v>100</v>
      </c>
      <c r="AC34479">
        <v>100</v>
      </c>
      <c r="AD34479">
        <v>100</v>
      </c>
      <c r="AE34479" t="s">
        <v>26</v>
      </c>
      <c r="AF34479">
        <v>0</v>
      </c>
      <c r="AG34479" t="s">
        <v>5483</v>
      </c>
    </row>
    <row r="34480" spans="1:33" x14ac:dyDescent="0.25">
      <c r="A34480" t="s">
        <v>1178</v>
      </c>
      <c r="B34480" t="s">
        <v>1178</v>
      </c>
      <c r="C34480" t="s">
        <v>78</v>
      </c>
      <c r="D34480">
        <v>25</v>
      </c>
      <c r="E34480">
        <v>879</v>
      </c>
      <c r="F34480">
        <v>2</v>
      </c>
      <c r="G34480">
        <v>0.46292</v>
      </c>
      <c r="H34480">
        <v>0.37708439999999999</v>
      </c>
      <c r="I34480">
        <v>0.404427694084246</v>
      </c>
      <c r="J34480">
        <v>0.41215560000000001</v>
      </c>
      <c r="K34480">
        <v>0.46128759035487099</v>
      </c>
      <c r="L34480">
        <v>0.40417902006825901</v>
      </c>
      <c r="M34480">
        <v>0.40420655538070199</v>
      </c>
      <c r="N34480">
        <v>0.32538478252559699</v>
      </c>
      <c r="O34480">
        <v>0.44930521931281497</v>
      </c>
      <c r="P34480">
        <v>8.5835599999999998E-2</v>
      </c>
      <c r="Q34480">
        <v>5.8492305915754397E-2</v>
      </c>
      <c r="R34480">
        <v>5.0764399999999897E-2</v>
      </c>
      <c r="S34480">
        <v>1.63240964512856E-3</v>
      </c>
      <c r="T34480">
        <v>5.8740979931740503E-2</v>
      </c>
      <c r="U34480">
        <v>5.8713444619297499E-2</v>
      </c>
      <c r="V34480">
        <v>0.137535217474403</v>
      </c>
      <c r="W34480">
        <v>1.3614780687184899E-2</v>
      </c>
      <c r="X34480">
        <v>8.5375000000000006E-2</v>
      </c>
      <c r="Y34480">
        <v>1.7178370000000001</v>
      </c>
      <c r="Z34480">
        <v>9.4279229999999998</v>
      </c>
      <c r="AA34480">
        <v>11.231135</v>
      </c>
      <c r="AB34480">
        <v>100</v>
      </c>
      <c r="AC34480">
        <v>100</v>
      </c>
      <c r="AD34480">
        <v>100</v>
      </c>
      <c r="AE34480" t="s">
        <v>26</v>
      </c>
      <c r="AF34480">
        <v>0</v>
      </c>
      <c r="AG34480" t="s">
        <v>5483</v>
      </c>
    </row>
    <row r="34481" spans="1:33" x14ac:dyDescent="0.25">
      <c r="A34481" t="s">
        <v>1178</v>
      </c>
      <c r="B34481" t="s">
        <v>1178</v>
      </c>
      <c r="C34481" t="s">
        <v>78</v>
      </c>
      <c r="D34481">
        <v>50</v>
      </c>
      <c r="E34481">
        <v>879</v>
      </c>
      <c r="F34481">
        <v>2</v>
      </c>
      <c r="G34481">
        <v>0.46292</v>
      </c>
      <c r="H34481">
        <v>0.36705280000000001</v>
      </c>
      <c r="I34481">
        <v>0.38467742660048698</v>
      </c>
      <c r="J34481">
        <v>0.3860536</v>
      </c>
      <c r="K34481">
        <v>0.46098538424371599</v>
      </c>
      <c r="L34481">
        <v>0.37098787658703097</v>
      </c>
      <c r="M34481">
        <v>0.37852627774125902</v>
      </c>
      <c r="N34481">
        <v>0.32580433187713298</v>
      </c>
      <c r="O34481">
        <v>0.44476886217713102</v>
      </c>
      <c r="P34481">
        <v>9.58672E-2</v>
      </c>
      <c r="Q34481">
        <v>7.8242573399513002E-2</v>
      </c>
      <c r="R34481">
        <v>7.6866400000000001E-2</v>
      </c>
      <c r="S34481">
        <v>1.93461575628412E-3</v>
      </c>
      <c r="T34481">
        <v>9.1932123412969205E-2</v>
      </c>
      <c r="U34481">
        <v>8.4393722258740603E-2</v>
      </c>
      <c r="V34481">
        <v>0.13711566812286699</v>
      </c>
      <c r="W34481">
        <v>1.81511378228685E-2</v>
      </c>
      <c r="X34481">
        <v>8.5375000000000006E-2</v>
      </c>
      <c r="Y34481">
        <v>1.7178370000000001</v>
      </c>
      <c r="Z34481">
        <v>9.4279229999999998</v>
      </c>
      <c r="AA34481">
        <v>11.231135</v>
      </c>
      <c r="AB34481">
        <v>100</v>
      </c>
      <c r="AC34481">
        <v>100</v>
      </c>
      <c r="AD34481">
        <v>100</v>
      </c>
      <c r="AE34481" t="s">
        <v>26</v>
      </c>
      <c r="AF34481">
        <v>0</v>
      </c>
      <c r="AG34481" t="s">
        <v>5483</v>
      </c>
    </row>
    <row r="34482" spans="1:33" x14ac:dyDescent="0.25">
      <c r="A34482" t="s">
        <v>1178</v>
      </c>
      <c r="B34482" t="s">
        <v>4382</v>
      </c>
      <c r="C34482" t="s">
        <v>79</v>
      </c>
      <c r="D34482">
        <v>5</v>
      </c>
      <c r="E34482">
        <v>642</v>
      </c>
      <c r="F34482">
        <v>1</v>
      </c>
      <c r="G34482">
        <v>0.60219999999999996</v>
      </c>
      <c r="H34482">
        <v>0.37358400000000003</v>
      </c>
      <c r="I34482">
        <v>0.42951199796560302</v>
      </c>
      <c r="J34482">
        <v>0.36403000000000002</v>
      </c>
      <c r="K34482">
        <v>0.586524476824272</v>
      </c>
      <c r="P34482">
        <v>0.22861600000000001</v>
      </c>
      <c r="Q34482">
        <v>0.17268800203439699</v>
      </c>
      <c r="R34482">
        <v>0.23816999999999999</v>
      </c>
      <c r="S34482">
        <v>1.56755231757277E-2</v>
      </c>
      <c r="X34482">
        <v>9.0240000000000001E-2</v>
      </c>
      <c r="Y34482">
        <v>0.77919400000000005</v>
      </c>
      <c r="Z34482">
        <v>2.3450820000000001</v>
      </c>
      <c r="AA34482">
        <v>3.2145160000000002</v>
      </c>
      <c r="AB34482">
        <v>100</v>
      </c>
      <c r="AC34482">
        <v>100</v>
      </c>
      <c r="AD34482">
        <v>100</v>
      </c>
      <c r="AE34482" t="s">
        <v>26</v>
      </c>
      <c r="AF34482">
        <v>0</v>
      </c>
      <c r="AG34482" t="s">
        <v>5483</v>
      </c>
    </row>
    <row r="34483" spans="1:33" x14ac:dyDescent="0.25">
      <c r="A34483" t="s">
        <v>1178</v>
      </c>
      <c r="B34483" t="s">
        <v>4382</v>
      </c>
      <c r="C34483" t="s">
        <v>79</v>
      </c>
      <c r="D34483">
        <v>10</v>
      </c>
      <c r="E34483">
        <v>642</v>
      </c>
      <c r="F34483">
        <v>1</v>
      </c>
      <c r="G34483">
        <v>0.60219999999999996</v>
      </c>
      <c r="H34483">
        <v>0.30628300000000003</v>
      </c>
      <c r="I34483">
        <v>0.35648235258222499</v>
      </c>
      <c r="J34483">
        <v>0.296155</v>
      </c>
      <c r="K34483">
        <v>0.58032737009889901</v>
      </c>
      <c r="P34483">
        <v>0.29591699999999999</v>
      </c>
      <c r="Q34483">
        <v>0.24571764741777499</v>
      </c>
      <c r="R34483">
        <v>0.30604500000000001</v>
      </c>
      <c r="S34483">
        <v>2.1872629901101202E-2</v>
      </c>
      <c r="X34483">
        <v>9.0240000000000001E-2</v>
      </c>
      <c r="Y34483">
        <v>0.77919400000000005</v>
      </c>
      <c r="Z34483">
        <v>2.3450820000000001</v>
      </c>
      <c r="AA34483">
        <v>3.2145160000000002</v>
      </c>
      <c r="AB34483">
        <v>100</v>
      </c>
      <c r="AC34483">
        <v>100</v>
      </c>
      <c r="AD34483">
        <v>100</v>
      </c>
      <c r="AE34483" t="s">
        <v>26</v>
      </c>
      <c r="AF34483">
        <v>0</v>
      </c>
      <c r="AG34483" t="s">
        <v>5483</v>
      </c>
    </row>
    <row r="34484" spans="1:33" x14ac:dyDescent="0.25">
      <c r="A34484" t="s">
        <v>1178</v>
      </c>
      <c r="B34484" t="s">
        <v>4382</v>
      </c>
      <c r="C34484" t="s">
        <v>79</v>
      </c>
      <c r="D34484">
        <v>25</v>
      </c>
      <c r="E34484">
        <v>642</v>
      </c>
      <c r="F34484">
        <v>1</v>
      </c>
      <c r="G34484">
        <v>0.60219999999999996</v>
      </c>
      <c r="H34484">
        <v>0.36716799999999999</v>
      </c>
      <c r="I34484">
        <v>0.380509599844855</v>
      </c>
      <c r="J34484">
        <v>0.26606879999999999</v>
      </c>
      <c r="K34484">
        <v>0.57314907745281096</v>
      </c>
      <c r="P34484">
        <v>0.23503199999999999</v>
      </c>
      <c r="Q34484">
        <v>0.22169040015514499</v>
      </c>
      <c r="R34484">
        <v>0.33613120000000002</v>
      </c>
      <c r="S34484">
        <v>2.9050922547189099E-2</v>
      </c>
      <c r="X34484">
        <v>9.0240000000000001E-2</v>
      </c>
      <c r="Y34484">
        <v>0.77919400000000005</v>
      </c>
      <c r="Z34484">
        <v>2.3450820000000001</v>
      </c>
      <c r="AA34484">
        <v>3.2145160000000002</v>
      </c>
      <c r="AB34484">
        <v>100</v>
      </c>
      <c r="AC34484">
        <v>100</v>
      </c>
      <c r="AD34484">
        <v>100</v>
      </c>
      <c r="AE34484" t="s">
        <v>26</v>
      </c>
      <c r="AF34484">
        <v>0</v>
      </c>
      <c r="AG34484" t="s">
        <v>5483</v>
      </c>
    </row>
    <row r="34485" spans="1:33" x14ac:dyDescent="0.25">
      <c r="A34485" t="s">
        <v>1178</v>
      </c>
      <c r="B34485" t="s">
        <v>4382</v>
      </c>
      <c r="C34485" t="s">
        <v>79</v>
      </c>
      <c r="D34485">
        <v>50</v>
      </c>
      <c r="E34485">
        <v>642</v>
      </c>
      <c r="F34485">
        <v>1</v>
      </c>
      <c r="G34485">
        <v>0.60219999999999996</v>
      </c>
      <c r="H34485">
        <v>0.3440628</v>
      </c>
      <c r="I34485">
        <v>0.35645966763863202</v>
      </c>
      <c r="J34485">
        <v>0.28357860000000001</v>
      </c>
      <c r="K34485">
        <v>0.56645964460215303</v>
      </c>
      <c r="P34485">
        <v>0.25813720000000001</v>
      </c>
      <c r="Q34485">
        <v>0.245740332361368</v>
      </c>
      <c r="R34485">
        <v>0.3186214</v>
      </c>
      <c r="S34485">
        <v>3.57403553978465E-2</v>
      </c>
      <c r="X34485">
        <v>9.0240000000000001E-2</v>
      </c>
      <c r="Y34485">
        <v>0.77919400000000005</v>
      </c>
      <c r="Z34485">
        <v>2.3450820000000001</v>
      </c>
      <c r="AA34485">
        <v>3.2145160000000002</v>
      </c>
      <c r="AB34485">
        <v>100</v>
      </c>
      <c r="AC34485">
        <v>100</v>
      </c>
      <c r="AD34485">
        <v>100</v>
      </c>
      <c r="AE34485" t="s">
        <v>26</v>
      </c>
      <c r="AF34485">
        <v>0</v>
      </c>
      <c r="AG34485" t="s">
        <v>5483</v>
      </c>
    </row>
    <row r="34486" spans="1:33" x14ac:dyDescent="0.25">
      <c r="A34486" t="s">
        <v>1178</v>
      </c>
      <c r="B34486" t="s">
        <v>4383</v>
      </c>
      <c r="C34486" t="s">
        <v>79</v>
      </c>
      <c r="D34486">
        <v>5</v>
      </c>
      <c r="E34486">
        <v>237</v>
      </c>
      <c r="F34486">
        <v>1</v>
      </c>
      <c r="G34486">
        <v>9.6703999999999998E-2</v>
      </c>
      <c r="H34486">
        <v>0.45153559999999998</v>
      </c>
      <c r="I34486">
        <v>0.34518883499973002</v>
      </c>
      <c r="J34486">
        <v>0.40982160000000001</v>
      </c>
      <c r="K34486">
        <v>0.108455564582108</v>
      </c>
      <c r="P34486">
        <v>0.35483160000000002</v>
      </c>
      <c r="Q34486">
        <v>0.24848483499973001</v>
      </c>
      <c r="R34486">
        <v>0.3131176</v>
      </c>
      <c r="S34486">
        <v>1.1751564582108E-2</v>
      </c>
      <c r="X34486">
        <v>8.6920999999999998E-2</v>
      </c>
      <c r="Y34486">
        <v>0.493807</v>
      </c>
      <c r="Z34486">
        <v>0.62573400000000001</v>
      </c>
      <c r="AA34486">
        <v>1.2064619999999999</v>
      </c>
      <c r="AB34486">
        <v>100</v>
      </c>
      <c r="AC34486">
        <v>100</v>
      </c>
      <c r="AD34486">
        <v>100</v>
      </c>
      <c r="AE34486" t="s">
        <v>26</v>
      </c>
      <c r="AF34486">
        <v>0</v>
      </c>
      <c r="AG34486" t="s">
        <v>5483</v>
      </c>
    </row>
    <row r="34487" spans="1:33" x14ac:dyDescent="0.25">
      <c r="A34487" t="s">
        <v>1178</v>
      </c>
      <c r="B34487" t="s">
        <v>4383</v>
      </c>
      <c r="C34487" t="s">
        <v>79</v>
      </c>
      <c r="D34487">
        <v>10</v>
      </c>
      <c r="E34487">
        <v>237</v>
      </c>
      <c r="F34487">
        <v>1</v>
      </c>
      <c r="G34487">
        <v>9.6703999999999998E-2</v>
      </c>
      <c r="H34487">
        <v>0.52573780000000003</v>
      </c>
      <c r="I34487">
        <v>0.44349254574396901</v>
      </c>
      <c r="J34487">
        <v>0.49086780000000002</v>
      </c>
      <c r="K34487">
        <v>0.11142645830811999</v>
      </c>
      <c r="P34487">
        <v>0.42903380000000002</v>
      </c>
      <c r="Q34487">
        <v>0.346788545743969</v>
      </c>
      <c r="R34487">
        <v>0.39416380000000001</v>
      </c>
      <c r="S34487">
        <v>1.4722458308119499E-2</v>
      </c>
      <c r="X34487">
        <v>8.6920999999999998E-2</v>
      </c>
      <c r="Y34487">
        <v>0.493807</v>
      </c>
      <c r="Z34487">
        <v>0.62573400000000001</v>
      </c>
      <c r="AA34487">
        <v>1.2064619999999999</v>
      </c>
      <c r="AB34487">
        <v>100</v>
      </c>
      <c r="AC34487">
        <v>100</v>
      </c>
      <c r="AD34487">
        <v>100</v>
      </c>
      <c r="AE34487" t="s">
        <v>26</v>
      </c>
      <c r="AF34487">
        <v>0</v>
      </c>
      <c r="AG34487" t="s">
        <v>5483</v>
      </c>
    </row>
    <row r="34488" spans="1:33" x14ac:dyDescent="0.25">
      <c r="A34488" t="s">
        <v>1178</v>
      </c>
      <c r="B34488" t="s">
        <v>4383</v>
      </c>
      <c r="C34488" t="s">
        <v>79</v>
      </c>
      <c r="D34488">
        <v>25</v>
      </c>
      <c r="E34488">
        <v>237</v>
      </c>
      <c r="F34488">
        <v>1</v>
      </c>
      <c r="G34488">
        <v>9.6703999999999998E-2</v>
      </c>
      <c r="H34488">
        <v>0.50443671999999995</v>
      </c>
      <c r="I34488">
        <v>0.46839830835122598</v>
      </c>
      <c r="J34488">
        <v>0.48606352000000003</v>
      </c>
      <c r="K34488">
        <v>0.11382945169307999</v>
      </c>
      <c r="P34488">
        <v>0.40773271999999999</v>
      </c>
      <c r="Q34488">
        <v>0.37169430835122602</v>
      </c>
      <c r="R34488">
        <v>0.38935952000000001</v>
      </c>
      <c r="S34488">
        <v>1.7125451693079798E-2</v>
      </c>
      <c r="X34488">
        <v>8.6920999999999998E-2</v>
      </c>
      <c r="Y34488">
        <v>0.493807</v>
      </c>
      <c r="Z34488">
        <v>0.62573400000000001</v>
      </c>
      <c r="AA34488">
        <v>1.2064619999999999</v>
      </c>
      <c r="AB34488">
        <v>100</v>
      </c>
      <c r="AC34488">
        <v>100</v>
      </c>
      <c r="AD34488">
        <v>100</v>
      </c>
      <c r="AE34488" t="s">
        <v>26</v>
      </c>
      <c r="AF34488">
        <v>0</v>
      </c>
      <c r="AG34488" t="s">
        <v>5483</v>
      </c>
    </row>
    <row r="34489" spans="1:33" x14ac:dyDescent="0.25">
      <c r="A34489" t="s">
        <v>1178</v>
      </c>
      <c r="B34489" t="s">
        <v>4383</v>
      </c>
      <c r="C34489" t="s">
        <v>79</v>
      </c>
      <c r="D34489">
        <v>50</v>
      </c>
      <c r="E34489">
        <v>237</v>
      </c>
      <c r="F34489">
        <v>1</v>
      </c>
      <c r="G34489">
        <v>9.6703999999999998E-2</v>
      </c>
      <c r="H34489">
        <v>0.44392416000000001</v>
      </c>
      <c r="I34489">
        <v>0.438301651943312</v>
      </c>
      <c r="J34489">
        <v>0.44018795999999999</v>
      </c>
      <c r="K34489">
        <v>0.11512547687390701</v>
      </c>
      <c r="P34489">
        <v>0.34722016</v>
      </c>
      <c r="Q34489">
        <v>0.34159765194331199</v>
      </c>
      <c r="R34489">
        <v>0.34348395999999998</v>
      </c>
      <c r="S34489">
        <v>1.84214768739073E-2</v>
      </c>
      <c r="X34489">
        <v>8.6920999999999998E-2</v>
      </c>
      <c r="Y34489">
        <v>0.493807</v>
      </c>
      <c r="Z34489">
        <v>0.62573400000000001</v>
      </c>
      <c r="AA34489">
        <v>1.2064619999999999</v>
      </c>
      <c r="AB34489">
        <v>100</v>
      </c>
      <c r="AC34489">
        <v>100</v>
      </c>
      <c r="AD34489">
        <v>100</v>
      </c>
      <c r="AE34489" t="s">
        <v>26</v>
      </c>
      <c r="AF34489">
        <v>0</v>
      </c>
      <c r="AG34489" t="s">
        <v>5483</v>
      </c>
    </row>
    <row r="34490" spans="1:33" x14ac:dyDescent="0.25">
      <c r="A34490" t="s">
        <v>1179</v>
      </c>
      <c r="B34490" t="s">
        <v>1179</v>
      </c>
      <c r="C34490" t="s">
        <v>78</v>
      </c>
      <c r="D34490">
        <v>5</v>
      </c>
      <c r="E34490">
        <v>507</v>
      </c>
      <c r="F34490">
        <v>3</v>
      </c>
      <c r="G34490">
        <v>0.24143000000000001</v>
      </c>
      <c r="H34490">
        <v>0.26413799999999998</v>
      </c>
      <c r="I34490">
        <v>0.26401115342303499</v>
      </c>
      <c r="J34490">
        <v>0.25147999999999998</v>
      </c>
      <c r="K34490">
        <v>0.25448370975405998</v>
      </c>
      <c r="L34490">
        <v>0.27527414201183398</v>
      </c>
      <c r="M34490">
        <v>0.27010833625900699</v>
      </c>
      <c r="N34490">
        <v>0.23822307692307701</v>
      </c>
      <c r="O34490">
        <v>0.242894545055449</v>
      </c>
      <c r="P34490">
        <v>2.2707999999999999E-2</v>
      </c>
      <c r="Q34490">
        <v>2.2581153423035401E-2</v>
      </c>
      <c r="R34490">
        <v>1.005E-2</v>
      </c>
      <c r="S34490">
        <v>1.30537097540599E-2</v>
      </c>
      <c r="T34490">
        <v>3.3844142011834298E-2</v>
      </c>
      <c r="U34490">
        <v>2.86783362590073E-2</v>
      </c>
      <c r="V34490">
        <v>3.2069230769231098E-3</v>
      </c>
      <c r="W34490">
        <v>1.46454505544857E-3</v>
      </c>
      <c r="X34490">
        <v>0.100215</v>
      </c>
      <c r="Y34490">
        <v>1.7845340000000001</v>
      </c>
      <c r="Z34490">
        <v>6.8875950000000001</v>
      </c>
      <c r="AA34490">
        <v>8.7723440000000004</v>
      </c>
      <c r="AB34490">
        <v>100</v>
      </c>
      <c r="AC34490">
        <v>100</v>
      </c>
      <c r="AD34490">
        <v>100</v>
      </c>
      <c r="AE34490" t="s">
        <v>26</v>
      </c>
      <c r="AF34490">
        <v>0</v>
      </c>
      <c r="AG34490" t="s">
        <v>5483</v>
      </c>
    </row>
    <row r="34491" spans="1:33" x14ac:dyDescent="0.25">
      <c r="A34491" t="s">
        <v>1179</v>
      </c>
      <c r="B34491" t="s">
        <v>1179</v>
      </c>
      <c r="C34491" t="s">
        <v>78</v>
      </c>
      <c r="D34491">
        <v>10</v>
      </c>
      <c r="E34491">
        <v>507</v>
      </c>
      <c r="F34491">
        <v>3</v>
      </c>
      <c r="G34491">
        <v>0.24143000000000001</v>
      </c>
      <c r="H34491">
        <v>0.32589200000000002</v>
      </c>
      <c r="I34491">
        <v>0.31223984598676602</v>
      </c>
      <c r="J34491">
        <v>0.24365600000000001</v>
      </c>
      <c r="K34491">
        <v>0.25434007885594401</v>
      </c>
      <c r="L34491">
        <v>0.29089729704141998</v>
      </c>
      <c r="M34491">
        <v>0.28599405301340702</v>
      </c>
      <c r="N34491">
        <v>0.26779642958579902</v>
      </c>
      <c r="O34491">
        <v>0.25079220089439902</v>
      </c>
      <c r="P34491">
        <v>8.4461999999999995E-2</v>
      </c>
      <c r="Q34491">
        <v>7.0809845986765804E-2</v>
      </c>
      <c r="R34491">
        <v>2.2260000000000101E-3</v>
      </c>
      <c r="S34491">
        <v>1.29100788559437E-2</v>
      </c>
      <c r="T34491">
        <v>4.9467297041420097E-2</v>
      </c>
      <c r="U34491">
        <v>4.4564053013407302E-2</v>
      </c>
      <c r="V34491">
        <v>2.6366429585798799E-2</v>
      </c>
      <c r="W34491">
        <v>9.3622008943989605E-3</v>
      </c>
      <c r="X34491">
        <v>0.100215</v>
      </c>
      <c r="Y34491">
        <v>1.7845340000000001</v>
      </c>
      <c r="Z34491">
        <v>6.8875950000000001</v>
      </c>
      <c r="AA34491">
        <v>8.7723440000000004</v>
      </c>
      <c r="AB34491">
        <v>100</v>
      </c>
      <c r="AC34491">
        <v>100</v>
      </c>
      <c r="AD34491">
        <v>100</v>
      </c>
      <c r="AE34491" t="s">
        <v>26</v>
      </c>
      <c r="AF34491">
        <v>0</v>
      </c>
      <c r="AG34491" t="s">
        <v>5483</v>
      </c>
    </row>
    <row r="34492" spans="1:33" x14ac:dyDescent="0.25">
      <c r="A34492" t="s">
        <v>1179</v>
      </c>
      <c r="B34492" t="s">
        <v>1179</v>
      </c>
      <c r="C34492" t="s">
        <v>78</v>
      </c>
      <c r="D34492">
        <v>25</v>
      </c>
      <c r="E34492">
        <v>507</v>
      </c>
      <c r="F34492">
        <v>3</v>
      </c>
      <c r="G34492">
        <v>0.24143000000000001</v>
      </c>
      <c r="H34492">
        <v>0.33929520000000002</v>
      </c>
      <c r="I34492">
        <v>0.329206503028942</v>
      </c>
      <c r="J34492">
        <v>0.27337879999999998</v>
      </c>
      <c r="K34492">
        <v>0.25481115980525298</v>
      </c>
      <c r="L34492">
        <v>0.321895059408284</v>
      </c>
      <c r="M34492">
        <v>0.31235364355929901</v>
      </c>
      <c r="N34492">
        <v>0.31723076591715998</v>
      </c>
      <c r="O34492">
        <v>0.25682027748084202</v>
      </c>
      <c r="P34492">
        <v>9.7865199999999999E-2</v>
      </c>
      <c r="Q34492">
        <v>8.7776503028941702E-2</v>
      </c>
      <c r="R34492">
        <v>3.1948799999999999E-2</v>
      </c>
      <c r="S34492">
        <v>1.3381159805253E-2</v>
      </c>
      <c r="T34492">
        <v>8.0465059408283995E-2</v>
      </c>
      <c r="U34492">
        <v>7.0923643559298796E-2</v>
      </c>
      <c r="V34492">
        <v>7.5800765917159701E-2</v>
      </c>
      <c r="W34492">
        <v>1.53902774808421E-2</v>
      </c>
      <c r="X34492">
        <v>0.100215</v>
      </c>
      <c r="Y34492">
        <v>1.7845340000000001</v>
      </c>
      <c r="Z34492">
        <v>6.8875950000000001</v>
      </c>
      <c r="AA34492">
        <v>8.7723440000000004</v>
      </c>
      <c r="AB34492">
        <v>100</v>
      </c>
      <c r="AC34492">
        <v>100</v>
      </c>
      <c r="AD34492">
        <v>100</v>
      </c>
      <c r="AE34492" t="s">
        <v>26</v>
      </c>
      <c r="AF34492">
        <v>0</v>
      </c>
      <c r="AG34492" t="s">
        <v>5483</v>
      </c>
    </row>
    <row r="34493" spans="1:33" x14ac:dyDescent="0.25">
      <c r="A34493" t="s">
        <v>1179</v>
      </c>
      <c r="B34493" t="s">
        <v>1179</v>
      </c>
      <c r="C34493" t="s">
        <v>78</v>
      </c>
      <c r="D34493">
        <v>50</v>
      </c>
      <c r="E34493">
        <v>507</v>
      </c>
      <c r="F34493">
        <v>3</v>
      </c>
      <c r="G34493">
        <v>0.24143000000000001</v>
      </c>
      <c r="H34493">
        <v>0.3530934</v>
      </c>
      <c r="I34493">
        <v>0.34420370652347398</v>
      </c>
      <c r="J34493">
        <v>0.32844800000000002</v>
      </c>
      <c r="K34493">
        <v>0.25615020367529201</v>
      </c>
      <c r="L34493">
        <v>0.34309891195266301</v>
      </c>
      <c r="M34493">
        <v>0.33278181179934402</v>
      </c>
      <c r="N34493">
        <v>0.33681515810650903</v>
      </c>
      <c r="O34493">
        <v>0.25765127180790098</v>
      </c>
      <c r="P34493">
        <v>0.1116634</v>
      </c>
      <c r="Q34493">
        <v>0.10277370652347401</v>
      </c>
      <c r="R34493">
        <v>8.7017999999999998E-2</v>
      </c>
      <c r="S34493">
        <v>1.4720203675292301E-2</v>
      </c>
      <c r="T34493">
        <v>0.101668911952663</v>
      </c>
      <c r="U34493">
        <v>9.1351811799343999E-2</v>
      </c>
      <c r="V34493">
        <v>9.5385158106508897E-2</v>
      </c>
      <c r="W34493">
        <v>1.62212718079012E-2</v>
      </c>
      <c r="X34493">
        <v>0.100215</v>
      </c>
      <c r="Y34493">
        <v>1.7845340000000001</v>
      </c>
      <c r="Z34493">
        <v>6.8875950000000001</v>
      </c>
      <c r="AA34493">
        <v>8.7723440000000004</v>
      </c>
      <c r="AB34493">
        <v>100</v>
      </c>
      <c r="AC34493">
        <v>100</v>
      </c>
      <c r="AD34493">
        <v>100</v>
      </c>
      <c r="AE34493" t="s">
        <v>26</v>
      </c>
      <c r="AF34493">
        <v>0</v>
      </c>
      <c r="AG34493" t="s">
        <v>5483</v>
      </c>
    </row>
    <row r="34494" spans="1:33" x14ac:dyDescent="0.25">
      <c r="A34494" t="s">
        <v>1179</v>
      </c>
      <c r="B34494" t="s">
        <v>4384</v>
      </c>
      <c r="C34494" t="s">
        <v>79</v>
      </c>
      <c r="D34494">
        <v>5</v>
      </c>
      <c r="E34494">
        <v>168</v>
      </c>
      <c r="F34494">
        <v>1</v>
      </c>
      <c r="G34494">
        <v>0.21554999999999999</v>
      </c>
      <c r="H34494">
        <v>0.220446</v>
      </c>
      <c r="I34494">
        <v>0.216579584272757</v>
      </c>
      <c r="J34494">
        <v>0.18298</v>
      </c>
      <c r="K34494">
        <v>0.204936173005654</v>
      </c>
      <c r="P34494">
        <v>4.8960000000000097E-3</v>
      </c>
      <c r="Q34494">
        <v>1.0295842727565401E-3</v>
      </c>
      <c r="R34494">
        <v>3.2570000000000002E-2</v>
      </c>
      <c r="S34494">
        <v>1.0613826994345999E-2</v>
      </c>
      <c r="X34494">
        <v>8.0869999999999997E-2</v>
      </c>
      <c r="Y34494">
        <v>0.35807499999999998</v>
      </c>
      <c r="Z34494">
        <v>0.255743</v>
      </c>
      <c r="AA34494">
        <v>0.69468799999999997</v>
      </c>
      <c r="AB34494">
        <v>100</v>
      </c>
      <c r="AC34494">
        <v>100</v>
      </c>
      <c r="AD34494">
        <v>100</v>
      </c>
      <c r="AE34494" t="s">
        <v>26</v>
      </c>
      <c r="AF34494">
        <v>0</v>
      </c>
      <c r="AG34494" t="s">
        <v>5483</v>
      </c>
    </row>
    <row r="34495" spans="1:33" x14ac:dyDescent="0.25">
      <c r="A34495" t="s">
        <v>1179</v>
      </c>
      <c r="B34495" t="s">
        <v>4384</v>
      </c>
      <c r="C34495" t="s">
        <v>79</v>
      </c>
      <c r="D34495">
        <v>10</v>
      </c>
      <c r="E34495">
        <v>168</v>
      </c>
      <c r="F34495">
        <v>1</v>
      </c>
      <c r="G34495">
        <v>0.21554999999999999</v>
      </c>
      <c r="H34495">
        <v>0.24267369999999999</v>
      </c>
      <c r="I34495">
        <v>0.23698047019024099</v>
      </c>
      <c r="J34495">
        <v>0.20450109999999999</v>
      </c>
      <c r="K34495">
        <v>0.209956194168575</v>
      </c>
      <c r="P34495">
        <v>2.7123700000000001E-2</v>
      </c>
      <c r="Q34495">
        <v>2.1430470190241E-2</v>
      </c>
      <c r="R34495">
        <v>1.10489E-2</v>
      </c>
      <c r="S34495">
        <v>5.5938058314252701E-3</v>
      </c>
      <c r="X34495">
        <v>8.0869999999999997E-2</v>
      </c>
      <c r="Y34495">
        <v>0.35807499999999998</v>
      </c>
      <c r="Z34495">
        <v>0.255743</v>
      </c>
      <c r="AA34495">
        <v>0.69468799999999997</v>
      </c>
      <c r="AB34495">
        <v>100</v>
      </c>
      <c r="AC34495">
        <v>100</v>
      </c>
      <c r="AD34495">
        <v>100</v>
      </c>
      <c r="AE34495" t="s">
        <v>26</v>
      </c>
      <c r="AF34495">
        <v>0</v>
      </c>
      <c r="AG34495" t="s">
        <v>5483</v>
      </c>
    </row>
    <row r="34496" spans="1:33" x14ac:dyDescent="0.25">
      <c r="A34496" t="s">
        <v>1179</v>
      </c>
      <c r="B34496" t="s">
        <v>4384</v>
      </c>
      <c r="C34496" t="s">
        <v>79</v>
      </c>
      <c r="D34496">
        <v>25</v>
      </c>
      <c r="E34496">
        <v>168</v>
      </c>
      <c r="F34496">
        <v>1</v>
      </c>
      <c r="G34496">
        <v>0.21554999999999999</v>
      </c>
      <c r="H34496">
        <v>0.28536644</v>
      </c>
      <c r="I34496">
        <v>0.27286292748626201</v>
      </c>
      <c r="J34496">
        <v>0.26345763999999999</v>
      </c>
      <c r="K34496">
        <v>0.219810200421862</v>
      </c>
      <c r="P34496">
        <v>6.9816439999999994E-2</v>
      </c>
      <c r="Q34496">
        <v>5.7312927486262003E-2</v>
      </c>
      <c r="R34496">
        <v>4.7907639999999897E-2</v>
      </c>
      <c r="S34496">
        <v>4.2602004218623398E-3</v>
      </c>
      <c r="X34496">
        <v>8.0869999999999997E-2</v>
      </c>
      <c r="Y34496">
        <v>0.35807499999999998</v>
      </c>
      <c r="Z34496">
        <v>0.255743</v>
      </c>
      <c r="AA34496">
        <v>0.69468799999999997</v>
      </c>
      <c r="AB34496">
        <v>100</v>
      </c>
      <c r="AC34496">
        <v>100</v>
      </c>
      <c r="AD34496">
        <v>100</v>
      </c>
      <c r="AE34496" t="s">
        <v>26</v>
      </c>
      <c r="AF34496">
        <v>0</v>
      </c>
      <c r="AG34496" t="s">
        <v>5483</v>
      </c>
    </row>
    <row r="34497" spans="1:33" x14ac:dyDescent="0.25">
      <c r="A34497" t="s">
        <v>1179</v>
      </c>
      <c r="B34497" t="s">
        <v>4384</v>
      </c>
      <c r="C34497" t="s">
        <v>79</v>
      </c>
      <c r="D34497">
        <v>50</v>
      </c>
      <c r="E34497">
        <v>168</v>
      </c>
      <c r="F34497">
        <v>1</v>
      </c>
      <c r="G34497">
        <v>0.21554999999999999</v>
      </c>
      <c r="H34497">
        <v>0.29493281999999998</v>
      </c>
      <c r="I34497">
        <v>0.285694880853954</v>
      </c>
      <c r="J34497">
        <v>0.29485961999999999</v>
      </c>
      <c r="K34497">
        <v>0.220578166093889</v>
      </c>
      <c r="P34497">
        <v>7.9382820000000007E-2</v>
      </c>
      <c r="Q34497">
        <v>7.0144880853954206E-2</v>
      </c>
      <c r="R34497">
        <v>7.9309619999999997E-2</v>
      </c>
      <c r="S34497">
        <v>5.0281660938890404E-3</v>
      </c>
      <c r="X34497">
        <v>8.0869999999999997E-2</v>
      </c>
      <c r="Y34497">
        <v>0.35807499999999998</v>
      </c>
      <c r="Z34497">
        <v>0.255743</v>
      </c>
      <c r="AA34497">
        <v>0.69468799999999997</v>
      </c>
      <c r="AB34497">
        <v>100</v>
      </c>
      <c r="AC34497">
        <v>100</v>
      </c>
      <c r="AD34497">
        <v>100</v>
      </c>
      <c r="AE34497" t="s">
        <v>26</v>
      </c>
      <c r="AF34497">
        <v>0</v>
      </c>
      <c r="AG34497" t="s">
        <v>5483</v>
      </c>
    </row>
    <row r="34498" spans="1:33" x14ac:dyDescent="0.25">
      <c r="A34498" t="s">
        <v>1179</v>
      </c>
      <c r="B34498" t="s">
        <v>4385</v>
      </c>
      <c r="C34498" t="s">
        <v>79</v>
      </c>
      <c r="D34498">
        <v>5</v>
      </c>
      <c r="E34498">
        <v>165</v>
      </c>
      <c r="F34498">
        <v>1</v>
      </c>
      <c r="G34498">
        <v>0.22875000000000001</v>
      </c>
      <c r="H34498">
        <v>0.31320999999999999</v>
      </c>
      <c r="I34498">
        <v>0.30256237076090298</v>
      </c>
      <c r="J34498">
        <v>0.22688800000000001</v>
      </c>
      <c r="K34498">
        <v>0.22976559748368999</v>
      </c>
      <c r="P34498">
        <v>8.4459999999999993E-2</v>
      </c>
      <c r="Q34498">
        <v>7.3812370760902593E-2</v>
      </c>
      <c r="R34498">
        <v>1.8620000000000301E-3</v>
      </c>
      <c r="S34498">
        <v>1.0155974836904601E-3</v>
      </c>
      <c r="X34498">
        <v>7.9159999999999994E-2</v>
      </c>
      <c r="Y34498">
        <v>0.35011999999999999</v>
      </c>
      <c r="Z34498">
        <v>0.233511</v>
      </c>
      <c r="AA34498">
        <v>0.66279100000000002</v>
      </c>
      <c r="AB34498">
        <v>100</v>
      </c>
      <c r="AC34498">
        <v>100</v>
      </c>
      <c r="AD34498">
        <v>100</v>
      </c>
      <c r="AE34498" t="s">
        <v>26</v>
      </c>
      <c r="AF34498">
        <v>0</v>
      </c>
      <c r="AG34498" t="s">
        <v>5483</v>
      </c>
    </row>
    <row r="34499" spans="1:33" x14ac:dyDescent="0.25">
      <c r="A34499" t="s">
        <v>1179</v>
      </c>
      <c r="B34499" t="s">
        <v>4385</v>
      </c>
      <c r="C34499" t="s">
        <v>79</v>
      </c>
      <c r="D34499">
        <v>10</v>
      </c>
      <c r="E34499">
        <v>165</v>
      </c>
      <c r="F34499">
        <v>1</v>
      </c>
      <c r="G34499">
        <v>0.22875000000000001</v>
      </c>
      <c r="H34499">
        <v>0.31546400000000002</v>
      </c>
      <c r="I34499">
        <v>0.309272077503284</v>
      </c>
      <c r="J34499">
        <v>0.30467300000000003</v>
      </c>
      <c r="K34499">
        <v>0.25134781270797901</v>
      </c>
      <c r="P34499">
        <v>8.6713999999999999E-2</v>
      </c>
      <c r="Q34499">
        <v>8.0522077503284203E-2</v>
      </c>
      <c r="R34499">
        <v>7.5923000000000004E-2</v>
      </c>
      <c r="S34499">
        <v>2.2597812707979201E-2</v>
      </c>
      <c r="X34499">
        <v>7.9159999999999994E-2</v>
      </c>
      <c r="Y34499">
        <v>0.35011999999999999</v>
      </c>
      <c r="Z34499">
        <v>0.233511</v>
      </c>
      <c r="AA34499">
        <v>0.66279100000000002</v>
      </c>
      <c r="AB34499">
        <v>100</v>
      </c>
      <c r="AC34499">
        <v>100</v>
      </c>
      <c r="AD34499">
        <v>100</v>
      </c>
      <c r="AE34499" t="s">
        <v>26</v>
      </c>
      <c r="AF34499">
        <v>0</v>
      </c>
      <c r="AG34499" t="s">
        <v>5483</v>
      </c>
    </row>
    <row r="34500" spans="1:33" x14ac:dyDescent="0.25">
      <c r="A34500" t="s">
        <v>1179</v>
      </c>
      <c r="B34500" t="s">
        <v>4385</v>
      </c>
      <c r="C34500" t="s">
        <v>79</v>
      </c>
      <c r="D34500">
        <v>25</v>
      </c>
      <c r="E34500">
        <v>165</v>
      </c>
      <c r="F34500">
        <v>1</v>
      </c>
      <c r="G34500">
        <v>0.22875000000000001</v>
      </c>
      <c r="H34500">
        <v>0.28932360000000001</v>
      </c>
      <c r="I34500">
        <v>0.28915651518738</v>
      </c>
      <c r="J34500">
        <v>0.32114359999999997</v>
      </c>
      <c r="K34500">
        <v>0.25249478520184698</v>
      </c>
      <c r="P34500">
        <v>6.0573600000000102E-2</v>
      </c>
      <c r="Q34500">
        <v>6.0406515187380001E-2</v>
      </c>
      <c r="R34500">
        <v>9.2393600000000006E-2</v>
      </c>
      <c r="S34500">
        <v>2.3744785201846901E-2</v>
      </c>
      <c r="X34500">
        <v>7.9159999999999994E-2</v>
      </c>
      <c r="Y34500">
        <v>0.35011999999999999</v>
      </c>
      <c r="Z34500">
        <v>0.233511</v>
      </c>
      <c r="AA34500">
        <v>0.66279100000000002</v>
      </c>
      <c r="AB34500">
        <v>100</v>
      </c>
      <c r="AC34500">
        <v>100</v>
      </c>
      <c r="AD34500">
        <v>100</v>
      </c>
      <c r="AE34500" t="s">
        <v>26</v>
      </c>
      <c r="AF34500">
        <v>0</v>
      </c>
      <c r="AG34500" t="s">
        <v>5483</v>
      </c>
    </row>
    <row r="34501" spans="1:33" x14ac:dyDescent="0.25">
      <c r="A34501" t="s">
        <v>1179</v>
      </c>
      <c r="B34501" t="s">
        <v>4385</v>
      </c>
      <c r="C34501" t="s">
        <v>79</v>
      </c>
      <c r="D34501">
        <v>50</v>
      </c>
      <c r="E34501">
        <v>165</v>
      </c>
      <c r="F34501">
        <v>1</v>
      </c>
      <c r="G34501">
        <v>0.22875000000000001</v>
      </c>
      <c r="H34501">
        <v>0.33249620000000002</v>
      </c>
      <c r="I34501">
        <v>0.32279810469060799</v>
      </c>
      <c r="J34501">
        <v>0.3463946</v>
      </c>
      <c r="K34501">
        <v>0.25335204798423</v>
      </c>
      <c r="P34501">
        <v>0.1037462</v>
      </c>
      <c r="Q34501">
        <v>9.4048104690608494E-2</v>
      </c>
      <c r="R34501">
        <v>0.1176446</v>
      </c>
      <c r="S34501">
        <v>2.4602047984229498E-2</v>
      </c>
      <c r="X34501">
        <v>7.9159999999999994E-2</v>
      </c>
      <c r="Y34501">
        <v>0.35011999999999999</v>
      </c>
      <c r="Z34501">
        <v>0.233511</v>
      </c>
      <c r="AA34501">
        <v>0.66279100000000002</v>
      </c>
      <c r="AB34501">
        <v>100</v>
      </c>
      <c r="AC34501">
        <v>100</v>
      </c>
      <c r="AD34501">
        <v>100</v>
      </c>
      <c r="AE34501" t="s">
        <v>26</v>
      </c>
      <c r="AF34501">
        <v>0</v>
      </c>
      <c r="AG34501" t="s">
        <v>5483</v>
      </c>
    </row>
    <row r="34502" spans="1:33" x14ac:dyDescent="0.25">
      <c r="A34502" t="s">
        <v>1179</v>
      </c>
      <c r="B34502" t="s">
        <v>4386</v>
      </c>
      <c r="C34502" t="s">
        <v>79</v>
      </c>
      <c r="D34502">
        <v>5</v>
      </c>
      <c r="E34502">
        <v>174</v>
      </c>
      <c r="F34502">
        <v>1</v>
      </c>
      <c r="G34502">
        <v>0.28120000000000001</v>
      </c>
      <c r="H34502">
        <v>0.292238</v>
      </c>
      <c r="I34502">
        <v>0.291015891666349</v>
      </c>
      <c r="J34502">
        <v>0.30231000000000002</v>
      </c>
      <c r="K34502">
        <v>0.29199387180088299</v>
      </c>
      <c r="P34502">
        <v>1.1037999999999999E-2</v>
      </c>
      <c r="Q34502">
        <v>9.8158916663487698E-3</v>
      </c>
      <c r="R34502">
        <v>2.111E-2</v>
      </c>
      <c r="S34502">
        <v>1.07938718008829E-2</v>
      </c>
      <c r="X34502">
        <v>7.6162999999999995E-2</v>
      </c>
      <c r="Y34502">
        <v>0.34434700000000001</v>
      </c>
      <c r="Z34502">
        <v>0.23874300000000001</v>
      </c>
      <c r="AA34502">
        <v>0.65925299999999998</v>
      </c>
      <c r="AB34502">
        <v>100</v>
      </c>
      <c r="AC34502">
        <v>100</v>
      </c>
      <c r="AD34502">
        <v>100</v>
      </c>
      <c r="AE34502" t="s">
        <v>26</v>
      </c>
      <c r="AF34502">
        <v>0</v>
      </c>
      <c r="AG34502" t="s">
        <v>5483</v>
      </c>
    </row>
    <row r="34503" spans="1:33" x14ac:dyDescent="0.25">
      <c r="A34503" t="s">
        <v>1179</v>
      </c>
      <c r="B34503" t="s">
        <v>4386</v>
      </c>
      <c r="C34503" t="s">
        <v>79</v>
      </c>
      <c r="D34503">
        <v>10</v>
      </c>
      <c r="E34503">
        <v>174</v>
      </c>
      <c r="F34503">
        <v>1</v>
      </c>
      <c r="G34503">
        <v>0.28120000000000001</v>
      </c>
      <c r="H34503">
        <v>0.314162</v>
      </c>
      <c r="I34503">
        <v>0.31124352355054702</v>
      </c>
      <c r="J34503">
        <v>0.29393999999999998</v>
      </c>
      <c r="K34503">
        <v>0.289693196185765</v>
      </c>
      <c r="P34503">
        <v>3.2961999999999998E-2</v>
      </c>
      <c r="Q34503">
        <v>3.0043523550546701E-2</v>
      </c>
      <c r="R34503">
        <v>1.274E-2</v>
      </c>
      <c r="S34503">
        <v>8.4931961857652206E-3</v>
      </c>
      <c r="X34503">
        <v>7.6162999999999995E-2</v>
      </c>
      <c r="Y34503">
        <v>0.34434700000000001</v>
      </c>
      <c r="Z34503">
        <v>0.23874300000000001</v>
      </c>
      <c r="AA34503">
        <v>0.65925299999999998</v>
      </c>
      <c r="AB34503">
        <v>100</v>
      </c>
      <c r="AC34503">
        <v>100</v>
      </c>
      <c r="AD34503">
        <v>100</v>
      </c>
      <c r="AE34503" t="s">
        <v>26</v>
      </c>
      <c r="AF34503">
        <v>0</v>
      </c>
      <c r="AG34503" t="s">
        <v>5483</v>
      </c>
    </row>
    <row r="34504" spans="1:33" x14ac:dyDescent="0.25">
      <c r="A34504" t="s">
        <v>1179</v>
      </c>
      <c r="B34504" t="s">
        <v>4386</v>
      </c>
      <c r="C34504" t="s">
        <v>79</v>
      </c>
      <c r="D34504">
        <v>25</v>
      </c>
      <c r="E34504">
        <v>174</v>
      </c>
      <c r="F34504">
        <v>1</v>
      </c>
      <c r="G34504">
        <v>0.28120000000000001</v>
      </c>
      <c r="H34504">
        <v>0.38805079999999997</v>
      </c>
      <c r="I34504">
        <v>0.37247988770663698</v>
      </c>
      <c r="J34504">
        <v>0.36543920000000002</v>
      </c>
      <c r="K34504">
        <v>0.29665590490580102</v>
      </c>
      <c r="P34504">
        <v>0.1068508</v>
      </c>
      <c r="Q34504">
        <v>9.1279887706636795E-2</v>
      </c>
      <c r="R34504">
        <v>8.4239199999999903E-2</v>
      </c>
      <c r="S34504">
        <v>1.54559049058007E-2</v>
      </c>
      <c r="X34504">
        <v>7.6162999999999995E-2</v>
      </c>
      <c r="Y34504">
        <v>0.34434700000000001</v>
      </c>
      <c r="Z34504">
        <v>0.23874300000000001</v>
      </c>
      <c r="AA34504">
        <v>0.65925299999999998</v>
      </c>
      <c r="AB34504">
        <v>100</v>
      </c>
      <c r="AC34504">
        <v>100</v>
      </c>
      <c r="AD34504">
        <v>100</v>
      </c>
      <c r="AE34504" t="s">
        <v>26</v>
      </c>
      <c r="AF34504">
        <v>0</v>
      </c>
      <c r="AG34504" t="s">
        <v>5483</v>
      </c>
    </row>
    <row r="34505" spans="1:33" x14ac:dyDescent="0.25">
      <c r="A34505" t="s">
        <v>1179</v>
      </c>
      <c r="B34505" t="s">
        <v>4386</v>
      </c>
      <c r="C34505" t="s">
        <v>79</v>
      </c>
      <c r="D34505">
        <v>50</v>
      </c>
      <c r="E34505">
        <v>174</v>
      </c>
      <c r="F34505">
        <v>1</v>
      </c>
      <c r="G34505">
        <v>0.28120000000000001</v>
      </c>
      <c r="H34505">
        <v>0.39965840000000002</v>
      </c>
      <c r="I34505">
        <v>0.387712363935935</v>
      </c>
      <c r="J34505">
        <v>0.36824000000000001</v>
      </c>
      <c r="K34505">
        <v>0.29752284474387802</v>
      </c>
      <c r="P34505">
        <v>0.11845840000000001</v>
      </c>
      <c r="Q34505">
        <v>0.10651236393593499</v>
      </c>
      <c r="R34505">
        <v>8.7040000000000006E-2</v>
      </c>
      <c r="S34505">
        <v>1.6322844743877601E-2</v>
      </c>
      <c r="X34505">
        <v>7.6162999999999995E-2</v>
      </c>
      <c r="Y34505">
        <v>0.34434700000000001</v>
      </c>
      <c r="Z34505">
        <v>0.23874300000000001</v>
      </c>
      <c r="AA34505">
        <v>0.65925299999999998</v>
      </c>
      <c r="AB34505">
        <v>100</v>
      </c>
      <c r="AC34505">
        <v>100</v>
      </c>
      <c r="AD34505">
        <v>100</v>
      </c>
      <c r="AE34505" t="s">
        <v>26</v>
      </c>
      <c r="AF34505">
        <v>0</v>
      </c>
      <c r="AG34505" t="s">
        <v>5483</v>
      </c>
    </row>
    <row r="34506" spans="1:33" x14ac:dyDescent="0.25">
      <c r="A34506" t="s">
        <v>1180</v>
      </c>
      <c r="B34506" t="s">
        <v>1180</v>
      </c>
      <c r="C34506" t="s">
        <v>78</v>
      </c>
      <c r="D34506">
        <v>5</v>
      </c>
      <c r="E34506">
        <v>1392</v>
      </c>
      <c r="F34506">
        <v>3</v>
      </c>
      <c r="G34506">
        <v>0.39721000000000001</v>
      </c>
      <c r="H34506">
        <v>0.46430399999999999</v>
      </c>
      <c r="I34506">
        <v>0.46825065561757501</v>
      </c>
      <c r="J34506">
        <v>0.48794599999999999</v>
      </c>
      <c r="K34506">
        <v>0.48620209591350499</v>
      </c>
      <c r="L34506">
        <v>0.40527539655172401</v>
      </c>
      <c r="M34506">
        <v>0.40129863119561798</v>
      </c>
      <c r="N34506">
        <v>0.45460343103448297</v>
      </c>
      <c r="O34506">
        <v>0.38944931374761599</v>
      </c>
      <c r="P34506">
        <v>6.7093999999999904E-2</v>
      </c>
      <c r="Q34506">
        <v>7.1040655617574805E-2</v>
      </c>
      <c r="R34506">
        <v>9.0735999999999997E-2</v>
      </c>
      <c r="S34506">
        <v>8.8992095913505501E-2</v>
      </c>
      <c r="T34506">
        <v>8.0653965517241705E-3</v>
      </c>
      <c r="U34506">
        <v>4.0886311956178098E-3</v>
      </c>
      <c r="V34506">
        <v>5.7393431034482703E-2</v>
      </c>
      <c r="W34506">
        <v>7.7606862523840201E-3</v>
      </c>
      <c r="X34506">
        <v>0.100268</v>
      </c>
      <c r="Y34506">
        <v>1.7379389999999999</v>
      </c>
      <c r="Z34506">
        <v>11.197284</v>
      </c>
      <c r="AA34506">
        <v>13.035491</v>
      </c>
      <c r="AB34506">
        <v>100</v>
      </c>
      <c r="AC34506">
        <v>100</v>
      </c>
      <c r="AD34506">
        <v>100</v>
      </c>
      <c r="AE34506" t="s">
        <v>26</v>
      </c>
      <c r="AF34506">
        <v>0</v>
      </c>
      <c r="AG34506" t="s">
        <v>5483</v>
      </c>
    </row>
    <row r="34507" spans="1:33" x14ac:dyDescent="0.25">
      <c r="A34507" t="s">
        <v>1180</v>
      </c>
      <c r="B34507" t="s">
        <v>1180</v>
      </c>
      <c r="C34507" t="s">
        <v>78</v>
      </c>
      <c r="D34507">
        <v>10</v>
      </c>
      <c r="E34507">
        <v>1392</v>
      </c>
      <c r="F34507">
        <v>3</v>
      </c>
      <c r="G34507">
        <v>0.39721000000000001</v>
      </c>
      <c r="H34507">
        <v>0.48329899999999998</v>
      </c>
      <c r="I34507">
        <v>0.48356733343999603</v>
      </c>
      <c r="J34507">
        <v>0.50038300000000002</v>
      </c>
      <c r="K34507">
        <v>0.49833871347597802</v>
      </c>
      <c r="L34507">
        <v>0.45261759482758601</v>
      </c>
      <c r="M34507">
        <v>0.440669869247934</v>
      </c>
      <c r="N34507">
        <v>0.40786353448275903</v>
      </c>
      <c r="O34507">
        <v>0.38905970688010399</v>
      </c>
      <c r="P34507">
        <v>8.6088999999999999E-2</v>
      </c>
      <c r="Q34507">
        <v>8.6357333439996103E-2</v>
      </c>
      <c r="R34507">
        <v>0.103173</v>
      </c>
      <c r="S34507">
        <v>0.101128713475978</v>
      </c>
      <c r="T34507">
        <v>5.5407594827586101E-2</v>
      </c>
      <c r="U34507">
        <v>4.3459869247933797E-2</v>
      </c>
      <c r="V34507">
        <v>1.06535344827586E-2</v>
      </c>
      <c r="W34507">
        <v>8.1502931198955096E-3</v>
      </c>
      <c r="X34507">
        <v>0.100268</v>
      </c>
      <c r="Y34507">
        <v>1.7379389999999999</v>
      </c>
      <c r="Z34507">
        <v>11.197284</v>
      </c>
      <c r="AA34507">
        <v>13.035491</v>
      </c>
      <c r="AB34507">
        <v>100</v>
      </c>
      <c r="AC34507">
        <v>100</v>
      </c>
      <c r="AD34507">
        <v>100</v>
      </c>
      <c r="AE34507" t="s">
        <v>26</v>
      </c>
      <c r="AF34507">
        <v>0</v>
      </c>
      <c r="AG34507" t="s">
        <v>5483</v>
      </c>
    </row>
    <row r="34508" spans="1:33" x14ac:dyDescent="0.25">
      <c r="A34508" t="s">
        <v>1180</v>
      </c>
      <c r="B34508" t="s">
        <v>1180</v>
      </c>
      <c r="C34508" t="s">
        <v>78</v>
      </c>
      <c r="D34508">
        <v>25</v>
      </c>
      <c r="E34508">
        <v>1392</v>
      </c>
      <c r="F34508">
        <v>3</v>
      </c>
      <c r="G34508">
        <v>0.39721000000000001</v>
      </c>
      <c r="H34508">
        <v>0.49642599999999998</v>
      </c>
      <c r="I34508">
        <v>0.494861637459582</v>
      </c>
      <c r="J34508">
        <v>0.51637200000000005</v>
      </c>
      <c r="K34508">
        <v>0.51252086430036503</v>
      </c>
      <c r="L34508">
        <v>0.39164475172413798</v>
      </c>
      <c r="M34508">
        <v>0.39922468086761098</v>
      </c>
      <c r="N34508">
        <v>0.423812989655173</v>
      </c>
      <c r="O34508">
        <v>0.39054741240092899</v>
      </c>
      <c r="P34508">
        <v>9.9215999999999901E-2</v>
      </c>
      <c r="Q34508">
        <v>9.7651637459582399E-2</v>
      </c>
      <c r="R34508">
        <v>0.119162</v>
      </c>
      <c r="S34508">
        <v>0.115310864300365</v>
      </c>
      <c r="T34508">
        <v>5.5652482758621899E-3</v>
      </c>
      <c r="U34508">
        <v>2.0146808676114198E-3</v>
      </c>
      <c r="V34508">
        <v>2.66029896551725E-2</v>
      </c>
      <c r="W34508">
        <v>6.66258759907118E-3</v>
      </c>
      <c r="X34508">
        <v>0.100268</v>
      </c>
      <c r="Y34508">
        <v>1.7379389999999999</v>
      </c>
      <c r="Z34508">
        <v>11.197284</v>
      </c>
      <c r="AA34508">
        <v>13.035491</v>
      </c>
      <c r="AB34508">
        <v>100</v>
      </c>
      <c r="AC34508">
        <v>100</v>
      </c>
      <c r="AD34508">
        <v>100</v>
      </c>
      <c r="AE34508" t="s">
        <v>26</v>
      </c>
      <c r="AF34508">
        <v>0</v>
      </c>
      <c r="AG34508" t="s">
        <v>5483</v>
      </c>
    </row>
    <row r="34509" spans="1:33" x14ac:dyDescent="0.25">
      <c r="A34509" t="s">
        <v>1180</v>
      </c>
      <c r="B34509" t="s">
        <v>1180</v>
      </c>
      <c r="C34509" t="s">
        <v>78</v>
      </c>
      <c r="D34509">
        <v>50</v>
      </c>
      <c r="E34509">
        <v>1392</v>
      </c>
      <c r="F34509">
        <v>3</v>
      </c>
      <c r="G34509">
        <v>0.39721000000000001</v>
      </c>
      <c r="H34509">
        <v>0.47713</v>
      </c>
      <c r="I34509">
        <v>0.48025038535294001</v>
      </c>
      <c r="J34509">
        <v>0.528474</v>
      </c>
      <c r="K34509">
        <v>0.52416498782218701</v>
      </c>
      <c r="L34509">
        <v>0.40983430517241398</v>
      </c>
      <c r="M34509">
        <v>0.408755394031172</v>
      </c>
      <c r="N34509">
        <v>0.41282500517241399</v>
      </c>
      <c r="O34509">
        <v>0.39111418838866502</v>
      </c>
      <c r="P34509">
        <v>7.9920000000000005E-2</v>
      </c>
      <c r="Q34509">
        <v>8.3040385352940199E-2</v>
      </c>
      <c r="R34509">
        <v>0.13126399999999999</v>
      </c>
      <c r="S34509">
        <v>0.126954987822187</v>
      </c>
      <c r="T34509">
        <v>1.2624305172413801E-2</v>
      </c>
      <c r="U34509">
        <v>1.15453940311724E-2</v>
      </c>
      <c r="V34509">
        <v>1.56150051724138E-2</v>
      </c>
      <c r="W34509">
        <v>6.0958116113348799E-3</v>
      </c>
      <c r="X34509">
        <v>0.100268</v>
      </c>
      <c r="Y34509">
        <v>1.7379389999999999</v>
      </c>
      <c r="Z34509">
        <v>11.197284</v>
      </c>
      <c r="AA34509">
        <v>13.035491</v>
      </c>
      <c r="AB34509">
        <v>100</v>
      </c>
      <c r="AC34509">
        <v>100</v>
      </c>
      <c r="AD34509">
        <v>100</v>
      </c>
      <c r="AE34509" t="s">
        <v>26</v>
      </c>
      <c r="AF34509">
        <v>0</v>
      </c>
      <c r="AG34509" t="s">
        <v>5483</v>
      </c>
    </row>
    <row r="34510" spans="1:33" x14ac:dyDescent="0.25">
      <c r="A34510" t="s">
        <v>1180</v>
      </c>
      <c r="B34510" t="s">
        <v>4387</v>
      </c>
      <c r="C34510" t="s">
        <v>79</v>
      </c>
      <c r="D34510">
        <v>5</v>
      </c>
      <c r="E34510">
        <v>324</v>
      </c>
      <c r="F34510">
        <v>1</v>
      </c>
      <c r="G34510">
        <v>0.35886000000000001</v>
      </c>
      <c r="H34510">
        <v>0.56302200000000002</v>
      </c>
      <c r="I34510">
        <v>0.51571827378835</v>
      </c>
      <c r="J34510">
        <v>0.42421399999999998</v>
      </c>
      <c r="K34510">
        <v>0.36635690247711</v>
      </c>
      <c r="P34510">
        <v>0.20416200000000001</v>
      </c>
      <c r="Q34510">
        <v>0.15685827378834999</v>
      </c>
      <c r="R34510">
        <v>6.5353999999999995E-2</v>
      </c>
      <c r="S34510">
        <v>7.4969024771104299E-3</v>
      </c>
      <c r="X34510">
        <v>8.4945999999999994E-2</v>
      </c>
      <c r="Y34510">
        <v>0.48166100000000001</v>
      </c>
      <c r="Z34510">
        <v>0.60783900000000002</v>
      </c>
      <c r="AA34510">
        <v>1.1744460000000001</v>
      </c>
      <c r="AB34510">
        <v>100</v>
      </c>
      <c r="AC34510">
        <v>100</v>
      </c>
      <c r="AD34510">
        <v>100</v>
      </c>
      <c r="AE34510" t="s">
        <v>26</v>
      </c>
      <c r="AF34510">
        <v>0</v>
      </c>
      <c r="AG34510" t="s">
        <v>5483</v>
      </c>
    </row>
    <row r="34511" spans="1:33" x14ac:dyDescent="0.25">
      <c r="A34511" t="s">
        <v>1180</v>
      </c>
      <c r="B34511" t="s">
        <v>4387</v>
      </c>
      <c r="C34511" t="s">
        <v>79</v>
      </c>
      <c r="D34511">
        <v>10</v>
      </c>
      <c r="E34511">
        <v>324</v>
      </c>
      <c r="F34511">
        <v>1</v>
      </c>
      <c r="G34511">
        <v>0.35886000000000001</v>
      </c>
      <c r="H34511">
        <v>0.58732600000000001</v>
      </c>
      <c r="I34511">
        <v>0.55604116658798497</v>
      </c>
      <c r="J34511">
        <v>0.35141800000000001</v>
      </c>
      <c r="K34511">
        <v>0.36454170368223499</v>
      </c>
      <c r="P34511">
        <v>0.228466</v>
      </c>
      <c r="Q34511">
        <v>0.19718116658798501</v>
      </c>
      <c r="R34511">
        <v>7.4419999999999998E-3</v>
      </c>
      <c r="S34511">
        <v>5.6817036822345299E-3</v>
      </c>
      <c r="X34511">
        <v>8.4945999999999994E-2</v>
      </c>
      <c r="Y34511">
        <v>0.48166100000000001</v>
      </c>
      <c r="Z34511">
        <v>0.60783900000000002</v>
      </c>
      <c r="AA34511">
        <v>1.1744460000000001</v>
      </c>
      <c r="AB34511">
        <v>100</v>
      </c>
      <c r="AC34511">
        <v>100</v>
      </c>
      <c r="AD34511">
        <v>100</v>
      </c>
      <c r="AE34511" t="s">
        <v>26</v>
      </c>
      <c r="AF34511">
        <v>0</v>
      </c>
      <c r="AG34511" t="s">
        <v>5483</v>
      </c>
    </row>
    <row r="34512" spans="1:33" x14ac:dyDescent="0.25">
      <c r="A34512" t="s">
        <v>1180</v>
      </c>
      <c r="B34512" t="s">
        <v>4387</v>
      </c>
      <c r="C34512" t="s">
        <v>79</v>
      </c>
      <c r="D34512">
        <v>25</v>
      </c>
      <c r="E34512">
        <v>324</v>
      </c>
      <c r="F34512">
        <v>1</v>
      </c>
      <c r="G34512">
        <v>0.35886000000000001</v>
      </c>
      <c r="H34512">
        <v>0.46415679999999998</v>
      </c>
      <c r="I34512">
        <v>0.478820391474652</v>
      </c>
      <c r="J34512">
        <v>0.4082964</v>
      </c>
      <c r="K34512">
        <v>0.36703832067369901</v>
      </c>
      <c r="P34512">
        <v>0.1052968</v>
      </c>
      <c r="Q34512">
        <v>0.119960391474652</v>
      </c>
      <c r="R34512">
        <v>4.9436400000000102E-2</v>
      </c>
      <c r="S34512">
        <v>8.1783206736988894E-3</v>
      </c>
      <c r="X34512">
        <v>8.4945999999999994E-2</v>
      </c>
      <c r="Y34512">
        <v>0.48166100000000001</v>
      </c>
      <c r="Z34512">
        <v>0.60783900000000002</v>
      </c>
      <c r="AA34512">
        <v>1.1744460000000001</v>
      </c>
      <c r="AB34512">
        <v>100</v>
      </c>
      <c r="AC34512">
        <v>100</v>
      </c>
      <c r="AD34512">
        <v>100</v>
      </c>
      <c r="AE34512" t="s">
        <v>26</v>
      </c>
      <c r="AF34512">
        <v>0</v>
      </c>
      <c r="AG34512" t="s">
        <v>5483</v>
      </c>
    </row>
    <row r="34513" spans="1:33" x14ac:dyDescent="0.25">
      <c r="A34513" t="s">
        <v>1180</v>
      </c>
      <c r="B34513" t="s">
        <v>4387</v>
      </c>
      <c r="C34513" t="s">
        <v>79</v>
      </c>
      <c r="D34513">
        <v>50</v>
      </c>
      <c r="E34513">
        <v>324</v>
      </c>
      <c r="F34513">
        <v>1</v>
      </c>
      <c r="G34513">
        <v>0.35886000000000001</v>
      </c>
      <c r="H34513">
        <v>0.43394260000000001</v>
      </c>
      <c r="I34513">
        <v>0.44925167798395499</v>
      </c>
      <c r="J34513">
        <v>0.426122</v>
      </c>
      <c r="K34513">
        <v>0.36886658967898101</v>
      </c>
      <c r="P34513">
        <v>7.5082599999999999E-2</v>
      </c>
      <c r="Q34513">
        <v>9.0391677983954505E-2</v>
      </c>
      <c r="R34513">
        <v>6.7262000000000002E-2</v>
      </c>
      <c r="S34513">
        <v>1.00065896789814E-2</v>
      </c>
      <c r="X34513">
        <v>8.4945999999999994E-2</v>
      </c>
      <c r="Y34513">
        <v>0.48166100000000001</v>
      </c>
      <c r="Z34513">
        <v>0.60783900000000002</v>
      </c>
      <c r="AA34513">
        <v>1.1744460000000001</v>
      </c>
      <c r="AB34513">
        <v>100</v>
      </c>
      <c r="AC34513">
        <v>100</v>
      </c>
      <c r="AD34513">
        <v>100</v>
      </c>
      <c r="AE34513" t="s">
        <v>26</v>
      </c>
      <c r="AF34513">
        <v>0</v>
      </c>
      <c r="AG34513" t="s">
        <v>5483</v>
      </c>
    </row>
    <row r="34514" spans="1:33" x14ac:dyDescent="0.25">
      <c r="A34514" t="s">
        <v>1180</v>
      </c>
      <c r="B34514" t="s">
        <v>4388</v>
      </c>
      <c r="C34514" t="s">
        <v>79</v>
      </c>
      <c r="D34514">
        <v>5</v>
      </c>
      <c r="E34514">
        <v>540</v>
      </c>
      <c r="F34514">
        <v>1</v>
      </c>
      <c r="G34514">
        <v>0.32577</v>
      </c>
      <c r="H34514">
        <v>0.34331200000000001</v>
      </c>
      <c r="I34514">
        <v>0.33775404038575002</v>
      </c>
      <c r="J34514">
        <v>0.34570000000000001</v>
      </c>
      <c r="K34514">
        <v>0.311460129058726</v>
      </c>
      <c r="P34514">
        <v>1.7541999999999901E-2</v>
      </c>
      <c r="Q34514">
        <v>1.1984040385750299E-2</v>
      </c>
      <c r="R34514">
        <v>1.993E-2</v>
      </c>
      <c r="S34514">
        <v>1.4309870941274399E-2</v>
      </c>
      <c r="X34514">
        <v>7.8364000000000003E-2</v>
      </c>
      <c r="Y34514">
        <v>0.73057799999999995</v>
      </c>
      <c r="Z34514">
        <v>1.824246</v>
      </c>
      <c r="AA34514">
        <v>2.6331880000000001</v>
      </c>
      <c r="AB34514">
        <v>100</v>
      </c>
      <c r="AC34514">
        <v>100</v>
      </c>
      <c r="AD34514">
        <v>100</v>
      </c>
      <c r="AE34514" t="s">
        <v>26</v>
      </c>
      <c r="AF34514">
        <v>0</v>
      </c>
      <c r="AG34514" t="s">
        <v>5483</v>
      </c>
    </row>
    <row r="34515" spans="1:33" x14ac:dyDescent="0.25">
      <c r="A34515" t="s">
        <v>1180</v>
      </c>
      <c r="B34515" t="s">
        <v>4388</v>
      </c>
      <c r="C34515" t="s">
        <v>79</v>
      </c>
      <c r="D34515">
        <v>10</v>
      </c>
      <c r="E34515">
        <v>540</v>
      </c>
      <c r="F34515">
        <v>1</v>
      </c>
      <c r="G34515">
        <v>0.32577</v>
      </c>
      <c r="H34515">
        <v>0.36990699999999999</v>
      </c>
      <c r="I34515">
        <v>0.36073387507132698</v>
      </c>
      <c r="J34515">
        <v>0.33861200000000002</v>
      </c>
      <c r="K34515">
        <v>0.311938756803877</v>
      </c>
      <c r="P34515">
        <v>4.4137000000000003E-2</v>
      </c>
      <c r="Q34515">
        <v>3.49638750713267E-2</v>
      </c>
      <c r="R34515">
        <v>1.2841999999999999E-2</v>
      </c>
      <c r="S34515">
        <v>1.38312431961233E-2</v>
      </c>
      <c r="X34515">
        <v>7.8364000000000003E-2</v>
      </c>
      <c r="Y34515">
        <v>0.73057799999999995</v>
      </c>
      <c r="Z34515">
        <v>1.824246</v>
      </c>
      <c r="AA34515">
        <v>2.6331880000000001</v>
      </c>
      <c r="AB34515">
        <v>100</v>
      </c>
      <c r="AC34515">
        <v>100</v>
      </c>
      <c r="AD34515">
        <v>100</v>
      </c>
      <c r="AE34515" t="s">
        <v>26</v>
      </c>
      <c r="AF34515">
        <v>0</v>
      </c>
      <c r="AG34515" t="s">
        <v>5483</v>
      </c>
    </row>
    <row r="34516" spans="1:33" x14ac:dyDescent="0.25">
      <c r="A34516" t="s">
        <v>1180</v>
      </c>
      <c r="B34516" t="s">
        <v>4388</v>
      </c>
      <c r="C34516" t="s">
        <v>79</v>
      </c>
      <c r="D34516">
        <v>25</v>
      </c>
      <c r="E34516">
        <v>540</v>
      </c>
      <c r="F34516">
        <v>1</v>
      </c>
      <c r="G34516">
        <v>0.32577</v>
      </c>
      <c r="H34516">
        <v>0.33744879999999999</v>
      </c>
      <c r="I34516">
        <v>0.33850567021383998</v>
      </c>
      <c r="J34516">
        <v>0.3549408</v>
      </c>
      <c r="K34516">
        <v>0.314319505283641</v>
      </c>
      <c r="P34516">
        <v>1.1678799999999901E-2</v>
      </c>
      <c r="Q34516">
        <v>1.27356702138396E-2</v>
      </c>
      <c r="R34516">
        <v>2.9170800000000101E-2</v>
      </c>
      <c r="S34516">
        <v>1.14504947163592E-2</v>
      </c>
      <c r="X34516">
        <v>7.8364000000000003E-2</v>
      </c>
      <c r="Y34516">
        <v>0.73057799999999995</v>
      </c>
      <c r="Z34516">
        <v>1.824246</v>
      </c>
      <c r="AA34516">
        <v>2.6331880000000001</v>
      </c>
      <c r="AB34516">
        <v>100</v>
      </c>
      <c r="AC34516">
        <v>100</v>
      </c>
      <c r="AD34516">
        <v>100</v>
      </c>
      <c r="AE34516" t="s">
        <v>26</v>
      </c>
      <c r="AF34516">
        <v>0</v>
      </c>
      <c r="AG34516" t="s">
        <v>5483</v>
      </c>
    </row>
    <row r="34517" spans="1:33" x14ac:dyDescent="0.25">
      <c r="A34517" t="s">
        <v>1180</v>
      </c>
      <c r="B34517" t="s">
        <v>4388</v>
      </c>
      <c r="C34517" t="s">
        <v>79</v>
      </c>
      <c r="D34517">
        <v>50</v>
      </c>
      <c r="E34517">
        <v>540</v>
      </c>
      <c r="F34517">
        <v>1</v>
      </c>
      <c r="G34517">
        <v>0.32577</v>
      </c>
      <c r="H34517">
        <v>0.35813800000000001</v>
      </c>
      <c r="I34517">
        <v>0.354532525099444</v>
      </c>
      <c r="J34517">
        <v>0.3584714</v>
      </c>
      <c r="K34517">
        <v>0.31597919422109</v>
      </c>
      <c r="P34517">
        <v>3.2368000000000001E-2</v>
      </c>
      <c r="Q34517">
        <v>2.8762525099443902E-2</v>
      </c>
      <c r="R34517">
        <v>3.2701399999999901E-2</v>
      </c>
      <c r="S34517">
        <v>9.7908057789096708E-3</v>
      </c>
      <c r="X34517">
        <v>7.8364000000000003E-2</v>
      </c>
      <c r="Y34517">
        <v>0.73057799999999995</v>
      </c>
      <c r="Z34517">
        <v>1.824246</v>
      </c>
      <c r="AA34517">
        <v>2.6331880000000001</v>
      </c>
      <c r="AB34517">
        <v>100</v>
      </c>
      <c r="AC34517">
        <v>100</v>
      </c>
      <c r="AD34517">
        <v>100</v>
      </c>
      <c r="AE34517" t="s">
        <v>26</v>
      </c>
      <c r="AF34517">
        <v>0</v>
      </c>
      <c r="AG34517" t="s">
        <v>5483</v>
      </c>
    </row>
    <row r="34518" spans="1:33" x14ac:dyDescent="0.25">
      <c r="A34518" t="s">
        <v>1180</v>
      </c>
      <c r="B34518" t="s">
        <v>4389</v>
      </c>
      <c r="C34518" t="s">
        <v>79</v>
      </c>
      <c r="D34518">
        <v>5</v>
      </c>
      <c r="E34518">
        <v>528</v>
      </c>
      <c r="F34518">
        <v>1</v>
      </c>
      <c r="G34518">
        <v>0.49209999999999998</v>
      </c>
      <c r="H34518">
        <v>0.37184800000000001</v>
      </c>
      <c r="I34518">
        <v>0.39607536384198699</v>
      </c>
      <c r="J34518">
        <v>0.58462999999999998</v>
      </c>
      <c r="K34518">
        <v>0.48338132318633698</v>
      </c>
      <c r="P34518">
        <v>0.120252</v>
      </c>
      <c r="Q34518">
        <v>9.6024636158012502E-2</v>
      </c>
      <c r="R34518">
        <v>9.2530000000000001E-2</v>
      </c>
      <c r="S34518">
        <v>8.7186768136631194E-3</v>
      </c>
      <c r="X34518">
        <v>8.3561999999999997E-2</v>
      </c>
      <c r="Y34518">
        <v>0.70846500000000001</v>
      </c>
      <c r="Z34518">
        <v>1.834087</v>
      </c>
      <c r="AA34518">
        <v>2.6261139999999998</v>
      </c>
      <c r="AB34518">
        <v>100</v>
      </c>
      <c r="AC34518">
        <v>100</v>
      </c>
      <c r="AD34518">
        <v>100</v>
      </c>
      <c r="AE34518" t="s">
        <v>26</v>
      </c>
      <c r="AF34518">
        <v>0</v>
      </c>
      <c r="AG34518" t="s">
        <v>5483</v>
      </c>
    </row>
    <row r="34519" spans="1:33" x14ac:dyDescent="0.25">
      <c r="A34519" t="s">
        <v>1180</v>
      </c>
      <c r="B34519" t="s">
        <v>4389</v>
      </c>
      <c r="C34519" t="s">
        <v>79</v>
      </c>
      <c r="D34519">
        <v>10</v>
      </c>
      <c r="E34519">
        <v>528</v>
      </c>
      <c r="F34519">
        <v>1</v>
      </c>
      <c r="G34519">
        <v>0.49209999999999998</v>
      </c>
      <c r="H34519">
        <v>0.45454600000000001</v>
      </c>
      <c r="I34519">
        <v>0.45162656719715899</v>
      </c>
      <c r="J34519">
        <v>0.51332599999999995</v>
      </c>
      <c r="K34519">
        <v>0.482978544147667</v>
      </c>
      <c r="P34519">
        <v>3.7553999999999997E-2</v>
      </c>
      <c r="Q34519">
        <v>4.0473432802840499E-2</v>
      </c>
      <c r="R34519">
        <v>2.1225999999999998E-2</v>
      </c>
      <c r="S34519">
        <v>9.1214558523331993E-3</v>
      </c>
      <c r="X34519">
        <v>8.3561999999999997E-2</v>
      </c>
      <c r="Y34519">
        <v>0.70846500000000001</v>
      </c>
      <c r="Z34519">
        <v>1.834087</v>
      </c>
      <c r="AA34519">
        <v>2.6261139999999998</v>
      </c>
      <c r="AB34519">
        <v>100</v>
      </c>
      <c r="AC34519">
        <v>100</v>
      </c>
      <c r="AD34519">
        <v>100</v>
      </c>
      <c r="AE34519" t="s">
        <v>26</v>
      </c>
      <c r="AF34519">
        <v>0</v>
      </c>
      <c r="AG34519" t="s">
        <v>5483</v>
      </c>
    </row>
    <row r="34520" spans="1:33" x14ac:dyDescent="0.25">
      <c r="A34520" t="s">
        <v>1180</v>
      </c>
      <c r="B34520" t="s">
        <v>4389</v>
      </c>
      <c r="C34520" t="s">
        <v>79</v>
      </c>
      <c r="D34520">
        <v>25</v>
      </c>
      <c r="E34520">
        <v>528</v>
      </c>
      <c r="F34520">
        <v>1</v>
      </c>
      <c r="G34520">
        <v>0.49209999999999998</v>
      </c>
      <c r="H34520">
        <v>0.4025764</v>
      </c>
      <c r="I34520">
        <v>0.41248084661828499</v>
      </c>
      <c r="J34520">
        <v>0.503772</v>
      </c>
      <c r="K34520">
        <v>0.48293380551259202</v>
      </c>
      <c r="P34520">
        <v>8.9523599999999995E-2</v>
      </c>
      <c r="Q34520">
        <v>7.9619153381714894E-2</v>
      </c>
      <c r="R34520">
        <v>1.1672000000000101E-2</v>
      </c>
      <c r="S34520">
        <v>9.1661944874081303E-3</v>
      </c>
      <c r="X34520">
        <v>8.3561999999999997E-2</v>
      </c>
      <c r="Y34520">
        <v>0.70846500000000001</v>
      </c>
      <c r="Z34520">
        <v>1.834087</v>
      </c>
      <c r="AA34520">
        <v>2.6261139999999998</v>
      </c>
      <c r="AB34520">
        <v>100</v>
      </c>
      <c r="AC34520">
        <v>100</v>
      </c>
      <c r="AD34520">
        <v>100</v>
      </c>
      <c r="AE34520" t="s">
        <v>26</v>
      </c>
      <c r="AF34520">
        <v>0</v>
      </c>
      <c r="AG34520" t="s">
        <v>5483</v>
      </c>
    </row>
    <row r="34521" spans="1:33" x14ac:dyDescent="0.25">
      <c r="A34521" t="s">
        <v>1180</v>
      </c>
      <c r="B34521" t="s">
        <v>4389</v>
      </c>
      <c r="C34521" t="s">
        <v>79</v>
      </c>
      <c r="D34521">
        <v>50</v>
      </c>
      <c r="E34521">
        <v>528</v>
      </c>
      <c r="F34521">
        <v>1</v>
      </c>
      <c r="G34521">
        <v>0.49209999999999998</v>
      </c>
      <c r="H34521">
        <v>0.44791180000000003</v>
      </c>
      <c r="I34521">
        <v>0.439360608467597</v>
      </c>
      <c r="J34521">
        <v>0.46025440000000001</v>
      </c>
      <c r="K34521">
        <v>0.48160873163189999</v>
      </c>
      <c r="P34521">
        <v>4.4188200000000101E-2</v>
      </c>
      <c r="Q34521">
        <v>5.2739391532403299E-2</v>
      </c>
      <c r="R34521">
        <v>3.1845600000000002E-2</v>
      </c>
      <c r="S34521">
        <v>1.0491268368100101E-2</v>
      </c>
      <c r="X34521">
        <v>8.3561999999999997E-2</v>
      </c>
      <c r="Y34521">
        <v>0.70846500000000001</v>
      </c>
      <c r="Z34521">
        <v>1.834087</v>
      </c>
      <c r="AA34521">
        <v>2.6261139999999998</v>
      </c>
      <c r="AB34521">
        <v>100</v>
      </c>
      <c r="AC34521">
        <v>100</v>
      </c>
      <c r="AD34521">
        <v>100</v>
      </c>
      <c r="AE34521" t="s">
        <v>26</v>
      </c>
      <c r="AF34521">
        <v>0</v>
      </c>
      <c r="AG34521" t="s">
        <v>5483</v>
      </c>
    </row>
    <row r="34522" spans="1:33" x14ac:dyDescent="0.25">
      <c r="A34522" t="s">
        <v>1181</v>
      </c>
      <c r="B34522" t="s">
        <v>1181</v>
      </c>
      <c r="C34522" t="s">
        <v>78</v>
      </c>
      <c r="D34522">
        <v>5</v>
      </c>
      <c r="E34522">
        <v>1560</v>
      </c>
      <c r="F34522">
        <v>2</v>
      </c>
      <c r="G34522">
        <v>0.28116000000000002</v>
      </c>
      <c r="H34522">
        <v>0.33106000000000002</v>
      </c>
      <c r="I34522">
        <v>0.32721025155592998</v>
      </c>
      <c r="J34522">
        <v>0.28131</v>
      </c>
      <c r="K34522">
        <v>0.30174413435587799</v>
      </c>
      <c r="L34522">
        <v>0.299030153846154</v>
      </c>
      <c r="M34522">
        <v>0.30454595672450202</v>
      </c>
      <c r="N34522">
        <v>0.25919892307692299</v>
      </c>
      <c r="O34522">
        <v>0.23229819821964801</v>
      </c>
      <c r="P34522">
        <v>4.99E-2</v>
      </c>
      <c r="Q34522">
        <v>4.6050251555929803E-2</v>
      </c>
      <c r="R34522">
        <v>1.49999999999928E-4</v>
      </c>
      <c r="S34522">
        <v>2.0584134355878501E-2</v>
      </c>
      <c r="T34522">
        <v>1.78701538461538E-2</v>
      </c>
      <c r="U34522">
        <v>2.33859567245016E-2</v>
      </c>
      <c r="V34522">
        <v>2.1961076923077E-2</v>
      </c>
      <c r="W34522">
        <v>4.8861801780352099E-2</v>
      </c>
      <c r="X34522">
        <v>0.10194400000000001</v>
      </c>
      <c r="Y34522">
        <v>1.924015</v>
      </c>
      <c r="Z34522">
        <v>13.184495999999999</v>
      </c>
      <c r="AA34522">
        <v>15.210455</v>
      </c>
      <c r="AB34522">
        <v>100</v>
      </c>
      <c r="AC34522">
        <v>100</v>
      </c>
      <c r="AD34522">
        <v>100</v>
      </c>
      <c r="AE34522" t="s">
        <v>26</v>
      </c>
      <c r="AF34522">
        <v>0</v>
      </c>
      <c r="AG34522" t="s">
        <v>5483</v>
      </c>
    </row>
    <row r="34523" spans="1:33" x14ac:dyDescent="0.25">
      <c r="A34523" t="s">
        <v>1181</v>
      </c>
      <c r="B34523" t="s">
        <v>1181</v>
      </c>
      <c r="C34523" t="s">
        <v>78</v>
      </c>
      <c r="D34523">
        <v>10</v>
      </c>
      <c r="E34523">
        <v>1560</v>
      </c>
      <c r="F34523">
        <v>2</v>
      </c>
      <c r="G34523">
        <v>0.28116000000000002</v>
      </c>
      <c r="H34523">
        <v>0.28104400000000002</v>
      </c>
      <c r="I34523">
        <v>0.28629637101230299</v>
      </c>
      <c r="J34523">
        <v>0.28054600000000002</v>
      </c>
      <c r="K34523">
        <v>0.29504723599496502</v>
      </c>
      <c r="L34523">
        <v>0.30810661538461498</v>
      </c>
      <c r="M34523">
        <v>0.31077395484554798</v>
      </c>
      <c r="N34523">
        <v>0.27464115384615401</v>
      </c>
      <c r="O34523">
        <v>0.233811601386791</v>
      </c>
      <c r="P34523">
        <v>1.16000000000005E-4</v>
      </c>
      <c r="Q34523">
        <v>5.1363710123025798E-3</v>
      </c>
      <c r="R34523">
        <v>6.1400000000005905E-4</v>
      </c>
      <c r="S34523">
        <v>1.38872359949647E-2</v>
      </c>
      <c r="T34523">
        <v>2.6946615384615302E-2</v>
      </c>
      <c r="U34523">
        <v>2.96139548455479E-2</v>
      </c>
      <c r="V34523">
        <v>6.5188461538461303E-3</v>
      </c>
      <c r="W34523">
        <v>4.7348398613208602E-2</v>
      </c>
      <c r="X34523">
        <v>0.10194400000000001</v>
      </c>
      <c r="Y34523">
        <v>1.924015</v>
      </c>
      <c r="Z34523">
        <v>13.184495999999999</v>
      </c>
      <c r="AA34523">
        <v>15.210455</v>
      </c>
      <c r="AB34523">
        <v>100</v>
      </c>
      <c r="AC34523">
        <v>100</v>
      </c>
      <c r="AD34523">
        <v>100</v>
      </c>
      <c r="AE34523" t="s">
        <v>26</v>
      </c>
      <c r="AF34523">
        <v>0</v>
      </c>
      <c r="AG34523" t="s">
        <v>5483</v>
      </c>
    </row>
    <row r="34524" spans="1:33" x14ac:dyDescent="0.25">
      <c r="A34524" t="s">
        <v>1181</v>
      </c>
      <c r="B34524" t="s">
        <v>1181</v>
      </c>
      <c r="C34524" t="s">
        <v>78</v>
      </c>
      <c r="D34524">
        <v>25</v>
      </c>
      <c r="E34524">
        <v>1560</v>
      </c>
      <c r="F34524">
        <v>2</v>
      </c>
      <c r="G34524">
        <v>0.28116000000000002</v>
      </c>
      <c r="H34524">
        <v>0.31368760000000001</v>
      </c>
      <c r="I34524">
        <v>0.31127541703709299</v>
      </c>
      <c r="J34524">
        <v>0.2900412</v>
      </c>
      <c r="K34524">
        <v>0.29459449266990101</v>
      </c>
      <c r="L34524">
        <v>0.30464664615384601</v>
      </c>
      <c r="M34524">
        <v>0.30573604460370502</v>
      </c>
      <c r="N34524">
        <v>0.30603735384615399</v>
      </c>
      <c r="O34524">
        <v>0.23674704938309499</v>
      </c>
      <c r="P34524">
        <v>3.2527599999999997E-2</v>
      </c>
      <c r="Q34524">
        <v>3.01154170370928E-2</v>
      </c>
      <c r="R34524">
        <v>8.8811999999999797E-3</v>
      </c>
      <c r="S34524">
        <v>1.34344926699012E-2</v>
      </c>
      <c r="T34524">
        <v>2.34866461538462E-2</v>
      </c>
      <c r="U34524">
        <v>2.4576044603705199E-2</v>
      </c>
      <c r="V34524">
        <v>2.4877353846153801E-2</v>
      </c>
      <c r="W34524">
        <v>4.4412950616904701E-2</v>
      </c>
      <c r="X34524">
        <v>0.10194400000000001</v>
      </c>
      <c r="Y34524">
        <v>1.924015</v>
      </c>
      <c r="Z34524">
        <v>13.184495999999999</v>
      </c>
      <c r="AA34524">
        <v>15.210455</v>
      </c>
      <c r="AB34524">
        <v>100</v>
      </c>
      <c r="AC34524">
        <v>100</v>
      </c>
      <c r="AD34524">
        <v>100</v>
      </c>
      <c r="AE34524" t="s">
        <v>26</v>
      </c>
      <c r="AF34524">
        <v>0</v>
      </c>
      <c r="AG34524" t="s">
        <v>5483</v>
      </c>
    </row>
    <row r="34525" spans="1:33" x14ac:dyDescent="0.25">
      <c r="A34525" t="s">
        <v>1181</v>
      </c>
      <c r="B34525" t="s">
        <v>1181</v>
      </c>
      <c r="C34525" t="s">
        <v>78</v>
      </c>
      <c r="D34525">
        <v>50</v>
      </c>
      <c r="E34525">
        <v>1560</v>
      </c>
      <c r="F34525">
        <v>2</v>
      </c>
      <c r="G34525">
        <v>0.28116000000000002</v>
      </c>
      <c r="H34525">
        <v>0.34782079999999999</v>
      </c>
      <c r="I34525">
        <v>0.339652810259709</v>
      </c>
      <c r="J34525">
        <v>0.2772348</v>
      </c>
      <c r="K34525">
        <v>0.28297257963132899</v>
      </c>
      <c r="L34525">
        <v>0.320097969230769</v>
      </c>
      <c r="M34525">
        <v>0.31789662489717702</v>
      </c>
      <c r="N34525">
        <v>0.31841844615384601</v>
      </c>
      <c r="O34525">
        <v>0.23843177466892099</v>
      </c>
      <c r="P34525">
        <v>6.6660800000000103E-2</v>
      </c>
      <c r="Q34525">
        <v>5.8492810259708802E-2</v>
      </c>
      <c r="R34525">
        <v>3.9251999999999603E-3</v>
      </c>
      <c r="S34525">
        <v>1.8125796313289101E-3</v>
      </c>
      <c r="T34525">
        <v>3.8937969230769302E-2</v>
      </c>
      <c r="U34525">
        <v>3.6736624897176801E-2</v>
      </c>
      <c r="V34525">
        <v>3.72584461538462E-2</v>
      </c>
      <c r="W34525">
        <v>4.2728225331079499E-2</v>
      </c>
      <c r="X34525">
        <v>0.10194400000000001</v>
      </c>
      <c r="Y34525">
        <v>1.924015</v>
      </c>
      <c r="Z34525">
        <v>13.184495999999999</v>
      </c>
      <c r="AA34525">
        <v>15.210455</v>
      </c>
      <c r="AB34525">
        <v>100</v>
      </c>
      <c r="AC34525">
        <v>100</v>
      </c>
      <c r="AD34525">
        <v>100</v>
      </c>
      <c r="AE34525" t="s">
        <v>26</v>
      </c>
      <c r="AF34525">
        <v>0</v>
      </c>
      <c r="AG34525" t="s">
        <v>5483</v>
      </c>
    </row>
    <row r="34526" spans="1:33" x14ac:dyDescent="0.25">
      <c r="A34526" t="s">
        <v>1181</v>
      </c>
      <c r="B34526" t="s">
        <v>4390</v>
      </c>
      <c r="C34526" t="s">
        <v>79</v>
      </c>
      <c r="D34526">
        <v>5</v>
      </c>
      <c r="E34526">
        <v>840</v>
      </c>
      <c r="F34526">
        <v>1</v>
      </c>
      <c r="G34526">
        <v>0.29387999999999997</v>
      </c>
      <c r="H34526">
        <v>0.28615600000000002</v>
      </c>
      <c r="I34526">
        <v>0.29084250481783702</v>
      </c>
      <c r="J34526">
        <v>0.24466599999999999</v>
      </c>
      <c r="K34526">
        <v>0.195786862363482</v>
      </c>
      <c r="P34526">
        <v>7.7240000000000104E-3</v>
      </c>
      <c r="Q34526">
        <v>3.0374951821630601E-3</v>
      </c>
      <c r="R34526">
        <v>4.9214000000000001E-2</v>
      </c>
      <c r="S34526">
        <v>9.8093137636517905E-2</v>
      </c>
      <c r="X34526">
        <v>8.4417000000000006E-2</v>
      </c>
      <c r="Y34526">
        <v>0.85150599999999999</v>
      </c>
      <c r="Z34526">
        <v>3.607405</v>
      </c>
      <c r="AA34526">
        <v>4.5433279999999998</v>
      </c>
      <c r="AB34526">
        <v>100</v>
      </c>
      <c r="AC34526">
        <v>100</v>
      </c>
      <c r="AD34526">
        <v>100</v>
      </c>
      <c r="AE34526" t="s">
        <v>26</v>
      </c>
      <c r="AF34526">
        <v>0</v>
      </c>
      <c r="AG34526" t="s">
        <v>5483</v>
      </c>
    </row>
    <row r="34527" spans="1:33" x14ac:dyDescent="0.25">
      <c r="A34527" t="s">
        <v>1181</v>
      </c>
      <c r="B34527" t="s">
        <v>4390</v>
      </c>
      <c r="C34527" t="s">
        <v>79</v>
      </c>
      <c r="D34527">
        <v>10</v>
      </c>
      <c r="E34527">
        <v>840</v>
      </c>
      <c r="F34527">
        <v>1</v>
      </c>
      <c r="G34527">
        <v>0.29387999999999997</v>
      </c>
      <c r="H34527">
        <v>0.30614000000000002</v>
      </c>
      <c r="I34527">
        <v>0.307859961799343</v>
      </c>
      <c r="J34527">
        <v>0.248201</v>
      </c>
      <c r="K34527">
        <v>0.197168930313702</v>
      </c>
      <c r="P34527">
        <v>1.226E-2</v>
      </c>
      <c r="Q34527">
        <v>1.3979961799343001E-2</v>
      </c>
      <c r="R34527">
        <v>4.56789999999999E-2</v>
      </c>
      <c r="S34527">
        <v>9.6711069686298404E-2</v>
      </c>
      <c r="X34527">
        <v>8.4417000000000006E-2</v>
      </c>
      <c r="Y34527">
        <v>0.85150599999999999</v>
      </c>
      <c r="Z34527">
        <v>3.607405</v>
      </c>
      <c r="AA34527">
        <v>4.5433279999999998</v>
      </c>
      <c r="AB34527">
        <v>100</v>
      </c>
      <c r="AC34527">
        <v>100</v>
      </c>
      <c r="AD34527">
        <v>100</v>
      </c>
      <c r="AE34527" t="s">
        <v>26</v>
      </c>
      <c r="AF34527">
        <v>0</v>
      </c>
      <c r="AG34527" t="s">
        <v>5483</v>
      </c>
    </row>
    <row r="34528" spans="1:33" x14ac:dyDescent="0.25">
      <c r="A34528" t="s">
        <v>1181</v>
      </c>
      <c r="B34528" t="s">
        <v>4390</v>
      </c>
      <c r="C34528" t="s">
        <v>79</v>
      </c>
      <c r="D34528">
        <v>25</v>
      </c>
      <c r="E34528">
        <v>840</v>
      </c>
      <c r="F34528">
        <v>1</v>
      </c>
      <c r="G34528">
        <v>0.29387999999999997</v>
      </c>
      <c r="H34528">
        <v>0.28431440000000002</v>
      </c>
      <c r="I34528">
        <v>0.287770514738593</v>
      </c>
      <c r="J34528">
        <v>0.30664160000000001</v>
      </c>
      <c r="K34528">
        <v>0.20142710498333299</v>
      </c>
      <c r="P34528">
        <v>9.5655999999999502E-3</v>
      </c>
      <c r="Q34528">
        <v>6.1094852614068098E-3</v>
      </c>
      <c r="R34528">
        <v>1.27616E-2</v>
      </c>
      <c r="S34528">
        <v>9.2452895016667105E-2</v>
      </c>
      <c r="X34528">
        <v>8.4417000000000006E-2</v>
      </c>
      <c r="Y34528">
        <v>0.85150599999999999</v>
      </c>
      <c r="Z34528">
        <v>3.607405</v>
      </c>
      <c r="AA34528">
        <v>4.5433279999999998</v>
      </c>
      <c r="AB34528">
        <v>100</v>
      </c>
      <c r="AC34528">
        <v>100</v>
      </c>
      <c r="AD34528">
        <v>100</v>
      </c>
      <c r="AE34528" t="s">
        <v>26</v>
      </c>
      <c r="AF34528">
        <v>0</v>
      </c>
      <c r="AG34528" t="s">
        <v>5483</v>
      </c>
    </row>
    <row r="34529" spans="1:33" x14ac:dyDescent="0.25">
      <c r="A34529" t="s">
        <v>1181</v>
      </c>
      <c r="B34529" t="s">
        <v>4390</v>
      </c>
      <c r="C34529" t="s">
        <v>79</v>
      </c>
      <c r="D34529">
        <v>50</v>
      </c>
      <c r="E34529">
        <v>840</v>
      </c>
      <c r="F34529">
        <v>1</v>
      </c>
      <c r="G34529">
        <v>0.29387999999999997</v>
      </c>
      <c r="H34529">
        <v>0.33599279999999998</v>
      </c>
      <c r="I34529">
        <v>0.32916880034224799</v>
      </c>
      <c r="J34529">
        <v>0.32042419999999999</v>
      </c>
      <c r="K34529">
        <v>0.203886875315481</v>
      </c>
      <c r="P34529">
        <v>4.2112800000000103E-2</v>
      </c>
      <c r="Q34529">
        <v>3.5288800342248502E-2</v>
      </c>
      <c r="R34529">
        <v>2.65442E-2</v>
      </c>
      <c r="S34529">
        <v>8.9993124684519102E-2</v>
      </c>
      <c r="X34529">
        <v>8.4417000000000006E-2</v>
      </c>
      <c r="Y34529">
        <v>0.85150599999999999</v>
      </c>
      <c r="Z34529">
        <v>3.607405</v>
      </c>
      <c r="AA34529">
        <v>4.5433279999999998</v>
      </c>
      <c r="AB34529">
        <v>100</v>
      </c>
      <c r="AC34529">
        <v>100</v>
      </c>
      <c r="AD34529">
        <v>100</v>
      </c>
      <c r="AE34529" t="s">
        <v>26</v>
      </c>
      <c r="AF34529">
        <v>0</v>
      </c>
      <c r="AG34529" t="s">
        <v>5483</v>
      </c>
    </row>
    <row r="34530" spans="1:33" x14ac:dyDescent="0.25">
      <c r="A34530" t="s">
        <v>1181</v>
      </c>
      <c r="B34530" t="s">
        <v>4391</v>
      </c>
      <c r="C34530" t="s">
        <v>79</v>
      </c>
      <c r="D34530">
        <v>5</v>
      </c>
      <c r="E34530">
        <v>720</v>
      </c>
      <c r="F34530">
        <v>1</v>
      </c>
      <c r="G34530">
        <v>0.29243999999999998</v>
      </c>
      <c r="H34530">
        <v>0.31405</v>
      </c>
      <c r="I34530">
        <v>0.32053331728227702</v>
      </c>
      <c r="J34530">
        <v>0.27615400000000001</v>
      </c>
      <c r="K34530">
        <v>0.27489475671850799</v>
      </c>
      <c r="P34530">
        <v>2.1610000000000001E-2</v>
      </c>
      <c r="Q34530">
        <v>2.8093317282276899E-2</v>
      </c>
      <c r="R34530">
        <v>1.6285999999999998E-2</v>
      </c>
      <c r="S34530">
        <v>1.7545243281491901E-2</v>
      </c>
      <c r="X34530">
        <v>8.2338999999999996E-2</v>
      </c>
      <c r="Y34530">
        <v>0.74489300000000003</v>
      </c>
      <c r="Z34530">
        <v>2.713552</v>
      </c>
      <c r="AA34530">
        <v>3.5407839999999999</v>
      </c>
      <c r="AB34530">
        <v>100</v>
      </c>
      <c r="AC34530">
        <v>100</v>
      </c>
      <c r="AD34530">
        <v>100</v>
      </c>
      <c r="AE34530" t="s">
        <v>26</v>
      </c>
      <c r="AF34530">
        <v>0</v>
      </c>
      <c r="AG34530" t="s">
        <v>5483</v>
      </c>
    </row>
    <row r="34531" spans="1:33" x14ac:dyDescent="0.25">
      <c r="A34531" t="s">
        <v>1181</v>
      </c>
      <c r="B34531" t="s">
        <v>4391</v>
      </c>
      <c r="C34531" t="s">
        <v>79</v>
      </c>
      <c r="D34531">
        <v>10</v>
      </c>
      <c r="E34531">
        <v>720</v>
      </c>
      <c r="F34531">
        <v>1</v>
      </c>
      <c r="G34531">
        <v>0.29243999999999998</v>
      </c>
      <c r="H34531">
        <v>0.31040099999999998</v>
      </c>
      <c r="I34531">
        <v>0.31417361339945399</v>
      </c>
      <c r="J34531">
        <v>0.30548799999999998</v>
      </c>
      <c r="K34531">
        <v>0.27656138430539601</v>
      </c>
      <c r="P34531">
        <v>1.7961000000000001E-2</v>
      </c>
      <c r="Q34531">
        <v>2.1733613399453702E-2</v>
      </c>
      <c r="R34531">
        <v>1.3048000000000099E-2</v>
      </c>
      <c r="S34531">
        <v>1.58786156946037E-2</v>
      </c>
      <c r="X34531">
        <v>8.2338999999999996E-2</v>
      </c>
      <c r="Y34531">
        <v>0.74489300000000003</v>
      </c>
      <c r="Z34531">
        <v>2.713552</v>
      </c>
      <c r="AA34531">
        <v>3.5407839999999999</v>
      </c>
      <c r="AB34531">
        <v>100</v>
      </c>
      <c r="AC34531">
        <v>100</v>
      </c>
      <c r="AD34531">
        <v>100</v>
      </c>
      <c r="AE34531" t="s">
        <v>26</v>
      </c>
      <c r="AF34531">
        <v>0</v>
      </c>
      <c r="AG34531" t="s">
        <v>5483</v>
      </c>
    </row>
    <row r="34532" spans="1:33" x14ac:dyDescent="0.25">
      <c r="A34532" t="s">
        <v>1181</v>
      </c>
      <c r="B34532" t="s">
        <v>4391</v>
      </c>
      <c r="C34532" t="s">
        <v>79</v>
      </c>
      <c r="D34532">
        <v>25</v>
      </c>
      <c r="E34532">
        <v>720</v>
      </c>
      <c r="F34532">
        <v>1</v>
      </c>
      <c r="G34532">
        <v>0.29243999999999998</v>
      </c>
      <c r="H34532">
        <v>0.32836759999999998</v>
      </c>
      <c r="I34532">
        <v>0.32669582944633602</v>
      </c>
      <c r="J34532">
        <v>0.3053324</v>
      </c>
      <c r="K34532">
        <v>0.27795365118281801</v>
      </c>
      <c r="P34532">
        <v>3.5927599999999997E-2</v>
      </c>
      <c r="Q34532">
        <v>3.4255829446335803E-2</v>
      </c>
      <c r="R34532">
        <v>1.28924E-2</v>
      </c>
      <c r="S34532">
        <v>1.4486348817181799E-2</v>
      </c>
      <c r="X34532">
        <v>8.2338999999999996E-2</v>
      </c>
      <c r="Y34532">
        <v>0.74489300000000003</v>
      </c>
      <c r="Z34532">
        <v>2.713552</v>
      </c>
      <c r="AA34532">
        <v>3.5407839999999999</v>
      </c>
      <c r="AB34532">
        <v>100</v>
      </c>
      <c r="AC34532">
        <v>100</v>
      </c>
      <c r="AD34532">
        <v>100</v>
      </c>
      <c r="AE34532" t="s">
        <v>26</v>
      </c>
      <c r="AF34532">
        <v>0</v>
      </c>
      <c r="AG34532" t="s">
        <v>5483</v>
      </c>
    </row>
    <row r="34533" spans="1:33" x14ac:dyDescent="0.25">
      <c r="A34533" t="s">
        <v>1181</v>
      </c>
      <c r="B34533" t="s">
        <v>4391</v>
      </c>
      <c r="C34533" t="s">
        <v>79</v>
      </c>
      <c r="D34533">
        <v>50</v>
      </c>
      <c r="E34533">
        <v>720</v>
      </c>
      <c r="F34533">
        <v>1</v>
      </c>
      <c r="G34533">
        <v>0.29243999999999998</v>
      </c>
      <c r="H34533">
        <v>0.30155399999999999</v>
      </c>
      <c r="I34533">
        <v>0.30474575354459299</v>
      </c>
      <c r="J34533">
        <v>0.31607839999999998</v>
      </c>
      <c r="K34533">
        <v>0.27873415724793299</v>
      </c>
      <c r="P34533">
        <v>9.11400000000007E-3</v>
      </c>
      <c r="Q34533">
        <v>1.23057535445933E-2</v>
      </c>
      <c r="R34533">
        <v>2.36384E-2</v>
      </c>
      <c r="S34533">
        <v>1.37058427520667E-2</v>
      </c>
      <c r="X34533">
        <v>8.2338999999999996E-2</v>
      </c>
      <c r="Y34533">
        <v>0.74489300000000003</v>
      </c>
      <c r="Z34533">
        <v>2.713552</v>
      </c>
      <c r="AA34533">
        <v>3.5407839999999999</v>
      </c>
      <c r="AB34533">
        <v>100</v>
      </c>
      <c r="AC34533">
        <v>100</v>
      </c>
      <c r="AD34533">
        <v>100</v>
      </c>
      <c r="AE34533" t="s">
        <v>26</v>
      </c>
      <c r="AF34533">
        <v>0</v>
      </c>
      <c r="AG34533" t="s">
        <v>5483</v>
      </c>
    </row>
    <row r="34534" spans="1:33" x14ac:dyDescent="0.25">
      <c r="A34534" t="s">
        <v>1182</v>
      </c>
      <c r="B34534" t="s">
        <v>1182</v>
      </c>
      <c r="C34534" t="s">
        <v>78</v>
      </c>
      <c r="D34534">
        <v>5</v>
      </c>
      <c r="E34534">
        <v>570</v>
      </c>
      <c r="F34534">
        <v>2</v>
      </c>
      <c r="G34534">
        <v>0.37718000000000002</v>
      </c>
      <c r="H34534">
        <v>0.413572</v>
      </c>
      <c r="I34534">
        <v>0.38674741877256302</v>
      </c>
      <c r="J34534">
        <v>0.48181400000000002</v>
      </c>
      <c r="K34534">
        <v>0.354471231009093</v>
      </c>
      <c r="L34534">
        <v>0.45814151578947399</v>
      </c>
      <c r="M34534">
        <v>0.43246161526916899</v>
      </c>
      <c r="N34534">
        <v>0.57388688421052603</v>
      </c>
      <c r="O34534">
        <v>0.36416936054205401</v>
      </c>
      <c r="P34534">
        <v>3.6392000000000098E-2</v>
      </c>
      <c r="Q34534">
        <v>9.5674187725631205E-3</v>
      </c>
      <c r="R34534">
        <v>0.104634</v>
      </c>
      <c r="S34534">
        <v>2.27087689909071E-2</v>
      </c>
      <c r="T34534">
        <v>8.0961515789473706E-2</v>
      </c>
      <c r="U34534">
        <v>5.5281615269169103E-2</v>
      </c>
      <c r="V34534">
        <v>0.19670688421052601</v>
      </c>
      <c r="W34534">
        <v>1.30106394579461E-2</v>
      </c>
      <c r="X34534">
        <v>0.107543</v>
      </c>
      <c r="Y34534">
        <v>1.2317720000000001</v>
      </c>
      <c r="Z34534">
        <v>4.0464270000000004</v>
      </c>
      <c r="AA34534">
        <v>5.3857419999999996</v>
      </c>
      <c r="AB34534">
        <v>100</v>
      </c>
      <c r="AC34534">
        <v>100</v>
      </c>
      <c r="AD34534">
        <v>100</v>
      </c>
      <c r="AE34534" t="s">
        <v>26</v>
      </c>
      <c r="AF34534">
        <v>0</v>
      </c>
      <c r="AG34534" t="s">
        <v>5483</v>
      </c>
    </row>
    <row r="34535" spans="1:33" x14ac:dyDescent="0.25">
      <c r="A34535" t="s">
        <v>1182</v>
      </c>
      <c r="B34535" t="s">
        <v>1182</v>
      </c>
      <c r="C34535" t="s">
        <v>78</v>
      </c>
      <c r="D34535">
        <v>10</v>
      </c>
      <c r="E34535">
        <v>570</v>
      </c>
      <c r="F34535">
        <v>2</v>
      </c>
      <c r="G34535">
        <v>0.37718000000000002</v>
      </c>
      <c r="H34535">
        <v>0.46332400000000001</v>
      </c>
      <c r="I34535">
        <v>0.43110179548737598</v>
      </c>
      <c r="J34535">
        <v>0.43892500000000001</v>
      </c>
      <c r="K34535">
        <v>0.35457764975643502</v>
      </c>
      <c r="L34535">
        <v>0.49849414736842101</v>
      </c>
      <c r="M34535">
        <v>0.47438332646447501</v>
      </c>
      <c r="N34535">
        <v>0.631644515789474</v>
      </c>
      <c r="O34535">
        <v>0.37375720504805199</v>
      </c>
      <c r="P34535">
        <v>8.6144000000000095E-2</v>
      </c>
      <c r="Q34535">
        <v>5.39217954873756E-2</v>
      </c>
      <c r="R34535">
        <v>6.1744999999999897E-2</v>
      </c>
      <c r="S34535">
        <v>2.2602350243565099E-2</v>
      </c>
      <c r="T34535">
        <v>0.121314147368421</v>
      </c>
      <c r="U34535">
        <v>9.7203326464475007E-2</v>
      </c>
      <c r="V34535">
        <v>0.25446451578947399</v>
      </c>
      <c r="W34535">
        <v>3.4227949519484201E-3</v>
      </c>
      <c r="X34535">
        <v>0.107543</v>
      </c>
      <c r="Y34535">
        <v>1.2317720000000001</v>
      </c>
      <c r="Z34535">
        <v>4.0464270000000004</v>
      </c>
      <c r="AA34535">
        <v>5.3857419999999996</v>
      </c>
      <c r="AB34535">
        <v>100</v>
      </c>
      <c r="AC34535">
        <v>100</v>
      </c>
      <c r="AD34535">
        <v>100</v>
      </c>
      <c r="AE34535" t="s">
        <v>26</v>
      </c>
      <c r="AF34535">
        <v>0</v>
      </c>
      <c r="AG34535" t="s">
        <v>5483</v>
      </c>
    </row>
    <row r="34536" spans="1:33" x14ac:dyDescent="0.25">
      <c r="A34536" t="s">
        <v>1182</v>
      </c>
      <c r="B34536" t="s">
        <v>1182</v>
      </c>
      <c r="C34536" t="s">
        <v>78</v>
      </c>
      <c r="D34536">
        <v>25</v>
      </c>
      <c r="E34536">
        <v>570</v>
      </c>
      <c r="F34536">
        <v>2</v>
      </c>
      <c r="G34536">
        <v>0.37718000000000002</v>
      </c>
      <c r="H34536">
        <v>0.43600919999999999</v>
      </c>
      <c r="I34536">
        <v>0.42449609869497001</v>
      </c>
      <c r="J34536">
        <v>0.46442319999999998</v>
      </c>
      <c r="K34536">
        <v>0.35513263395640698</v>
      </c>
      <c r="L34536">
        <v>0.57159821894736895</v>
      </c>
      <c r="M34536">
        <v>0.547596983334939</v>
      </c>
      <c r="N34536">
        <v>0.61362091789473705</v>
      </c>
      <c r="O34536">
        <v>0.38943223504963698</v>
      </c>
      <c r="P34536">
        <v>5.8829199999999901E-2</v>
      </c>
      <c r="Q34536">
        <v>4.7316098694970103E-2</v>
      </c>
      <c r="R34536">
        <v>8.7243199999999896E-2</v>
      </c>
      <c r="S34536">
        <v>2.2047366043592601E-2</v>
      </c>
      <c r="T34536">
        <v>0.19441821894736799</v>
      </c>
      <c r="U34536">
        <v>0.17041698333493899</v>
      </c>
      <c r="V34536">
        <v>0.23644091789473701</v>
      </c>
      <c r="W34536">
        <v>1.2252235049637E-2</v>
      </c>
      <c r="X34536">
        <v>0.107543</v>
      </c>
      <c r="Y34536">
        <v>1.2317720000000001</v>
      </c>
      <c r="Z34536">
        <v>4.0464270000000004</v>
      </c>
      <c r="AA34536">
        <v>5.3857419999999996</v>
      </c>
      <c r="AB34536">
        <v>100</v>
      </c>
      <c r="AC34536">
        <v>100</v>
      </c>
      <c r="AD34536">
        <v>100</v>
      </c>
      <c r="AE34536" t="s">
        <v>26</v>
      </c>
      <c r="AF34536">
        <v>0</v>
      </c>
      <c r="AG34536" t="s">
        <v>5483</v>
      </c>
    </row>
    <row r="34537" spans="1:33" x14ac:dyDescent="0.25">
      <c r="A34537" t="s">
        <v>1182</v>
      </c>
      <c r="B34537" t="s">
        <v>1182</v>
      </c>
      <c r="C34537" t="s">
        <v>78</v>
      </c>
      <c r="D34537">
        <v>50</v>
      </c>
      <c r="E34537">
        <v>570</v>
      </c>
      <c r="F34537">
        <v>2</v>
      </c>
      <c r="G34537">
        <v>0.37718000000000002</v>
      </c>
      <c r="H34537">
        <v>0.4450384</v>
      </c>
      <c r="I34537">
        <v>0.43618879053366799</v>
      </c>
      <c r="J34537">
        <v>0.46898980000000001</v>
      </c>
      <c r="K34537">
        <v>0.35579898722351</v>
      </c>
      <c r="L34537">
        <v>0.57483613052631599</v>
      </c>
      <c r="M34537">
        <v>0.56117791126870298</v>
      </c>
      <c r="N34537">
        <v>0.57373013473684198</v>
      </c>
      <c r="O34537">
        <v>0.39683458766284602</v>
      </c>
      <c r="P34537">
        <v>6.7858399999999902E-2</v>
      </c>
      <c r="Q34537">
        <v>5.9008790533668302E-2</v>
      </c>
      <c r="R34537">
        <v>9.1809799999999997E-2</v>
      </c>
      <c r="S34537">
        <v>2.13810127764897E-2</v>
      </c>
      <c r="T34537">
        <v>0.197656130526316</v>
      </c>
      <c r="U34537">
        <v>0.18399791126870299</v>
      </c>
      <c r="V34537">
        <v>0.19655013473684199</v>
      </c>
      <c r="W34537">
        <v>1.9654587662845498E-2</v>
      </c>
      <c r="X34537">
        <v>0.107543</v>
      </c>
      <c r="Y34537">
        <v>1.2317720000000001</v>
      </c>
      <c r="Z34537">
        <v>4.0464270000000004</v>
      </c>
      <c r="AA34537">
        <v>5.3857419999999996</v>
      </c>
      <c r="AB34537">
        <v>100</v>
      </c>
      <c r="AC34537">
        <v>100</v>
      </c>
      <c r="AD34537">
        <v>100</v>
      </c>
      <c r="AE34537" t="s">
        <v>26</v>
      </c>
      <c r="AF34537">
        <v>0</v>
      </c>
      <c r="AG34537" t="s">
        <v>5483</v>
      </c>
    </row>
    <row r="34538" spans="1:33" x14ac:dyDescent="0.25">
      <c r="A34538" t="s">
        <v>1182</v>
      </c>
      <c r="B34538" t="s">
        <v>4392</v>
      </c>
      <c r="C34538" t="s">
        <v>79</v>
      </c>
      <c r="D34538">
        <v>5</v>
      </c>
      <c r="E34538">
        <v>366</v>
      </c>
      <c r="F34538">
        <v>1</v>
      </c>
      <c r="G34538">
        <v>0.37735000000000002</v>
      </c>
      <c r="H34538">
        <v>0.45334000000000002</v>
      </c>
      <c r="I34538">
        <v>0.42644103498795999</v>
      </c>
      <c r="J34538">
        <v>0.696546</v>
      </c>
      <c r="K34538">
        <v>0.35964191950318902</v>
      </c>
      <c r="P34538">
        <v>7.5990000000000002E-2</v>
      </c>
      <c r="Q34538">
        <v>4.9091034987959997E-2</v>
      </c>
      <c r="R34538">
        <v>0.31919599999999998</v>
      </c>
      <c r="S34538">
        <v>1.7708080496811301E-2</v>
      </c>
      <c r="X34538">
        <v>8.0318000000000001E-2</v>
      </c>
      <c r="Y34538">
        <v>0.50664900000000002</v>
      </c>
      <c r="Z34538">
        <v>0.77061199999999996</v>
      </c>
      <c r="AA34538">
        <v>1.3575790000000001</v>
      </c>
      <c r="AB34538">
        <v>100</v>
      </c>
      <c r="AC34538">
        <v>100</v>
      </c>
      <c r="AD34538">
        <v>100</v>
      </c>
      <c r="AE34538" t="s">
        <v>26</v>
      </c>
      <c r="AF34538">
        <v>0</v>
      </c>
      <c r="AG34538" t="s">
        <v>5483</v>
      </c>
    </row>
    <row r="34539" spans="1:33" x14ac:dyDescent="0.25">
      <c r="A34539" t="s">
        <v>1182</v>
      </c>
      <c r="B34539" t="s">
        <v>4392</v>
      </c>
      <c r="C34539" t="s">
        <v>79</v>
      </c>
      <c r="D34539">
        <v>10</v>
      </c>
      <c r="E34539">
        <v>366</v>
      </c>
      <c r="F34539">
        <v>1</v>
      </c>
      <c r="G34539">
        <v>0.37735000000000002</v>
      </c>
      <c r="H34539">
        <v>0.48621799999999998</v>
      </c>
      <c r="I34539">
        <v>0.462745938841294</v>
      </c>
      <c r="J34539">
        <v>0.76994899999999999</v>
      </c>
      <c r="K34539">
        <v>0.37430122197319898</v>
      </c>
      <c r="P34539">
        <v>0.10886800000000001</v>
      </c>
      <c r="Q34539">
        <v>8.53959388412944E-2</v>
      </c>
      <c r="R34539">
        <v>0.39259899999999998</v>
      </c>
      <c r="S34539">
        <v>3.0487780268007602E-3</v>
      </c>
      <c r="X34539">
        <v>8.0318000000000001E-2</v>
      </c>
      <c r="Y34539">
        <v>0.50664900000000002</v>
      </c>
      <c r="Z34539">
        <v>0.77061199999999996</v>
      </c>
      <c r="AA34539">
        <v>1.3575790000000001</v>
      </c>
      <c r="AB34539">
        <v>100</v>
      </c>
      <c r="AC34539">
        <v>100</v>
      </c>
      <c r="AD34539">
        <v>100</v>
      </c>
      <c r="AE34539" t="s">
        <v>26</v>
      </c>
      <c r="AF34539">
        <v>0</v>
      </c>
      <c r="AG34539" t="s">
        <v>5483</v>
      </c>
    </row>
    <row r="34540" spans="1:33" x14ac:dyDescent="0.25">
      <c r="A34540" t="s">
        <v>1182</v>
      </c>
      <c r="B34540" t="s">
        <v>4392</v>
      </c>
      <c r="C34540" t="s">
        <v>79</v>
      </c>
      <c r="D34540">
        <v>25</v>
      </c>
      <c r="E34540">
        <v>366</v>
      </c>
      <c r="F34540">
        <v>1</v>
      </c>
      <c r="G34540">
        <v>0.37735000000000002</v>
      </c>
      <c r="H34540">
        <v>0.60248840000000004</v>
      </c>
      <c r="I34540">
        <v>0.57174311141161305</v>
      </c>
      <c r="J34540">
        <v>0.74140479999999997</v>
      </c>
      <c r="K34540">
        <v>0.39844403288309499</v>
      </c>
      <c r="P34540">
        <v>0.22513839999999999</v>
      </c>
      <c r="Q34540">
        <v>0.194393111411613</v>
      </c>
      <c r="R34540">
        <v>0.36405480000000001</v>
      </c>
      <c r="S34540">
        <v>2.1094032883095401E-2</v>
      </c>
      <c r="X34540">
        <v>8.0318000000000001E-2</v>
      </c>
      <c r="Y34540">
        <v>0.50664900000000002</v>
      </c>
      <c r="Z34540">
        <v>0.77061199999999996</v>
      </c>
      <c r="AA34540">
        <v>1.3575790000000001</v>
      </c>
      <c r="AB34540">
        <v>100</v>
      </c>
      <c r="AC34540">
        <v>100</v>
      </c>
      <c r="AD34540">
        <v>100</v>
      </c>
      <c r="AE34540" t="s">
        <v>26</v>
      </c>
      <c r="AF34540">
        <v>0</v>
      </c>
      <c r="AG34540" t="s">
        <v>5483</v>
      </c>
    </row>
    <row r="34541" spans="1:33" x14ac:dyDescent="0.25">
      <c r="A34541" t="s">
        <v>1182</v>
      </c>
      <c r="B34541" t="s">
        <v>4392</v>
      </c>
      <c r="C34541" t="s">
        <v>79</v>
      </c>
      <c r="D34541">
        <v>50</v>
      </c>
      <c r="E34541">
        <v>366</v>
      </c>
      <c r="F34541">
        <v>1</v>
      </c>
      <c r="G34541">
        <v>0.37735000000000002</v>
      </c>
      <c r="H34541">
        <v>0.62325120000000001</v>
      </c>
      <c r="I34541">
        <v>0.600959772988928</v>
      </c>
      <c r="J34541">
        <v>0.66695519999999997</v>
      </c>
      <c r="K34541">
        <v>0.40968470518347599</v>
      </c>
      <c r="P34541">
        <v>0.24590119999999999</v>
      </c>
      <c r="Q34541">
        <v>0.22360977298892801</v>
      </c>
      <c r="R34541">
        <v>0.28960520000000001</v>
      </c>
      <c r="S34541">
        <v>3.2334705183475698E-2</v>
      </c>
      <c r="X34541">
        <v>8.0318000000000001E-2</v>
      </c>
      <c r="Y34541">
        <v>0.50664900000000002</v>
      </c>
      <c r="Z34541">
        <v>0.77061199999999996</v>
      </c>
      <c r="AA34541">
        <v>1.3575790000000001</v>
      </c>
      <c r="AB34541">
        <v>100</v>
      </c>
      <c r="AC34541">
        <v>100</v>
      </c>
      <c r="AD34541">
        <v>100</v>
      </c>
      <c r="AE34541" t="s">
        <v>26</v>
      </c>
      <c r="AF34541">
        <v>0</v>
      </c>
      <c r="AG34541" t="s">
        <v>5483</v>
      </c>
    </row>
    <row r="34542" spans="1:33" x14ac:dyDescent="0.25">
      <c r="A34542" t="s">
        <v>1182</v>
      </c>
      <c r="B34542" t="s">
        <v>4393</v>
      </c>
      <c r="C34542" t="s">
        <v>79</v>
      </c>
      <c r="D34542">
        <v>5</v>
      </c>
      <c r="E34542">
        <v>204</v>
      </c>
      <c r="F34542">
        <v>1</v>
      </c>
      <c r="G34542">
        <v>0.37761</v>
      </c>
      <c r="H34542">
        <v>0.466756</v>
      </c>
      <c r="I34542">
        <v>0.443263244597221</v>
      </c>
      <c r="J34542">
        <v>0.35382200000000003</v>
      </c>
      <c r="K34542">
        <v>0.37229212240589998</v>
      </c>
      <c r="P34542">
        <v>8.9146000000000003E-2</v>
      </c>
      <c r="Q34542">
        <v>6.5653244597220606E-2</v>
      </c>
      <c r="R34542">
        <v>2.3788E-2</v>
      </c>
      <c r="S34542">
        <v>5.3178775940997403E-3</v>
      </c>
      <c r="X34542">
        <v>8.6848999999999996E-2</v>
      </c>
      <c r="Y34542">
        <v>0.49930000000000002</v>
      </c>
      <c r="Z34542">
        <v>0.52749299999999999</v>
      </c>
      <c r="AA34542">
        <v>1.113642</v>
      </c>
      <c r="AB34542">
        <v>100</v>
      </c>
      <c r="AC34542">
        <v>100</v>
      </c>
      <c r="AD34542">
        <v>100</v>
      </c>
      <c r="AE34542" t="s">
        <v>26</v>
      </c>
      <c r="AF34542">
        <v>0</v>
      </c>
      <c r="AG34542" t="s">
        <v>5483</v>
      </c>
    </row>
    <row r="34543" spans="1:33" x14ac:dyDescent="0.25">
      <c r="A34543" t="s">
        <v>1182</v>
      </c>
      <c r="B34543" t="s">
        <v>4393</v>
      </c>
      <c r="C34543" t="s">
        <v>79</v>
      </c>
      <c r="D34543">
        <v>10</v>
      </c>
      <c r="E34543">
        <v>204</v>
      </c>
      <c r="F34543">
        <v>1</v>
      </c>
      <c r="G34543">
        <v>0.37761</v>
      </c>
      <c r="H34543">
        <v>0.52051899999999995</v>
      </c>
      <c r="I34543">
        <v>0.49526216896488701</v>
      </c>
      <c r="J34543">
        <v>0.38351000000000002</v>
      </c>
      <c r="K34543">
        <v>0.37278117468234501</v>
      </c>
      <c r="P34543">
        <v>0.14290900000000001</v>
      </c>
      <c r="Q34543">
        <v>0.11765216896488701</v>
      </c>
      <c r="R34543">
        <v>5.9000000000000701E-3</v>
      </c>
      <c r="S34543">
        <v>4.8288253176545504E-3</v>
      </c>
      <c r="X34543">
        <v>8.6848999999999996E-2</v>
      </c>
      <c r="Y34543">
        <v>0.49930000000000002</v>
      </c>
      <c r="Z34543">
        <v>0.52749299999999999</v>
      </c>
      <c r="AA34543">
        <v>1.113642</v>
      </c>
      <c r="AB34543">
        <v>100</v>
      </c>
      <c r="AC34543">
        <v>100</v>
      </c>
      <c r="AD34543">
        <v>100</v>
      </c>
      <c r="AE34543" t="s">
        <v>26</v>
      </c>
      <c r="AF34543">
        <v>0</v>
      </c>
      <c r="AG34543" t="s">
        <v>5483</v>
      </c>
    </row>
    <row r="34544" spans="1:33" x14ac:dyDescent="0.25">
      <c r="A34544" t="s">
        <v>1182</v>
      </c>
      <c r="B34544" t="s">
        <v>4393</v>
      </c>
      <c r="C34544" t="s">
        <v>79</v>
      </c>
      <c r="D34544">
        <v>25</v>
      </c>
      <c r="E34544">
        <v>204</v>
      </c>
      <c r="F34544">
        <v>1</v>
      </c>
      <c r="G34544">
        <v>0.37761</v>
      </c>
      <c r="H34544">
        <v>0.51617760000000001</v>
      </c>
      <c r="I34544">
        <v>0.50427598884443703</v>
      </c>
      <c r="J34544">
        <v>0.38436160000000003</v>
      </c>
      <c r="K34544">
        <v>0.37326400952490302</v>
      </c>
      <c r="P34544">
        <v>0.13856760000000001</v>
      </c>
      <c r="Q34544">
        <v>0.126665988844437</v>
      </c>
      <c r="R34544">
        <v>6.7516000000000798E-3</v>
      </c>
      <c r="S34544">
        <v>4.3459904750972602E-3</v>
      </c>
      <c r="X34544">
        <v>8.6848999999999996E-2</v>
      </c>
      <c r="Y34544">
        <v>0.49930000000000002</v>
      </c>
      <c r="Z34544">
        <v>0.52749299999999999</v>
      </c>
      <c r="AA34544">
        <v>1.113642</v>
      </c>
      <c r="AB34544">
        <v>100</v>
      </c>
      <c r="AC34544">
        <v>100</v>
      </c>
      <c r="AD34544">
        <v>100</v>
      </c>
      <c r="AE34544" t="s">
        <v>26</v>
      </c>
      <c r="AF34544">
        <v>0</v>
      </c>
      <c r="AG34544" t="s">
        <v>5483</v>
      </c>
    </row>
    <row r="34545" spans="1:33" x14ac:dyDescent="0.25">
      <c r="A34545" t="s">
        <v>1182</v>
      </c>
      <c r="B34545" t="s">
        <v>4393</v>
      </c>
      <c r="C34545" t="s">
        <v>79</v>
      </c>
      <c r="D34545">
        <v>50</v>
      </c>
      <c r="E34545">
        <v>204</v>
      </c>
      <c r="F34545">
        <v>1</v>
      </c>
      <c r="G34545">
        <v>0.37761</v>
      </c>
      <c r="H34545">
        <v>0.48797380000000001</v>
      </c>
      <c r="I34545">
        <v>0.48980457112359399</v>
      </c>
      <c r="J34545">
        <v>0.40647339999999998</v>
      </c>
      <c r="K34545">
        <v>0.37377996505230299</v>
      </c>
      <c r="P34545">
        <v>0.1103638</v>
      </c>
      <c r="Q34545">
        <v>0.112194571123594</v>
      </c>
      <c r="R34545">
        <v>2.8863400000000001E-2</v>
      </c>
      <c r="S34545">
        <v>3.8300349476969001E-3</v>
      </c>
      <c r="X34545">
        <v>8.6848999999999996E-2</v>
      </c>
      <c r="Y34545">
        <v>0.49930000000000002</v>
      </c>
      <c r="Z34545">
        <v>0.52749299999999999</v>
      </c>
      <c r="AA34545">
        <v>1.113642</v>
      </c>
      <c r="AB34545">
        <v>100</v>
      </c>
      <c r="AC34545">
        <v>100</v>
      </c>
      <c r="AD34545">
        <v>100</v>
      </c>
      <c r="AE34545" t="s">
        <v>26</v>
      </c>
      <c r="AF34545">
        <v>0</v>
      </c>
      <c r="AG34545" t="s">
        <v>5483</v>
      </c>
    </row>
    <row r="34546" spans="1:33" x14ac:dyDescent="0.25">
      <c r="A34546" t="s">
        <v>1183</v>
      </c>
      <c r="B34546" t="s">
        <v>1183</v>
      </c>
      <c r="C34546" t="s">
        <v>78</v>
      </c>
      <c r="D34546">
        <v>5</v>
      </c>
      <c r="E34546">
        <v>1092</v>
      </c>
      <c r="F34546">
        <v>2</v>
      </c>
      <c r="G34546">
        <v>0.61922999999999995</v>
      </c>
      <c r="H34546">
        <v>0.62318600000000002</v>
      </c>
      <c r="I34546">
        <v>0.63030084089532001</v>
      </c>
      <c r="J34546">
        <v>0.643204</v>
      </c>
      <c r="K34546">
        <v>0.62605973289591499</v>
      </c>
      <c r="L34546">
        <v>0.52128915384615404</v>
      </c>
      <c r="M34546">
        <v>0.538852486809135</v>
      </c>
      <c r="N34546">
        <v>0.58091099999999996</v>
      </c>
      <c r="O34546">
        <v>0.61752107916378995</v>
      </c>
      <c r="P34546">
        <v>3.9560000000000697E-3</v>
      </c>
      <c r="Q34546">
        <v>1.10708408953202E-2</v>
      </c>
      <c r="R34546">
        <v>2.3974000000000099E-2</v>
      </c>
      <c r="S34546">
        <v>6.82973289591515E-3</v>
      </c>
      <c r="T34546">
        <v>9.7940846153846003E-2</v>
      </c>
      <c r="U34546">
        <v>8.0377513190864905E-2</v>
      </c>
      <c r="V34546">
        <v>3.8318999999999999E-2</v>
      </c>
      <c r="W34546">
        <v>1.7089208362097701E-3</v>
      </c>
      <c r="X34546">
        <v>9.8694000000000004E-2</v>
      </c>
      <c r="Y34546">
        <v>1.7167760000000001</v>
      </c>
      <c r="Z34546">
        <v>9.7544520000000006</v>
      </c>
      <c r="AA34546">
        <v>11.569922</v>
      </c>
      <c r="AB34546">
        <v>100</v>
      </c>
      <c r="AC34546">
        <v>100</v>
      </c>
      <c r="AD34546">
        <v>100</v>
      </c>
      <c r="AE34546" t="s">
        <v>26</v>
      </c>
      <c r="AF34546">
        <v>0</v>
      </c>
      <c r="AG34546" t="s">
        <v>5483</v>
      </c>
    </row>
    <row r="34547" spans="1:33" x14ac:dyDescent="0.25">
      <c r="A34547" t="s">
        <v>1183</v>
      </c>
      <c r="B34547" t="s">
        <v>1183</v>
      </c>
      <c r="C34547" t="s">
        <v>78</v>
      </c>
      <c r="D34547">
        <v>10</v>
      </c>
      <c r="E34547">
        <v>1092</v>
      </c>
      <c r="F34547">
        <v>2</v>
      </c>
      <c r="G34547">
        <v>0.61922999999999995</v>
      </c>
      <c r="H34547">
        <v>0.539462</v>
      </c>
      <c r="I34547">
        <v>0.56347936537758503</v>
      </c>
      <c r="J34547">
        <v>0.545485</v>
      </c>
      <c r="K34547">
        <v>0.62585323871121001</v>
      </c>
      <c r="L34547">
        <v>0.48307803846153802</v>
      </c>
      <c r="M34547">
        <v>0.49875178660013503</v>
      </c>
      <c r="N34547">
        <v>0.57352438461538502</v>
      </c>
      <c r="O34547">
        <v>0.61736375809154498</v>
      </c>
      <c r="P34547">
        <v>7.9768000000000006E-2</v>
      </c>
      <c r="Q34547">
        <v>5.5750634622414801E-2</v>
      </c>
      <c r="R34547">
        <v>7.3744999999999894E-2</v>
      </c>
      <c r="S34547">
        <v>6.6232387112105098E-3</v>
      </c>
      <c r="T34547">
        <v>0.13615196153846201</v>
      </c>
      <c r="U34547">
        <v>0.120478213399865</v>
      </c>
      <c r="V34547">
        <v>4.57056153846154E-2</v>
      </c>
      <c r="W34547">
        <v>1.86624190845475E-3</v>
      </c>
      <c r="X34547">
        <v>9.8694000000000004E-2</v>
      </c>
      <c r="Y34547">
        <v>1.7167760000000001</v>
      </c>
      <c r="Z34547">
        <v>9.7544520000000006</v>
      </c>
      <c r="AA34547">
        <v>11.569922</v>
      </c>
      <c r="AB34547">
        <v>100</v>
      </c>
      <c r="AC34547">
        <v>100</v>
      </c>
      <c r="AD34547">
        <v>100</v>
      </c>
      <c r="AE34547" t="s">
        <v>26</v>
      </c>
      <c r="AF34547">
        <v>0</v>
      </c>
      <c r="AG34547" t="s">
        <v>5483</v>
      </c>
    </row>
    <row r="34548" spans="1:33" x14ac:dyDescent="0.25">
      <c r="A34548" t="s">
        <v>1183</v>
      </c>
      <c r="B34548" t="s">
        <v>1183</v>
      </c>
      <c r="C34548" t="s">
        <v>78</v>
      </c>
      <c r="D34548">
        <v>25</v>
      </c>
      <c r="E34548">
        <v>1092</v>
      </c>
      <c r="F34548">
        <v>2</v>
      </c>
      <c r="G34548">
        <v>0.61922999999999995</v>
      </c>
      <c r="H34548">
        <v>0.4662944</v>
      </c>
      <c r="I34548">
        <v>0.50077458585120405</v>
      </c>
      <c r="J34548">
        <v>0.40161920000000001</v>
      </c>
      <c r="K34548">
        <v>0.625155590014567</v>
      </c>
      <c r="L34548">
        <v>0.46265738461538503</v>
      </c>
      <c r="M34548">
        <v>0.47321269482158701</v>
      </c>
      <c r="N34548">
        <v>0.466897653846154</v>
      </c>
      <c r="O34548">
        <v>0.61577707607986698</v>
      </c>
      <c r="P34548">
        <v>0.1529356</v>
      </c>
      <c r="Q34548">
        <v>0.118455414148796</v>
      </c>
      <c r="R34548">
        <v>0.21761079999999999</v>
      </c>
      <c r="S34548">
        <v>5.9255900145670504E-3</v>
      </c>
      <c r="T34548">
        <v>0.156572615384615</v>
      </c>
      <c r="U34548">
        <v>0.14601730517841299</v>
      </c>
      <c r="V34548">
        <v>0.152332346153846</v>
      </c>
      <c r="W34548">
        <v>3.4529239201329699E-3</v>
      </c>
      <c r="X34548">
        <v>9.8694000000000004E-2</v>
      </c>
      <c r="Y34548">
        <v>1.7167760000000001</v>
      </c>
      <c r="Z34548">
        <v>9.7544520000000006</v>
      </c>
      <c r="AA34548">
        <v>11.569922</v>
      </c>
      <c r="AB34548">
        <v>100</v>
      </c>
      <c r="AC34548">
        <v>100</v>
      </c>
      <c r="AD34548">
        <v>100</v>
      </c>
      <c r="AE34548" t="s">
        <v>26</v>
      </c>
      <c r="AF34548">
        <v>0</v>
      </c>
      <c r="AG34548" t="s">
        <v>5483</v>
      </c>
    </row>
    <row r="34549" spans="1:33" x14ac:dyDescent="0.25">
      <c r="A34549" t="s">
        <v>1183</v>
      </c>
      <c r="B34549" t="s">
        <v>1183</v>
      </c>
      <c r="C34549" t="s">
        <v>78</v>
      </c>
      <c r="D34549">
        <v>50</v>
      </c>
      <c r="E34549">
        <v>1092</v>
      </c>
      <c r="F34549">
        <v>2</v>
      </c>
      <c r="G34549">
        <v>0.61922999999999995</v>
      </c>
      <c r="H34549">
        <v>0.4132768</v>
      </c>
      <c r="I34549">
        <v>0.45154985202674802</v>
      </c>
      <c r="J34549">
        <v>0.43220140000000001</v>
      </c>
      <c r="K34549">
        <v>0.62480052653444096</v>
      </c>
      <c r="L34549">
        <v>0.43741726538461501</v>
      </c>
      <c r="M34549">
        <v>0.44930076937066998</v>
      </c>
      <c r="N34549">
        <v>0.44902665769230798</v>
      </c>
      <c r="O34549">
        <v>0.61450372735097403</v>
      </c>
      <c r="P34549">
        <v>0.2059532</v>
      </c>
      <c r="Q34549">
        <v>0.16768014797325201</v>
      </c>
      <c r="R34549">
        <v>0.18702859999999999</v>
      </c>
      <c r="S34549">
        <v>5.57052653444146E-3</v>
      </c>
      <c r="T34549">
        <v>0.181812734615385</v>
      </c>
      <c r="U34549">
        <v>0.16992923062932999</v>
      </c>
      <c r="V34549">
        <v>0.17020334230769199</v>
      </c>
      <c r="W34549">
        <v>4.7262726490262504E-3</v>
      </c>
      <c r="X34549">
        <v>9.8694000000000004E-2</v>
      </c>
      <c r="Y34549">
        <v>1.7167760000000001</v>
      </c>
      <c r="Z34549">
        <v>9.7544520000000006</v>
      </c>
      <c r="AA34549">
        <v>11.569922</v>
      </c>
      <c r="AB34549">
        <v>100</v>
      </c>
      <c r="AC34549">
        <v>100</v>
      </c>
      <c r="AD34549">
        <v>100</v>
      </c>
      <c r="AE34549" t="s">
        <v>26</v>
      </c>
      <c r="AF34549">
        <v>0</v>
      </c>
      <c r="AG34549" t="s">
        <v>5483</v>
      </c>
    </row>
    <row r="34550" spans="1:33" x14ac:dyDescent="0.25">
      <c r="A34550" t="s">
        <v>1183</v>
      </c>
      <c r="B34550" t="s">
        <v>4394</v>
      </c>
      <c r="C34550" t="s">
        <v>79</v>
      </c>
      <c r="D34550">
        <v>5</v>
      </c>
      <c r="E34550">
        <v>441</v>
      </c>
      <c r="F34550">
        <v>1</v>
      </c>
      <c r="G34550">
        <v>0.80801000000000001</v>
      </c>
      <c r="H34550">
        <v>0.65793000000000001</v>
      </c>
      <c r="I34550">
        <v>0.68576479243535604</v>
      </c>
      <c r="J34550">
        <v>0.77307999999999999</v>
      </c>
      <c r="K34550">
        <v>0.78534149803025699</v>
      </c>
      <c r="P34550">
        <v>0.15007999999999999</v>
      </c>
      <c r="Q34550">
        <v>0.12224520756464401</v>
      </c>
      <c r="R34550">
        <v>3.4930000000000003E-2</v>
      </c>
      <c r="S34550">
        <v>2.2668501969742998E-2</v>
      </c>
      <c r="X34550">
        <v>8.4436999999999998E-2</v>
      </c>
      <c r="Y34550">
        <v>0.75663599999999998</v>
      </c>
      <c r="Z34550">
        <v>1.4112420000000001</v>
      </c>
      <c r="AA34550">
        <v>2.2523149999999998</v>
      </c>
      <c r="AB34550">
        <v>100</v>
      </c>
      <c r="AC34550">
        <v>100</v>
      </c>
      <c r="AD34550">
        <v>100</v>
      </c>
      <c r="AE34550" t="s">
        <v>26</v>
      </c>
      <c r="AF34550">
        <v>0</v>
      </c>
      <c r="AG34550" t="s">
        <v>5483</v>
      </c>
    </row>
    <row r="34551" spans="1:33" x14ac:dyDescent="0.25">
      <c r="A34551" t="s">
        <v>1183</v>
      </c>
      <c r="B34551" t="s">
        <v>4394</v>
      </c>
      <c r="C34551" t="s">
        <v>79</v>
      </c>
      <c r="D34551">
        <v>10</v>
      </c>
      <c r="E34551">
        <v>441</v>
      </c>
      <c r="F34551">
        <v>1</v>
      </c>
      <c r="G34551">
        <v>0.80801000000000001</v>
      </c>
      <c r="H34551">
        <v>0.56207200000000002</v>
      </c>
      <c r="I34551">
        <v>0.59176576238029399</v>
      </c>
      <c r="J34551">
        <v>0.747525</v>
      </c>
      <c r="K34551">
        <v>0.78513276419775002</v>
      </c>
      <c r="P34551">
        <v>0.24593799999999999</v>
      </c>
      <c r="Q34551">
        <v>0.21624423761970599</v>
      </c>
      <c r="R34551">
        <v>6.0484999999999997E-2</v>
      </c>
      <c r="S34551">
        <v>2.28772358022503E-2</v>
      </c>
      <c r="X34551">
        <v>8.4436999999999998E-2</v>
      </c>
      <c r="Y34551">
        <v>0.75663599999999998</v>
      </c>
      <c r="Z34551">
        <v>1.4112420000000001</v>
      </c>
      <c r="AA34551">
        <v>2.2523149999999998</v>
      </c>
      <c r="AB34551">
        <v>100</v>
      </c>
      <c r="AC34551">
        <v>100</v>
      </c>
      <c r="AD34551">
        <v>100</v>
      </c>
      <c r="AE34551" t="s">
        <v>26</v>
      </c>
      <c r="AF34551">
        <v>0</v>
      </c>
      <c r="AG34551" t="s">
        <v>5483</v>
      </c>
    </row>
    <row r="34552" spans="1:33" x14ac:dyDescent="0.25">
      <c r="A34552" t="s">
        <v>1183</v>
      </c>
      <c r="B34552" t="s">
        <v>4394</v>
      </c>
      <c r="C34552" t="s">
        <v>79</v>
      </c>
      <c r="D34552">
        <v>25</v>
      </c>
      <c r="E34552">
        <v>441</v>
      </c>
      <c r="F34552">
        <v>1</v>
      </c>
      <c r="G34552">
        <v>0.80801000000000001</v>
      </c>
      <c r="H34552">
        <v>0.50404000000000004</v>
      </c>
      <c r="I34552">
        <v>0.52639782373355204</v>
      </c>
      <c r="J34552">
        <v>0.52468999999999999</v>
      </c>
      <c r="K34552">
        <v>0.78199185759666701</v>
      </c>
      <c r="P34552">
        <v>0.30397000000000002</v>
      </c>
      <c r="Q34552">
        <v>0.28161217626644802</v>
      </c>
      <c r="R34552">
        <v>0.28332000000000002</v>
      </c>
      <c r="S34552">
        <v>2.6018142403333101E-2</v>
      </c>
      <c r="X34552">
        <v>8.4436999999999998E-2</v>
      </c>
      <c r="Y34552">
        <v>0.75663599999999998</v>
      </c>
      <c r="Z34552">
        <v>1.4112420000000001</v>
      </c>
      <c r="AA34552">
        <v>2.2523149999999998</v>
      </c>
      <c r="AB34552">
        <v>100</v>
      </c>
      <c r="AC34552">
        <v>100</v>
      </c>
      <c r="AD34552">
        <v>100</v>
      </c>
      <c r="AE34552" t="s">
        <v>26</v>
      </c>
      <c r="AF34552">
        <v>0</v>
      </c>
      <c r="AG34552" t="s">
        <v>5483</v>
      </c>
    </row>
    <row r="34553" spans="1:33" x14ac:dyDescent="0.25">
      <c r="A34553" t="s">
        <v>1183</v>
      </c>
      <c r="B34553" t="s">
        <v>4394</v>
      </c>
      <c r="C34553" t="s">
        <v>79</v>
      </c>
      <c r="D34553">
        <v>50</v>
      </c>
      <c r="E34553">
        <v>441</v>
      </c>
      <c r="F34553">
        <v>1</v>
      </c>
      <c r="G34553">
        <v>0.80801000000000001</v>
      </c>
      <c r="H34553">
        <v>0.45796179999999997</v>
      </c>
      <c r="I34553">
        <v>0.481899861877779</v>
      </c>
      <c r="J34553">
        <v>0.49793500000000002</v>
      </c>
      <c r="K34553">
        <v>0.77965540338480699</v>
      </c>
      <c r="P34553">
        <v>0.35004819999999998</v>
      </c>
      <c r="Q34553">
        <v>0.326110138122221</v>
      </c>
      <c r="R34553">
        <v>0.31007499999999999</v>
      </c>
      <c r="S34553">
        <v>2.8354596615193399E-2</v>
      </c>
      <c r="X34553">
        <v>8.4436999999999998E-2</v>
      </c>
      <c r="Y34553">
        <v>0.75663599999999998</v>
      </c>
      <c r="Z34553">
        <v>1.4112420000000001</v>
      </c>
      <c r="AA34553">
        <v>2.2523149999999998</v>
      </c>
      <c r="AB34553">
        <v>100</v>
      </c>
      <c r="AC34553">
        <v>100</v>
      </c>
      <c r="AD34553">
        <v>100</v>
      </c>
      <c r="AE34553" t="s">
        <v>26</v>
      </c>
      <c r="AF34553">
        <v>0</v>
      </c>
      <c r="AG34553" t="s">
        <v>5483</v>
      </c>
    </row>
    <row r="34554" spans="1:33" x14ac:dyDescent="0.25">
      <c r="A34554" t="s">
        <v>1183</v>
      </c>
      <c r="B34554" t="s">
        <v>4395</v>
      </c>
      <c r="C34554" t="s">
        <v>79</v>
      </c>
      <c r="D34554">
        <v>5</v>
      </c>
      <c r="E34554">
        <v>651</v>
      </c>
      <c r="F34554">
        <v>1</v>
      </c>
      <c r="G34554">
        <v>0.50578999999999996</v>
      </c>
      <c r="H34554">
        <v>0.428726</v>
      </c>
      <c r="I34554">
        <v>0.43933124751395303</v>
      </c>
      <c r="J34554">
        <v>0.45073200000000002</v>
      </c>
      <c r="K34554">
        <v>0.50383627928650598</v>
      </c>
      <c r="P34554">
        <v>7.7063999999999994E-2</v>
      </c>
      <c r="Q34554">
        <v>6.6458752486047004E-2</v>
      </c>
      <c r="R34554">
        <v>5.5057999999999899E-2</v>
      </c>
      <c r="S34554">
        <v>1.9537207134937601E-3</v>
      </c>
      <c r="X34554">
        <v>7.9228999999999994E-2</v>
      </c>
      <c r="Y34554">
        <v>0.76589700000000005</v>
      </c>
      <c r="Z34554">
        <v>1.9997879999999999</v>
      </c>
      <c r="AA34554">
        <v>2.8449140000000002</v>
      </c>
      <c r="AB34554">
        <v>100</v>
      </c>
      <c r="AC34554">
        <v>100</v>
      </c>
      <c r="AD34554">
        <v>100</v>
      </c>
      <c r="AE34554" t="s">
        <v>26</v>
      </c>
      <c r="AF34554">
        <v>0</v>
      </c>
      <c r="AG34554" t="s">
        <v>5483</v>
      </c>
    </row>
    <row r="34555" spans="1:33" x14ac:dyDescent="0.25">
      <c r="A34555" t="s">
        <v>1183</v>
      </c>
      <c r="B34555" t="s">
        <v>4395</v>
      </c>
      <c r="C34555" t="s">
        <v>79</v>
      </c>
      <c r="D34555">
        <v>10</v>
      </c>
      <c r="E34555">
        <v>651</v>
      </c>
      <c r="F34555">
        <v>1</v>
      </c>
      <c r="G34555">
        <v>0.50578999999999996</v>
      </c>
      <c r="H34555">
        <v>0.429566</v>
      </c>
      <c r="I34555">
        <v>0.43574231913615602</v>
      </c>
      <c r="J34555">
        <v>0.45565299999999997</v>
      </c>
      <c r="K34555">
        <v>0.503713786213149</v>
      </c>
      <c r="P34555">
        <v>7.6224E-2</v>
      </c>
      <c r="Q34555">
        <v>7.0047680863843498E-2</v>
      </c>
      <c r="R34555">
        <v>5.0137000000000001E-2</v>
      </c>
      <c r="S34555">
        <v>2.0762137868514099E-3</v>
      </c>
      <c r="X34555">
        <v>7.9228999999999994E-2</v>
      </c>
      <c r="Y34555">
        <v>0.76589700000000005</v>
      </c>
      <c r="Z34555">
        <v>1.9997879999999999</v>
      </c>
      <c r="AA34555">
        <v>2.8449140000000002</v>
      </c>
      <c r="AB34555">
        <v>100</v>
      </c>
      <c r="AC34555">
        <v>100</v>
      </c>
      <c r="AD34555">
        <v>100</v>
      </c>
      <c r="AE34555" t="s">
        <v>26</v>
      </c>
      <c r="AF34555">
        <v>0</v>
      </c>
      <c r="AG34555" t="s">
        <v>5483</v>
      </c>
    </row>
    <row r="34556" spans="1:33" x14ac:dyDescent="0.25">
      <c r="A34556" t="s">
        <v>1183</v>
      </c>
      <c r="B34556" t="s">
        <v>4395</v>
      </c>
      <c r="C34556" t="s">
        <v>79</v>
      </c>
      <c r="D34556">
        <v>25</v>
      </c>
      <c r="E34556">
        <v>651</v>
      </c>
      <c r="F34556">
        <v>1</v>
      </c>
      <c r="G34556">
        <v>0.50578999999999996</v>
      </c>
      <c r="H34556">
        <v>0.43462400000000001</v>
      </c>
      <c r="I34556">
        <v>0.43718405910702901</v>
      </c>
      <c r="J34556">
        <v>0.42774800000000002</v>
      </c>
      <c r="K34556">
        <v>0.50317996602009896</v>
      </c>
      <c r="P34556">
        <v>7.1165999999999799E-2</v>
      </c>
      <c r="Q34556">
        <v>6.8605940892970604E-2</v>
      </c>
      <c r="R34556">
        <v>7.8041999999999903E-2</v>
      </c>
      <c r="S34556">
        <v>2.61003397990067E-3</v>
      </c>
      <c r="X34556">
        <v>7.9228999999999994E-2</v>
      </c>
      <c r="Y34556">
        <v>0.76589700000000005</v>
      </c>
      <c r="Z34556">
        <v>1.9997879999999999</v>
      </c>
      <c r="AA34556">
        <v>2.8449140000000002</v>
      </c>
      <c r="AB34556">
        <v>100</v>
      </c>
      <c r="AC34556">
        <v>100</v>
      </c>
      <c r="AD34556">
        <v>100</v>
      </c>
      <c r="AE34556" t="s">
        <v>26</v>
      </c>
      <c r="AF34556">
        <v>0</v>
      </c>
      <c r="AG34556" t="s">
        <v>5483</v>
      </c>
    </row>
    <row r="34557" spans="1:33" x14ac:dyDescent="0.25">
      <c r="A34557" t="s">
        <v>1183</v>
      </c>
      <c r="B34557" t="s">
        <v>4395</v>
      </c>
      <c r="C34557" t="s">
        <v>79</v>
      </c>
      <c r="D34557">
        <v>50</v>
      </c>
      <c r="E34557">
        <v>651</v>
      </c>
      <c r="F34557">
        <v>1</v>
      </c>
      <c r="G34557">
        <v>0.50578999999999996</v>
      </c>
      <c r="H34557">
        <v>0.42349999999999999</v>
      </c>
      <c r="I34557">
        <v>0.42721751315617601</v>
      </c>
      <c r="J34557">
        <v>0.41589520000000002</v>
      </c>
      <c r="K34557">
        <v>0.502626785521603</v>
      </c>
      <c r="P34557">
        <v>8.2290000000000002E-2</v>
      </c>
      <c r="Q34557">
        <v>7.8572486843823799E-2</v>
      </c>
      <c r="R34557">
        <v>8.9894800000000094E-2</v>
      </c>
      <c r="S34557">
        <v>3.1632144783969602E-3</v>
      </c>
      <c r="X34557">
        <v>7.9228999999999994E-2</v>
      </c>
      <c r="Y34557">
        <v>0.76589700000000005</v>
      </c>
      <c r="Z34557">
        <v>1.9997879999999999</v>
      </c>
      <c r="AA34557">
        <v>2.8449140000000002</v>
      </c>
      <c r="AB34557">
        <v>100</v>
      </c>
      <c r="AC34557">
        <v>100</v>
      </c>
      <c r="AD34557">
        <v>100</v>
      </c>
      <c r="AE34557" t="s">
        <v>26</v>
      </c>
      <c r="AF34557">
        <v>0</v>
      </c>
      <c r="AG34557" t="s">
        <v>5483</v>
      </c>
    </row>
    <row r="34558" spans="1:33" x14ac:dyDescent="0.25">
      <c r="A34558" t="s">
        <v>1184</v>
      </c>
      <c r="B34558" t="s">
        <v>1184</v>
      </c>
      <c r="C34558" t="s">
        <v>78</v>
      </c>
      <c r="D34558">
        <v>5</v>
      </c>
      <c r="E34558">
        <v>1995</v>
      </c>
      <c r="F34558">
        <v>4</v>
      </c>
      <c r="G34558">
        <v>0.48854999999999998</v>
      </c>
      <c r="H34558">
        <v>0.49612400000000001</v>
      </c>
      <c r="I34558">
        <v>0.493972541675888</v>
      </c>
      <c r="J34558">
        <v>0.48727599999999999</v>
      </c>
      <c r="K34558">
        <v>0.48994929407826099</v>
      </c>
      <c r="L34558">
        <v>0.462542069172932</v>
      </c>
      <c r="M34558">
        <v>0.46474223129102599</v>
      </c>
      <c r="N34558">
        <v>0.47294493834586498</v>
      </c>
      <c r="O34558">
        <v>0.47093659838058399</v>
      </c>
      <c r="P34558">
        <v>7.5740000000000304E-3</v>
      </c>
      <c r="Q34558">
        <v>5.42254167588835E-3</v>
      </c>
      <c r="R34558">
        <v>1.2739999999999399E-3</v>
      </c>
      <c r="S34558">
        <v>1.399294078261E-3</v>
      </c>
      <c r="T34558">
        <v>2.6007930827067701E-2</v>
      </c>
      <c r="U34558">
        <v>2.3807768708974102E-2</v>
      </c>
      <c r="V34558">
        <v>1.56050616541353E-2</v>
      </c>
      <c r="W34558">
        <v>1.7613401619415901E-2</v>
      </c>
      <c r="X34558">
        <v>0.104655</v>
      </c>
      <c r="Y34558">
        <v>2.1104560000000001</v>
      </c>
      <c r="Z34558">
        <v>19.130118</v>
      </c>
      <c r="AA34558">
        <v>21.345229</v>
      </c>
      <c r="AB34558">
        <v>100</v>
      </c>
      <c r="AC34558">
        <v>100</v>
      </c>
      <c r="AD34558">
        <v>100</v>
      </c>
      <c r="AE34558" t="s">
        <v>26</v>
      </c>
      <c r="AF34558">
        <v>0</v>
      </c>
      <c r="AG34558" t="s">
        <v>5483</v>
      </c>
    </row>
    <row r="34559" spans="1:33" x14ac:dyDescent="0.25">
      <c r="A34559" t="s">
        <v>1184</v>
      </c>
      <c r="B34559" t="s">
        <v>1184</v>
      </c>
      <c r="C34559" t="s">
        <v>78</v>
      </c>
      <c r="D34559">
        <v>10</v>
      </c>
      <c r="E34559">
        <v>1995</v>
      </c>
      <c r="F34559">
        <v>4</v>
      </c>
      <c r="G34559">
        <v>0.48854999999999998</v>
      </c>
      <c r="H34559">
        <v>0.50457600000000002</v>
      </c>
      <c r="I34559">
        <v>0.50303462961065604</v>
      </c>
      <c r="J34559">
        <v>0.49870700000000001</v>
      </c>
      <c r="K34559">
        <v>0.49813671372847901</v>
      </c>
      <c r="L34559">
        <v>0.463458586466165</v>
      </c>
      <c r="M34559">
        <v>0.464314263952395</v>
      </c>
      <c r="N34559">
        <v>0.493920276691729</v>
      </c>
      <c r="O34559">
        <v>0.48418662512780802</v>
      </c>
      <c r="P34559">
        <v>1.6025999999999901E-2</v>
      </c>
      <c r="Q34559">
        <v>1.44846296106562E-2</v>
      </c>
      <c r="R34559">
        <v>1.0156999999999999E-2</v>
      </c>
      <c r="S34559">
        <v>9.5867137284791296E-3</v>
      </c>
      <c r="T34559">
        <v>2.5091413533834501E-2</v>
      </c>
      <c r="U34559">
        <v>2.42357360476054E-2</v>
      </c>
      <c r="V34559">
        <v>5.3702766917292904E-3</v>
      </c>
      <c r="W34559">
        <v>4.3633748721921299E-3</v>
      </c>
      <c r="X34559">
        <v>0.104655</v>
      </c>
      <c r="Y34559">
        <v>2.1104560000000001</v>
      </c>
      <c r="Z34559">
        <v>19.130118</v>
      </c>
      <c r="AA34559">
        <v>21.345229</v>
      </c>
      <c r="AB34559">
        <v>100</v>
      </c>
      <c r="AC34559">
        <v>100</v>
      </c>
      <c r="AD34559">
        <v>100</v>
      </c>
      <c r="AE34559" t="s">
        <v>26</v>
      </c>
      <c r="AF34559">
        <v>0</v>
      </c>
      <c r="AG34559" t="s">
        <v>5483</v>
      </c>
    </row>
    <row r="34560" spans="1:33" x14ac:dyDescent="0.25">
      <c r="A34560" t="s">
        <v>1184</v>
      </c>
      <c r="B34560" t="s">
        <v>1184</v>
      </c>
      <c r="C34560" t="s">
        <v>78</v>
      </c>
      <c r="D34560">
        <v>25</v>
      </c>
      <c r="E34560">
        <v>1995</v>
      </c>
      <c r="F34560">
        <v>4</v>
      </c>
      <c r="G34560">
        <v>0.48854999999999998</v>
      </c>
      <c r="H34560">
        <v>0.48617680000000002</v>
      </c>
      <c r="I34560">
        <v>0.49375254818973202</v>
      </c>
      <c r="J34560">
        <v>0.45346560000000002</v>
      </c>
      <c r="K34560">
        <v>0.48374703487960202</v>
      </c>
      <c r="L34560">
        <v>0.45418383578947402</v>
      </c>
      <c r="M34560">
        <v>0.45900913321480702</v>
      </c>
      <c r="N34560">
        <v>0.47371888180451099</v>
      </c>
      <c r="O34560">
        <v>0.48211228584842902</v>
      </c>
      <c r="P34560">
        <v>2.3731999999999599E-3</v>
      </c>
      <c r="Q34560">
        <v>5.2025481897315902E-3</v>
      </c>
      <c r="R34560">
        <v>3.5084400000000002E-2</v>
      </c>
      <c r="S34560">
        <v>4.8029651203978004E-3</v>
      </c>
      <c r="T34560">
        <v>3.43661642105264E-2</v>
      </c>
      <c r="U34560">
        <v>2.95408667851931E-2</v>
      </c>
      <c r="V34560">
        <v>1.4831118195488701E-2</v>
      </c>
      <c r="W34560">
        <v>6.43771415157129E-3</v>
      </c>
      <c r="X34560">
        <v>0.104655</v>
      </c>
      <c r="Y34560">
        <v>2.1104560000000001</v>
      </c>
      <c r="Z34560">
        <v>19.130118</v>
      </c>
      <c r="AA34560">
        <v>21.345229</v>
      </c>
      <c r="AB34560">
        <v>100</v>
      </c>
      <c r="AC34560">
        <v>100</v>
      </c>
      <c r="AD34560">
        <v>100</v>
      </c>
      <c r="AE34560" t="s">
        <v>26</v>
      </c>
      <c r="AF34560">
        <v>0</v>
      </c>
      <c r="AG34560" t="s">
        <v>5483</v>
      </c>
    </row>
    <row r="34561" spans="1:33" x14ac:dyDescent="0.25">
      <c r="A34561" t="s">
        <v>1184</v>
      </c>
      <c r="B34561" t="s">
        <v>1184</v>
      </c>
      <c r="C34561" t="s">
        <v>78</v>
      </c>
      <c r="D34561">
        <v>50</v>
      </c>
      <c r="E34561">
        <v>1995</v>
      </c>
      <c r="F34561">
        <v>4</v>
      </c>
      <c r="G34561">
        <v>0.48854999999999998</v>
      </c>
      <c r="H34561">
        <v>0.50991319999999996</v>
      </c>
      <c r="I34561">
        <v>0.50704491941969998</v>
      </c>
      <c r="J34561">
        <v>0.49602859999999999</v>
      </c>
      <c r="K34561">
        <v>0.49529596095810002</v>
      </c>
      <c r="L34561">
        <v>0.44060917533834598</v>
      </c>
      <c r="M34561">
        <v>0.44825919297818401</v>
      </c>
      <c r="N34561">
        <v>0.45619715849624098</v>
      </c>
      <c r="O34561">
        <v>0.48204439540592797</v>
      </c>
      <c r="P34561">
        <v>2.1363200000000099E-2</v>
      </c>
      <c r="Q34561">
        <v>1.8494919419699999E-2</v>
      </c>
      <c r="R34561">
        <v>7.4785999999999499E-3</v>
      </c>
      <c r="S34561">
        <v>6.7459609580998196E-3</v>
      </c>
      <c r="T34561">
        <v>4.7940824661654197E-2</v>
      </c>
      <c r="U34561">
        <v>4.0290807021816401E-2</v>
      </c>
      <c r="V34561">
        <v>3.2352841503759402E-2</v>
      </c>
      <c r="W34561">
        <v>6.5056045940718498E-3</v>
      </c>
      <c r="X34561">
        <v>0.104655</v>
      </c>
      <c r="Y34561">
        <v>2.1104560000000001</v>
      </c>
      <c r="Z34561">
        <v>19.130118</v>
      </c>
      <c r="AA34561">
        <v>21.345229</v>
      </c>
      <c r="AB34561">
        <v>100</v>
      </c>
      <c r="AC34561">
        <v>100</v>
      </c>
      <c r="AD34561">
        <v>100</v>
      </c>
      <c r="AE34561" t="s">
        <v>26</v>
      </c>
      <c r="AF34561">
        <v>0</v>
      </c>
      <c r="AG34561" t="s">
        <v>5483</v>
      </c>
    </row>
    <row r="34562" spans="1:33" x14ac:dyDescent="0.25">
      <c r="A34562" t="s">
        <v>1184</v>
      </c>
      <c r="B34562" t="s">
        <v>4396</v>
      </c>
      <c r="C34562" t="s">
        <v>79</v>
      </c>
      <c r="D34562">
        <v>5</v>
      </c>
      <c r="E34562">
        <v>321</v>
      </c>
      <c r="F34562">
        <v>1</v>
      </c>
      <c r="G34562">
        <v>0.40344999999999998</v>
      </c>
      <c r="H34562">
        <v>0.37571399999999999</v>
      </c>
      <c r="I34562">
        <v>0.37521088258266</v>
      </c>
      <c r="J34562">
        <v>0.38675999999999999</v>
      </c>
      <c r="K34562">
        <v>0.375952574246669</v>
      </c>
      <c r="P34562">
        <v>2.7736E-2</v>
      </c>
      <c r="Q34562">
        <v>2.823911741734E-2</v>
      </c>
      <c r="R34562">
        <v>1.6689999999999899E-2</v>
      </c>
      <c r="S34562">
        <v>2.7497425753331001E-2</v>
      </c>
      <c r="X34562">
        <v>8.2507999999999998E-2</v>
      </c>
      <c r="Y34562">
        <v>0.41273500000000002</v>
      </c>
      <c r="Z34562">
        <v>0.55149999999999999</v>
      </c>
      <c r="AA34562">
        <v>1.046743</v>
      </c>
      <c r="AB34562">
        <v>100</v>
      </c>
      <c r="AC34562">
        <v>100</v>
      </c>
      <c r="AD34562">
        <v>100</v>
      </c>
      <c r="AE34562" t="s">
        <v>26</v>
      </c>
      <c r="AF34562">
        <v>0</v>
      </c>
      <c r="AG34562" t="s">
        <v>5483</v>
      </c>
    </row>
    <row r="34563" spans="1:33" x14ac:dyDescent="0.25">
      <c r="A34563" t="s">
        <v>1184</v>
      </c>
      <c r="B34563" t="s">
        <v>4396</v>
      </c>
      <c r="C34563" t="s">
        <v>79</v>
      </c>
      <c r="D34563">
        <v>10</v>
      </c>
      <c r="E34563">
        <v>321</v>
      </c>
      <c r="F34563">
        <v>1</v>
      </c>
      <c r="G34563">
        <v>0.40344999999999998</v>
      </c>
      <c r="H34563">
        <v>0.39052599999999998</v>
      </c>
      <c r="I34563">
        <v>0.38996618677405198</v>
      </c>
      <c r="J34563">
        <v>0.41405199999999998</v>
      </c>
      <c r="K34563">
        <v>0.39738605751013201</v>
      </c>
      <c r="P34563">
        <v>1.2923999999999901E-2</v>
      </c>
      <c r="Q34563">
        <v>1.34838132259476E-2</v>
      </c>
      <c r="R34563">
        <v>1.0602000000000099E-2</v>
      </c>
      <c r="S34563">
        <v>6.0639424898676899E-3</v>
      </c>
      <c r="X34563">
        <v>8.2507999999999998E-2</v>
      </c>
      <c r="Y34563">
        <v>0.41273500000000002</v>
      </c>
      <c r="Z34563">
        <v>0.55149999999999999</v>
      </c>
      <c r="AA34563">
        <v>1.046743</v>
      </c>
      <c r="AB34563">
        <v>100</v>
      </c>
      <c r="AC34563">
        <v>100</v>
      </c>
      <c r="AD34563">
        <v>100</v>
      </c>
      <c r="AE34563" t="s">
        <v>26</v>
      </c>
      <c r="AF34563">
        <v>0</v>
      </c>
      <c r="AG34563" t="s">
        <v>5483</v>
      </c>
    </row>
    <row r="34564" spans="1:33" x14ac:dyDescent="0.25">
      <c r="A34564" t="s">
        <v>1184</v>
      </c>
      <c r="B34564" t="s">
        <v>4396</v>
      </c>
      <c r="C34564" t="s">
        <v>79</v>
      </c>
      <c r="D34564">
        <v>25</v>
      </c>
      <c r="E34564">
        <v>321</v>
      </c>
      <c r="F34564">
        <v>1</v>
      </c>
      <c r="G34564">
        <v>0.40344999999999998</v>
      </c>
      <c r="H34564">
        <v>0.40258640000000001</v>
      </c>
      <c r="I34564">
        <v>0.40086325532975298</v>
      </c>
      <c r="J34564">
        <v>0.43448959999999998</v>
      </c>
      <c r="K34564">
        <v>0.41974154782041601</v>
      </c>
      <c r="P34564">
        <v>8.6360000000007498E-4</v>
      </c>
      <c r="Q34564">
        <v>2.5867446702472199E-3</v>
      </c>
      <c r="R34564">
        <v>3.1039600000000001E-2</v>
      </c>
      <c r="S34564">
        <v>1.6291547820416401E-2</v>
      </c>
      <c r="X34564">
        <v>8.2507999999999998E-2</v>
      </c>
      <c r="Y34564">
        <v>0.41273500000000002</v>
      </c>
      <c r="Z34564">
        <v>0.55149999999999999</v>
      </c>
      <c r="AA34564">
        <v>1.046743</v>
      </c>
      <c r="AB34564">
        <v>100</v>
      </c>
      <c r="AC34564">
        <v>100</v>
      </c>
      <c r="AD34564">
        <v>100</v>
      </c>
      <c r="AE34564" t="s">
        <v>26</v>
      </c>
      <c r="AF34564">
        <v>0</v>
      </c>
      <c r="AG34564" t="s">
        <v>5483</v>
      </c>
    </row>
    <row r="34565" spans="1:33" x14ac:dyDescent="0.25">
      <c r="A34565" t="s">
        <v>1184</v>
      </c>
      <c r="B34565" t="s">
        <v>4396</v>
      </c>
      <c r="C34565" t="s">
        <v>79</v>
      </c>
      <c r="D34565">
        <v>50</v>
      </c>
      <c r="E34565">
        <v>321</v>
      </c>
      <c r="F34565">
        <v>1</v>
      </c>
      <c r="G34565">
        <v>0.40344999999999998</v>
      </c>
      <c r="H34565">
        <v>0.4192438</v>
      </c>
      <c r="I34565">
        <v>0.41492430843503803</v>
      </c>
      <c r="J34565">
        <v>0.42326580000000003</v>
      </c>
      <c r="K34565">
        <v>0.416961325778403</v>
      </c>
      <c r="P34565">
        <v>1.57938E-2</v>
      </c>
      <c r="Q34565">
        <v>1.1474308435038501E-2</v>
      </c>
      <c r="R34565">
        <v>1.9815800000000099E-2</v>
      </c>
      <c r="S34565">
        <v>1.3511325778402999E-2</v>
      </c>
      <c r="X34565">
        <v>8.2507999999999998E-2</v>
      </c>
      <c r="Y34565">
        <v>0.41273500000000002</v>
      </c>
      <c r="Z34565">
        <v>0.55149999999999999</v>
      </c>
      <c r="AA34565">
        <v>1.046743</v>
      </c>
      <c r="AB34565">
        <v>100</v>
      </c>
      <c r="AC34565">
        <v>100</v>
      </c>
      <c r="AD34565">
        <v>100</v>
      </c>
      <c r="AE34565" t="s">
        <v>26</v>
      </c>
      <c r="AF34565">
        <v>0</v>
      </c>
      <c r="AG34565" t="s">
        <v>5483</v>
      </c>
    </row>
    <row r="34566" spans="1:33" x14ac:dyDescent="0.25">
      <c r="A34566" t="s">
        <v>1184</v>
      </c>
      <c r="B34566" t="s">
        <v>4397</v>
      </c>
      <c r="C34566" t="s">
        <v>79</v>
      </c>
      <c r="D34566">
        <v>5</v>
      </c>
      <c r="E34566">
        <v>543</v>
      </c>
      <c r="F34566">
        <v>1</v>
      </c>
      <c r="G34566">
        <v>0.53149000000000002</v>
      </c>
      <c r="H34566">
        <v>0.56487200000000004</v>
      </c>
      <c r="I34566">
        <v>0.56426283779654696</v>
      </c>
      <c r="J34566">
        <v>0.566554</v>
      </c>
      <c r="K34566">
        <v>0.57722048182224694</v>
      </c>
      <c r="P34566">
        <v>3.3381999999999898E-2</v>
      </c>
      <c r="Q34566">
        <v>3.2772837796546703E-2</v>
      </c>
      <c r="R34566">
        <v>3.5063999999999901E-2</v>
      </c>
      <c r="S34566">
        <v>4.5730481822247503E-2</v>
      </c>
      <c r="X34566">
        <v>7.6271000000000005E-2</v>
      </c>
      <c r="Y34566">
        <v>0.54757699999999998</v>
      </c>
      <c r="Z34566">
        <v>1.38167</v>
      </c>
      <c r="AA34566">
        <v>2.0055179999999999</v>
      </c>
      <c r="AB34566">
        <v>100</v>
      </c>
      <c r="AC34566">
        <v>100</v>
      </c>
      <c r="AD34566">
        <v>100</v>
      </c>
      <c r="AE34566" t="s">
        <v>26</v>
      </c>
      <c r="AF34566">
        <v>0</v>
      </c>
      <c r="AG34566" t="s">
        <v>5483</v>
      </c>
    </row>
    <row r="34567" spans="1:33" x14ac:dyDescent="0.25">
      <c r="A34567" t="s">
        <v>1184</v>
      </c>
      <c r="B34567" t="s">
        <v>4397</v>
      </c>
      <c r="C34567" t="s">
        <v>79</v>
      </c>
      <c r="D34567">
        <v>10</v>
      </c>
      <c r="E34567">
        <v>543</v>
      </c>
      <c r="F34567">
        <v>1</v>
      </c>
      <c r="G34567">
        <v>0.53149000000000002</v>
      </c>
      <c r="H34567">
        <v>0.57933900000000005</v>
      </c>
      <c r="I34567">
        <v>0.57779841801287202</v>
      </c>
      <c r="J34567">
        <v>0.56077999999999995</v>
      </c>
      <c r="K34567">
        <v>0.57505330347992101</v>
      </c>
      <c r="P34567">
        <v>4.7849000000000003E-2</v>
      </c>
      <c r="Q34567">
        <v>4.6308418012872297E-2</v>
      </c>
      <c r="R34567">
        <v>2.9289999999999899E-2</v>
      </c>
      <c r="S34567">
        <v>4.3563303479920802E-2</v>
      </c>
      <c r="X34567">
        <v>7.6271000000000005E-2</v>
      </c>
      <c r="Y34567">
        <v>0.54757699999999998</v>
      </c>
      <c r="Z34567">
        <v>1.38167</v>
      </c>
      <c r="AA34567">
        <v>2.0055179999999999</v>
      </c>
      <c r="AB34567">
        <v>100</v>
      </c>
      <c r="AC34567">
        <v>100</v>
      </c>
      <c r="AD34567">
        <v>100</v>
      </c>
      <c r="AE34567" t="s">
        <v>26</v>
      </c>
      <c r="AF34567">
        <v>0</v>
      </c>
      <c r="AG34567" t="s">
        <v>5483</v>
      </c>
    </row>
    <row r="34568" spans="1:33" x14ac:dyDescent="0.25">
      <c r="A34568" t="s">
        <v>1184</v>
      </c>
      <c r="B34568" t="s">
        <v>4397</v>
      </c>
      <c r="C34568" t="s">
        <v>79</v>
      </c>
      <c r="D34568">
        <v>25</v>
      </c>
      <c r="E34568">
        <v>543</v>
      </c>
      <c r="F34568">
        <v>1</v>
      </c>
      <c r="G34568">
        <v>0.53149000000000002</v>
      </c>
      <c r="H34568">
        <v>0.51702559999999997</v>
      </c>
      <c r="I34568">
        <v>0.534954362919838</v>
      </c>
      <c r="J34568">
        <v>0.55737760000000003</v>
      </c>
      <c r="K34568">
        <v>0.57372656127829802</v>
      </c>
      <c r="P34568">
        <v>1.4464400000000001E-2</v>
      </c>
      <c r="Q34568">
        <v>3.46436291983798E-3</v>
      </c>
      <c r="R34568">
        <v>2.58875999999999E-2</v>
      </c>
      <c r="S34568">
        <v>4.2236561278298099E-2</v>
      </c>
      <c r="X34568">
        <v>7.6271000000000005E-2</v>
      </c>
      <c r="Y34568">
        <v>0.54757699999999998</v>
      </c>
      <c r="Z34568">
        <v>1.38167</v>
      </c>
      <c r="AA34568">
        <v>2.0055179999999999</v>
      </c>
      <c r="AB34568">
        <v>100</v>
      </c>
      <c r="AC34568">
        <v>100</v>
      </c>
      <c r="AD34568">
        <v>100</v>
      </c>
      <c r="AE34568" t="s">
        <v>26</v>
      </c>
      <c r="AF34568">
        <v>0</v>
      </c>
      <c r="AG34568" t="s">
        <v>5483</v>
      </c>
    </row>
    <row r="34569" spans="1:33" x14ac:dyDescent="0.25">
      <c r="A34569" t="s">
        <v>1184</v>
      </c>
      <c r="B34569" t="s">
        <v>4397</v>
      </c>
      <c r="C34569" t="s">
        <v>79</v>
      </c>
      <c r="D34569">
        <v>50</v>
      </c>
      <c r="E34569">
        <v>543</v>
      </c>
      <c r="F34569">
        <v>1</v>
      </c>
      <c r="G34569">
        <v>0.53149000000000002</v>
      </c>
      <c r="H34569">
        <v>0.48378280000000001</v>
      </c>
      <c r="I34569">
        <v>0.50767629541884096</v>
      </c>
      <c r="J34569">
        <v>0.50239959999999995</v>
      </c>
      <c r="K34569">
        <v>0.56877581406112598</v>
      </c>
      <c r="P34569">
        <v>4.7707200000000102E-2</v>
      </c>
      <c r="Q34569">
        <v>2.3813704581159199E-2</v>
      </c>
      <c r="R34569">
        <v>2.9090399999999999E-2</v>
      </c>
      <c r="S34569">
        <v>3.7285814061126202E-2</v>
      </c>
      <c r="X34569">
        <v>7.6271000000000005E-2</v>
      </c>
      <c r="Y34569">
        <v>0.54757699999999998</v>
      </c>
      <c r="Z34569">
        <v>1.38167</v>
      </c>
      <c r="AA34569">
        <v>2.0055179999999999</v>
      </c>
      <c r="AB34569">
        <v>100</v>
      </c>
      <c r="AC34569">
        <v>100</v>
      </c>
      <c r="AD34569">
        <v>100</v>
      </c>
      <c r="AE34569" t="s">
        <v>26</v>
      </c>
      <c r="AF34569">
        <v>0</v>
      </c>
      <c r="AG34569" t="s">
        <v>5483</v>
      </c>
    </row>
    <row r="34570" spans="1:33" x14ac:dyDescent="0.25">
      <c r="A34570" t="s">
        <v>1184</v>
      </c>
      <c r="B34570" t="s">
        <v>4398</v>
      </c>
      <c r="C34570" t="s">
        <v>79</v>
      </c>
      <c r="D34570">
        <v>5</v>
      </c>
      <c r="E34570">
        <v>606</v>
      </c>
      <c r="F34570">
        <v>1</v>
      </c>
      <c r="G34570">
        <v>0.41461999999999999</v>
      </c>
      <c r="H34570">
        <v>0.335148</v>
      </c>
      <c r="I34570">
        <v>0.34239127951550802</v>
      </c>
      <c r="J34570">
        <v>0.38662000000000002</v>
      </c>
      <c r="K34570">
        <v>0.38855088698611701</v>
      </c>
      <c r="P34570">
        <v>7.9471999999999904E-2</v>
      </c>
      <c r="Q34570">
        <v>7.2228720484492206E-2</v>
      </c>
      <c r="R34570">
        <v>2.8000000000000001E-2</v>
      </c>
      <c r="S34570">
        <v>2.6069113013883299E-2</v>
      </c>
      <c r="X34570">
        <v>8.1043000000000004E-2</v>
      </c>
      <c r="Y34570">
        <v>0.66672900000000002</v>
      </c>
      <c r="Z34570">
        <v>1.7050190000000001</v>
      </c>
      <c r="AA34570">
        <v>2.4527909999999999</v>
      </c>
      <c r="AB34570">
        <v>100</v>
      </c>
      <c r="AC34570">
        <v>100</v>
      </c>
      <c r="AD34570">
        <v>100</v>
      </c>
      <c r="AE34570" t="s">
        <v>26</v>
      </c>
      <c r="AF34570">
        <v>0</v>
      </c>
      <c r="AG34570" t="s">
        <v>5483</v>
      </c>
    </row>
    <row r="34571" spans="1:33" x14ac:dyDescent="0.25">
      <c r="A34571" t="s">
        <v>1184</v>
      </c>
      <c r="B34571" t="s">
        <v>4398</v>
      </c>
      <c r="C34571" t="s">
        <v>79</v>
      </c>
      <c r="D34571">
        <v>10</v>
      </c>
      <c r="E34571">
        <v>606</v>
      </c>
      <c r="F34571">
        <v>1</v>
      </c>
      <c r="G34571">
        <v>0.41461999999999999</v>
      </c>
      <c r="H34571">
        <v>0.30252200000000001</v>
      </c>
      <c r="I34571">
        <v>0.31001645408148898</v>
      </c>
      <c r="J34571">
        <v>0.41844500000000001</v>
      </c>
      <c r="K34571">
        <v>0.40142571110394198</v>
      </c>
      <c r="P34571">
        <v>0.112098</v>
      </c>
      <c r="Q34571">
        <v>0.104603545918511</v>
      </c>
      <c r="R34571">
        <v>3.8250000000000198E-3</v>
      </c>
      <c r="S34571">
        <v>1.3194288896058099E-2</v>
      </c>
      <c r="X34571">
        <v>8.1043000000000004E-2</v>
      </c>
      <c r="Y34571">
        <v>0.66672900000000002</v>
      </c>
      <c r="Z34571">
        <v>1.7050190000000001</v>
      </c>
      <c r="AA34571">
        <v>2.4527909999999999</v>
      </c>
      <c r="AB34571">
        <v>100</v>
      </c>
      <c r="AC34571">
        <v>100</v>
      </c>
      <c r="AD34571">
        <v>100</v>
      </c>
      <c r="AE34571" t="s">
        <v>26</v>
      </c>
      <c r="AF34571">
        <v>0</v>
      </c>
      <c r="AG34571" t="s">
        <v>5483</v>
      </c>
    </row>
    <row r="34572" spans="1:33" x14ac:dyDescent="0.25">
      <c r="A34572" t="s">
        <v>1184</v>
      </c>
      <c r="B34572" t="s">
        <v>4398</v>
      </c>
      <c r="C34572" t="s">
        <v>79</v>
      </c>
      <c r="D34572">
        <v>25</v>
      </c>
      <c r="E34572">
        <v>606</v>
      </c>
      <c r="F34572">
        <v>1</v>
      </c>
      <c r="G34572">
        <v>0.41461999999999999</v>
      </c>
      <c r="H34572">
        <v>0.36740119999999998</v>
      </c>
      <c r="I34572">
        <v>0.35772784135895402</v>
      </c>
      <c r="J34572">
        <v>0.34901680000000002</v>
      </c>
      <c r="K34572">
        <v>0.37436139111750499</v>
      </c>
      <c r="P34572">
        <v>4.7218799999999901E-2</v>
      </c>
      <c r="Q34572">
        <v>5.6892158641045798E-2</v>
      </c>
      <c r="R34572">
        <v>6.5603199999999903E-2</v>
      </c>
      <c r="S34572">
        <v>4.0258608882494697E-2</v>
      </c>
      <c r="X34572">
        <v>8.1043000000000004E-2</v>
      </c>
      <c r="Y34572">
        <v>0.66672900000000002</v>
      </c>
      <c r="Z34572">
        <v>1.7050190000000001</v>
      </c>
      <c r="AA34572">
        <v>2.4527909999999999</v>
      </c>
      <c r="AB34572">
        <v>100</v>
      </c>
      <c r="AC34572">
        <v>100</v>
      </c>
      <c r="AD34572">
        <v>100</v>
      </c>
      <c r="AE34572" t="s">
        <v>26</v>
      </c>
      <c r="AF34572">
        <v>0</v>
      </c>
      <c r="AG34572" t="s">
        <v>5483</v>
      </c>
    </row>
    <row r="34573" spans="1:33" x14ac:dyDescent="0.25">
      <c r="A34573" t="s">
        <v>1184</v>
      </c>
      <c r="B34573" t="s">
        <v>4398</v>
      </c>
      <c r="C34573" t="s">
        <v>79</v>
      </c>
      <c r="D34573">
        <v>50</v>
      </c>
      <c r="E34573">
        <v>606</v>
      </c>
      <c r="F34573">
        <v>1</v>
      </c>
      <c r="G34573">
        <v>0.41461999999999999</v>
      </c>
      <c r="H34573">
        <v>0.39365660000000002</v>
      </c>
      <c r="I34573">
        <v>0.38208847836165599</v>
      </c>
      <c r="J34573">
        <v>0.39142359999999998</v>
      </c>
      <c r="K34573">
        <v>0.390132257610523</v>
      </c>
      <c r="P34573">
        <v>2.09634E-2</v>
      </c>
      <c r="Q34573">
        <v>3.2531521638344399E-2</v>
      </c>
      <c r="R34573">
        <v>2.3196399999999999E-2</v>
      </c>
      <c r="S34573">
        <v>2.44877423894772E-2</v>
      </c>
      <c r="X34573">
        <v>8.1043000000000004E-2</v>
      </c>
      <c r="Y34573">
        <v>0.66672900000000002</v>
      </c>
      <c r="Z34573">
        <v>1.7050190000000001</v>
      </c>
      <c r="AA34573">
        <v>2.4527909999999999</v>
      </c>
      <c r="AB34573">
        <v>100</v>
      </c>
      <c r="AC34573">
        <v>100</v>
      </c>
      <c r="AD34573">
        <v>100</v>
      </c>
      <c r="AE34573" t="s">
        <v>26</v>
      </c>
      <c r="AF34573">
        <v>0</v>
      </c>
      <c r="AG34573" t="s">
        <v>5483</v>
      </c>
    </row>
    <row r="34574" spans="1:33" x14ac:dyDescent="0.25">
      <c r="A34574" t="s">
        <v>1184</v>
      </c>
      <c r="B34574" t="s">
        <v>4399</v>
      </c>
      <c r="C34574" t="s">
        <v>79</v>
      </c>
      <c r="D34574">
        <v>5</v>
      </c>
      <c r="E34574">
        <v>525</v>
      </c>
      <c r="F34574">
        <v>1</v>
      </c>
      <c r="G34574">
        <v>0.58618999999999999</v>
      </c>
      <c r="H34574">
        <v>0.55684199999999995</v>
      </c>
      <c r="I34574">
        <v>0.55777947010788598</v>
      </c>
      <c r="J34574">
        <v>0.52846599999999999</v>
      </c>
      <c r="K34574">
        <v>0.51418129198670004</v>
      </c>
      <c r="P34574">
        <v>2.9347999999999999E-2</v>
      </c>
      <c r="Q34574">
        <v>2.84105298921138E-2</v>
      </c>
      <c r="R34574">
        <v>5.77239999999999E-2</v>
      </c>
      <c r="S34574">
        <v>7.2008708013299894E-2</v>
      </c>
      <c r="X34574">
        <v>7.8437999999999994E-2</v>
      </c>
      <c r="Y34574">
        <v>0.56064199999999997</v>
      </c>
      <c r="Z34574">
        <v>1.4109640000000001</v>
      </c>
      <c r="AA34574">
        <v>2.0500440000000002</v>
      </c>
      <c r="AB34574">
        <v>100</v>
      </c>
      <c r="AC34574">
        <v>100</v>
      </c>
      <c r="AD34574">
        <v>100</v>
      </c>
      <c r="AE34574" t="s">
        <v>26</v>
      </c>
      <c r="AF34574">
        <v>0</v>
      </c>
      <c r="AG34574" t="s">
        <v>5483</v>
      </c>
    </row>
    <row r="34575" spans="1:33" x14ac:dyDescent="0.25">
      <c r="A34575" t="s">
        <v>1184</v>
      </c>
      <c r="B34575" t="s">
        <v>4399</v>
      </c>
      <c r="C34575" t="s">
        <v>79</v>
      </c>
      <c r="D34575">
        <v>10</v>
      </c>
      <c r="E34575">
        <v>525</v>
      </c>
      <c r="F34575">
        <v>1</v>
      </c>
      <c r="G34575">
        <v>0.58618999999999999</v>
      </c>
      <c r="H34575">
        <v>0.57396499999999995</v>
      </c>
      <c r="I34575">
        <v>0.570501520907018</v>
      </c>
      <c r="J34575">
        <v>0.56072200000000005</v>
      </c>
      <c r="K34575">
        <v>0.53880660562026395</v>
      </c>
      <c r="P34575">
        <v>1.2224999999999899E-2</v>
      </c>
      <c r="Q34575">
        <v>1.5688479092982301E-2</v>
      </c>
      <c r="R34575">
        <v>2.5468000000000001E-2</v>
      </c>
      <c r="S34575">
        <v>4.7383394379736203E-2</v>
      </c>
      <c r="X34575">
        <v>7.8437999999999994E-2</v>
      </c>
      <c r="Y34575">
        <v>0.56064199999999997</v>
      </c>
      <c r="Z34575">
        <v>1.4109640000000001</v>
      </c>
      <c r="AA34575">
        <v>2.0500440000000002</v>
      </c>
      <c r="AB34575">
        <v>100</v>
      </c>
      <c r="AC34575">
        <v>100</v>
      </c>
      <c r="AD34575">
        <v>100</v>
      </c>
      <c r="AE34575" t="s">
        <v>26</v>
      </c>
      <c r="AF34575">
        <v>0</v>
      </c>
      <c r="AG34575" t="s">
        <v>5483</v>
      </c>
    </row>
    <row r="34576" spans="1:33" x14ac:dyDescent="0.25">
      <c r="A34576" t="s">
        <v>1184</v>
      </c>
      <c r="B34576" t="s">
        <v>4399</v>
      </c>
      <c r="C34576" t="s">
        <v>79</v>
      </c>
      <c r="D34576">
        <v>25</v>
      </c>
      <c r="E34576">
        <v>525</v>
      </c>
      <c r="F34576">
        <v>1</v>
      </c>
      <c r="G34576">
        <v>0.58618999999999999</v>
      </c>
      <c r="H34576">
        <v>0.52090760000000003</v>
      </c>
      <c r="I34576">
        <v>0.53291966642607802</v>
      </c>
      <c r="J34576">
        <v>0.55511960000000005</v>
      </c>
      <c r="K34576">
        <v>0.5498675192875</v>
      </c>
      <c r="P34576">
        <v>6.5282400000000004E-2</v>
      </c>
      <c r="Q34576">
        <v>5.3270333573922198E-2</v>
      </c>
      <c r="R34576">
        <v>3.1070399999999901E-2</v>
      </c>
      <c r="S34576">
        <v>3.6322480712499799E-2</v>
      </c>
      <c r="X34576">
        <v>7.8437999999999994E-2</v>
      </c>
      <c r="Y34576">
        <v>0.56064199999999997</v>
      </c>
      <c r="Z34576">
        <v>1.4109640000000001</v>
      </c>
      <c r="AA34576">
        <v>2.0500440000000002</v>
      </c>
      <c r="AB34576">
        <v>100</v>
      </c>
      <c r="AC34576">
        <v>100</v>
      </c>
      <c r="AD34576">
        <v>100</v>
      </c>
      <c r="AE34576" t="s">
        <v>26</v>
      </c>
      <c r="AF34576">
        <v>0</v>
      </c>
      <c r="AG34576" t="s">
        <v>5483</v>
      </c>
    </row>
    <row r="34577" spans="1:33" x14ac:dyDescent="0.25">
      <c r="A34577" t="s">
        <v>1184</v>
      </c>
      <c r="B34577" t="s">
        <v>4399</v>
      </c>
      <c r="C34577" t="s">
        <v>79</v>
      </c>
      <c r="D34577">
        <v>50</v>
      </c>
      <c r="E34577">
        <v>525</v>
      </c>
      <c r="F34577">
        <v>1</v>
      </c>
      <c r="G34577">
        <v>0.58618999999999999</v>
      </c>
      <c r="H34577">
        <v>0.4632154</v>
      </c>
      <c r="I34577">
        <v>0.48356674416044798</v>
      </c>
      <c r="J34577">
        <v>0.50331300000000001</v>
      </c>
      <c r="K34577">
        <v>0.53822584402436402</v>
      </c>
      <c r="P34577">
        <v>0.1229746</v>
      </c>
      <c r="Q34577">
        <v>0.10262325583955199</v>
      </c>
      <c r="R34577">
        <v>8.2877000000000006E-2</v>
      </c>
      <c r="S34577">
        <v>4.7964155975636399E-2</v>
      </c>
      <c r="X34577">
        <v>7.8437999999999994E-2</v>
      </c>
      <c r="Y34577">
        <v>0.56064199999999997</v>
      </c>
      <c r="Z34577">
        <v>1.4109640000000001</v>
      </c>
      <c r="AA34577">
        <v>2.0500440000000002</v>
      </c>
      <c r="AB34577">
        <v>100</v>
      </c>
      <c r="AC34577">
        <v>100</v>
      </c>
      <c r="AD34577">
        <v>100</v>
      </c>
      <c r="AE34577" t="s">
        <v>26</v>
      </c>
      <c r="AF34577">
        <v>0</v>
      </c>
      <c r="AG34577" t="s">
        <v>5483</v>
      </c>
    </row>
    <row r="34578" spans="1:33" x14ac:dyDescent="0.25">
      <c r="A34578" t="s">
        <v>1185</v>
      </c>
      <c r="B34578" t="s">
        <v>1185</v>
      </c>
      <c r="C34578" t="s">
        <v>78</v>
      </c>
      <c r="D34578">
        <v>5</v>
      </c>
      <c r="E34578">
        <v>1365</v>
      </c>
      <c r="F34578">
        <v>2</v>
      </c>
      <c r="G34578">
        <v>0.22896</v>
      </c>
      <c r="H34578">
        <v>0.23649000000000001</v>
      </c>
      <c r="I34578">
        <v>0.23570632691871701</v>
      </c>
      <c r="J34578">
        <v>0.316218</v>
      </c>
      <c r="K34578">
        <v>0.23631577041311</v>
      </c>
      <c r="L34578">
        <v>0.23607953846153801</v>
      </c>
      <c r="M34578">
        <v>0.235546896457483</v>
      </c>
      <c r="N34578">
        <v>0.26853773186813201</v>
      </c>
      <c r="O34578">
        <v>0.23725355096103801</v>
      </c>
      <c r="P34578">
        <v>7.5300000000000098E-3</v>
      </c>
      <c r="Q34578">
        <v>6.7463269187168504E-3</v>
      </c>
      <c r="R34578">
        <v>8.7258000000000002E-2</v>
      </c>
      <c r="S34578">
        <v>7.3557704131096396E-3</v>
      </c>
      <c r="T34578">
        <v>7.1195384615384801E-3</v>
      </c>
      <c r="U34578">
        <v>6.5868964574832302E-3</v>
      </c>
      <c r="V34578">
        <v>3.95777318681318E-2</v>
      </c>
      <c r="W34578">
        <v>8.2935509610380705E-3</v>
      </c>
      <c r="X34578">
        <v>0.101386</v>
      </c>
      <c r="Y34578">
        <v>1.7605139999999999</v>
      </c>
      <c r="Z34578">
        <v>12.763641</v>
      </c>
      <c r="AA34578">
        <v>14.625541</v>
      </c>
      <c r="AB34578">
        <v>100</v>
      </c>
      <c r="AC34578">
        <v>100</v>
      </c>
      <c r="AD34578">
        <v>100</v>
      </c>
      <c r="AE34578" t="s">
        <v>26</v>
      </c>
      <c r="AF34578">
        <v>0</v>
      </c>
      <c r="AG34578" t="s">
        <v>5483</v>
      </c>
    </row>
    <row r="34579" spans="1:33" x14ac:dyDescent="0.25">
      <c r="A34579" t="s">
        <v>1185</v>
      </c>
      <c r="B34579" t="s">
        <v>1185</v>
      </c>
      <c r="C34579" t="s">
        <v>78</v>
      </c>
      <c r="D34579">
        <v>10</v>
      </c>
      <c r="E34579">
        <v>1365</v>
      </c>
      <c r="F34579">
        <v>2</v>
      </c>
      <c r="G34579">
        <v>0.22896</v>
      </c>
      <c r="H34579">
        <v>0.254104</v>
      </c>
      <c r="I34579">
        <v>0.246774078007481</v>
      </c>
      <c r="J34579">
        <v>0.371448</v>
      </c>
      <c r="K34579">
        <v>0.23681117335649199</v>
      </c>
      <c r="L34579">
        <v>0.25262643296703302</v>
      </c>
      <c r="M34579">
        <v>0.247255112550337</v>
      </c>
      <c r="N34579">
        <v>0.31224092307692303</v>
      </c>
      <c r="O34579">
        <v>0.238664648791724</v>
      </c>
      <c r="P34579">
        <v>2.5144E-2</v>
      </c>
      <c r="Q34579">
        <v>1.7814078007481499E-2</v>
      </c>
      <c r="R34579">
        <v>0.142488</v>
      </c>
      <c r="S34579">
        <v>7.8511733564924392E-3</v>
      </c>
      <c r="T34579">
        <v>2.3666432967032899E-2</v>
      </c>
      <c r="U34579">
        <v>1.82951125503375E-2</v>
      </c>
      <c r="V34579">
        <v>8.32809230769231E-2</v>
      </c>
      <c r="W34579">
        <v>9.7046487917238893E-3</v>
      </c>
      <c r="X34579">
        <v>0.101386</v>
      </c>
      <c r="Y34579">
        <v>1.7605139999999999</v>
      </c>
      <c r="Z34579">
        <v>12.763641</v>
      </c>
      <c r="AA34579">
        <v>14.625541</v>
      </c>
      <c r="AB34579">
        <v>100</v>
      </c>
      <c r="AC34579">
        <v>100</v>
      </c>
      <c r="AD34579">
        <v>100</v>
      </c>
      <c r="AE34579" t="s">
        <v>26</v>
      </c>
      <c r="AF34579">
        <v>0</v>
      </c>
      <c r="AG34579" t="s">
        <v>5483</v>
      </c>
    </row>
    <row r="34580" spans="1:33" x14ac:dyDescent="0.25">
      <c r="A34580" t="s">
        <v>1185</v>
      </c>
      <c r="B34580" t="s">
        <v>1185</v>
      </c>
      <c r="C34580" t="s">
        <v>78</v>
      </c>
      <c r="D34580">
        <v>25</v>
      </c>
      <c r="E34580">
        <v>1365</v>
      </c>
      <c r="F34580">
        <v>2</v>
      </c>
      <c r="G34580">
        <v>0.22896</v>
      </c>
      <c r="H34580">
        <v>0.30512519999999999</v>
      </c>
      <c r="I34580">
        <v>0.28613021142421602</v>
      </c>
      <c r="J34580">
        <v>0.37705159999999999</v>
      </c>
      <c r="K34580">
        <v>0.237604939473227</v>
      </c>
      <c r="L34580">
        <v>0.26232955868131902</v>
      </c>
      <c r="M34580">
        <v>0.25637112866366002</v>
      </c>
      <c r="N34580">
        <v>0.33042680351648301</v>
      </c>
      <c r="O34580">
        <v>0.24101191051159501</v>
      </c>
      <c r="P34580">
        <v>7.6165200000000002E-2</v>
      </c>
      <c r="Q34580">
        <v>5.7170211424215897E-2</v>
      </c>
      <c r="R34580">
        <v>0.14809159999999999</v>
      </c>
      <c r="S34580">
        <v>8.6449394732265299E-3</v>
      </c>
      <c r="T34580">
        <v>3.3369558681318703E-2</v>
      </c>
      <c r="U34580">
        <v>2.7411128663659901E-2</v>
      </c>
      <c r="V34580">
        <v>0.101466803516483</v>
      </c>
      <c r="W34580">
        <v>1.2051910511594601E-2</v>
      </c>
      <c r="X34580">
        <v>0.101386</v>
      </c>
      <c r="Y34580">
        <v>1.7605139999999999</v>
      </c>
      <c r="Z34580">
        <v>12.763641</v>
      </c>
      <c r="AA34580">
        <v>14.625541</v>
      </c>
      <c r="AB34580">
        <v>100</v>
      </c>
      <c r="AC34580">
        <v>100</v>
      </c>
      <c r="AD34580">
        <v>100</v>
      </c>
      <c r="AE34580" t="s">
        <v>26</v>
      </c>
      <c r="AF34580">
        <v>0</v>
      </c>
      <c r="AG34580" t="s">
        <v>5483</v>
      </c>
    </row>
    <row r="34581" spans="1:33" x14ac:dyDescent="0.25">
      <c r="A34581" t="s">
        <v>1185</v>
      </c>
      <c r="B34581" t="s">
        <v>1185</v>
      </c>
      <c r="C34581" t="s">
        <v>78</v>
      </c>
      <c r="D34581">
        <v>50</v>
      </c>
      <c r="E34581">
        <v>1365</v>
      </c>
      <c r="F34581">
        <v>2</v>
      </c>
      <c r="G34581">
        <v>0.22896</v>
      </c>
      <c r="H34581">
        <v>0.32889420000000003</v>
      </c>
      <c r="I34581">
        <v>0.30875428810889399</v>
      </c>
      <c r="J34581">
        <v>0.37582880000000002</v>
      </c>
      <c r="K34581">
        <v>0.238399939319004</v>
      </c>
      <c r="L34581">
        <v>0.26725649582417599</v>
      </c>
      <c r="M34581">
        <v>0.26290144781281</v>
      </c>
      <c r="N34581">
        <v>0.302447618461538</v>
      </c>
      <c r="O34581">
        <v>0.24154148189472199</v>
      </c>
      <c r="P34581">
        <v>9.9934200000000001E-2</v>
      </c>
      <c r="Q34581">
        <v>7.9794288108893899E-2</v>
      </c>
      <c r="R34581">
        <v>0.14686879999999999</v>
      </c>
      <c r="S34581">
        <v>9.4399393190043295E-3</v>
      </c>
      <c r="T34581">
        <v>3.8296495824175797E-2</v>
      </c>
      <c r="U34581">
        <v>3.3941447812809902E-2</v>
      </c>
      <c r="V34581">
        <v>7.3487618461538506E-2</v>
      </c>
      <c r="W34581">
        <v>1.2581481894722401E-2</v>
      </c>
      <c r="X34581">
        <v>0.101386</v>
      </c>
      <c r="Y34581">
        <v>1.7605139999999999</v>
      </c>
      <c r="Z34581">
        <v>12.763641</v>
      </c>
      <c r="AA34581">
        <v>14.625541</v>
      </c>
      <c r="AB34581">
        <v>100</v>
      </c>
      <c r="AC34581">
        <v>100</v>
      </c>
      <c r="AD34581">
        <v>100</v>
      </c>
      <c r="AE34581" t="s">
        <v>26</v>
      </c>
      <c r="AF34581">
        <v>0</v>
      </c>
      <c r="AG34581" t="s">
        <v>5483</v>
      </c>
    </row>
    <row r="34582" spans="1:33" x14ac:dyDescent="0.25">
      <c r="A34582" t="s">
        <v>1185</v>
      </c>
      <c r="B34582" t="s">
        <v>4400</v>
      </c>
      <c r="C34582" t="s">
        <v>79</v>
      </c>
      <c r="D34582">
        <v>5</v>
      </c>
      <c r="E34582">
        <v>627</v>
      </c>
      <c r="F34582">
        <v>1</v>
      </c>
      <c r="G34582">
        <v>0.27684999999999998</v>
      </c>
      <c r="H34582">
        <v>0.305338</v>
      </c>
      <c r="I34582">
        <v>0.30369553883082401</v>
      </c>
      <c r="J34582">
        <v>0.37578400000000001</v>
      </c>
      <c r="K34582">
        <v>0.28888462667993497</v>
      </c>
      <c r="P34582">
        <v>2.8487999999999999E-2</v>
      </c>
      <c r="Q34582">
        <v>2.6845538830824099E-2</v>
      </c>
      <c r="R34582">
        <v>9.8933999999999994E-2</v>
      </c>
      <c r="S34582">
        <v>1.20346266799352E-2</v>
      </c>
      <c r="X34582">
        <v>9.2566999999999997E-2</v>
      </c>
      <c r="Y34582">
        <v>0.72814900000000005</v>
      </c>
      <c r="Z34582">
        <v>2.0307210000000002</v>
      </c>
      <c r="AA34582">
        <v>2.8514370000000002</v>
      </c>
      <c r="AB34582">
        <v>100</v>
      </c>
      <c r="AC34582">
        <v>100</v>
      </c>
      <c r="AD34582">
        <v>100</v>
      </c>
      <c r="AE34582" t="s">
        <v>26</v>
      </c>
      <c r="AF34582">
        <v>0</v>
      </c>
      <c r="AG34582" t="s">
        <v>5483</v>
      </c>
    </row>
    <row r="34583" spans="1:33" x14ac:dyDescent="0.25">
      <c r="A34583" t="s">
        <v>1185</v>
      </c>
      <c r="B34583" t="s">
        <v>4400</v>
      </c>
      <c r="C34583" t="s">
        <v>79</v>
      </c>
      <c r="D34583">
        <v>10</v>
      </c>
      <c r="E34583">
        <v>627</v>
      </c>
      <c r="F34583">
        <v>1</v>
      </c>
      <c r="G34583">
        <v>0.27684999999999998</v>
      </c>
      <c r="H34583">
        <v>0.33318900000000001</v>
      </c>
      <c r="I34583">
        <v>0.32391773297719401</v>
      </c>
      <c r="J34583">
        <v>0.43891200000000002</v>
      </c>
      <c r="K34583">
        <v>0.291315642935289</v>
      </c>
      <c r="P34583">
        <v>5.6339E-2</v>
      </c>
      <c r="Q34583">
        <v>4.7067732977193501E-2</v>
      </c>
      <c r="R34583">
        <v>0.16206200000000001</v>
      </c>
      <c r="S34583">
        <v>1.4465642935289E-2</v>
      </c>
      <c r="X34583">
        <v>9.2566999999999997E-2</v>
      </c>
      <c r="Y34583">
        <v>0.72814900000000005</v>
      </c>
      <c r="Z34583">
        <v>2.0307210000000002</v>
      </c>
      <c r="AA34583">
        <v>2.8514370000000002</v>
      </c>
      <c r="AB34583">
        <v>100</v>
      </c>
      <c r="AC34583">
        <v>100</v>
      </c>
      <c r="AD34583">
        <v>100</v>
      </c>
      <c r="AE34583" t="s">
        <v>26</v>
      </c>
      <c r="AF34583">
        <v>0</v>
      </c>
      <c r="AG34583" t="s">
        <v>5483</v>
      </c>
    </row>
    <row r="34584" spans="1:33" x14ac:dyDescent="0.25">
      <c r="A34584" t="s">
        <v>1185</v>
      </c>
      <c r="B34584" t="s">
        <v>4400</v>
      </c>
      <c r="C34584" t="s">
        <v>79</v>
      </c>
      <c r="D34584">
        <v>25</v>
      </c>
      <c r="E34584">
        <v>627</v>
      </c>
      <c r="F34584">
        <v>1</v>
      </c>
      <c r="G34584">
        <v>0.27684999999999998</v>
      </c>
      <c r="H34584">
        <v>0.34610839999999998</v>
      </c>
      <c r="I34584">
        <v>0.33744094150630799</v>
      </c>
      <c r="J34584">
        <v>0.42576039999999998</v>
      </c>
      <c r="K34584">
        <v>0.29357170920888198</v>
      </c>
      <c r="P34584">
        <v>6.9258399999999998E-2</v>
      </c>
      <c r="Q34584">
        <v>6.05909415063084E-2</v>
      </c>
      <c r="R34584">
        <v>0.1489104</v>
      </c>
      <c r="S34584">
        <v>1.6721709208882302E-2</v>
      </c>
      <c r="X34584">
        <v>9.2566999999999997E-2</v>
      </c>
      <c r="Y34584">
        <v>0.72814900000000005</v>
      </c>
      <c r="Z34584">
        <v>2.0307210000000002</v>
      </c>
      <c r="AA34584">
        <v>2.8514370000000002</v>
      </c>
      <c r="AB34584">
        <v>100</v>
      </c>
      <c r="AC34584">
        <v>100</v>
      </c>
      <c r="AD34584">
        <v>100</v>
      </c>
      <c r="AE34584" t="s">
        <v>26</v>
      </c>
      <c r="AF34584">
        <v>0</v>
      </c>
      <c r="AG34584" t="s">
        <v>5483</v>
      </c>
    </row>
    <row r="34585" spans="1:33" x14ac:dyDescent="0.25">
      <c r="A34585" t="s">
        <v>1185</v>
      </c>
      <c r="B34585" t="s">
        <v>4400</v>
      </c>
      <c r="C34585" t="s">
        <v>79</v>
      </c>
      <c r="D34585">
        <v>50</v>
      </c>
      <c r="E34585">
        <v>627</v>
      </c>
      <c r="F34585">
        <v>1</v>
      </c>
      <c r="G34585">
        <v>0.27684999999999998</v>
      </c>
      <c r="H34585">
        <v>0.34465479999999998</v>
      </c>
      <c r="I34585">
        <v>0.34108074297347601</v>
      </c>
      <c r="J34585">
        <v>0.38098520000000002</v>
      </c>
      <c r="K34585">
        <v>0.29400000092551698</v>
      </c>
      <c r="P34585">
        <v>6.7804800000000096E-2</v>
      </c>
      <c r="Q34585">
        <v>6.4230742973476099E-2</v>
      </c>
      <c r="R34585">
        <v>0.1041352</v>
      </c>
      <c r="S34585">
        <v>1.71500009255167E-2</v>
      </c>
      <c r="X34585">
        <v>9.2566999999999997E-2</v>
      </c>
      <c r="Y34585">
        <v>0.72814900000000005</v>
      </c>
      <c r="Z34585">
        <v>2.0307210000000002</v>
      </c>
      <c r="AA34585">
        <v>2.8514370000000002</v>
      </c>
      <c r="AB34585">
        <v>100</v>
      </c>
      <c r="AC34585">
        <v>100</v>
      </c>
      <c r="AD34585">
        <v>100</v>
      </c>
      <c r="AE34585" t="s">
        <v>26</v>
      </c>
      <c r="AF34585">
        <v>0</v>
      </c>
      <c r="AG34585" t="s">
        <v>5483</v>
      </c>
    </row>
    <row r="34586" spans="1:33" x14ac:dyDescent="0.25">
      <c r="A34586" t="s">
        <v>1185</v>
      </c>
      <c r="B34586" t="s">
        <v>4401</v>
      </c>
      <c r="C34586" t="s">
        <v>79</v>
      </c>
      <c r="D34586">
        <v>5</v>
      </c>
      <c r="E34586">
        <v>738</v>
      </c>
      <c r="F34586">
        <v>1</v>
      </c>
      <c r="G34586">
        <v>0.18870000000000001</v>
      </c>
      <c r="H34586">
        <v>0.17723800000000001</v>
      </c>
      <c r="I34586">
        <v>0.177648253140295</v>
      </c>
      <c r="J34586">
        <v>0.177422</v>
      </c>
      <c r="K34586">
        <v>0.19338812484213799</v>
      </c>
      <c r="P34586">
        <v>1.1462E-2</v>
      </c>
      <c r="Q34586">
        <v>1.1051746859704699E-2</v>
      </c>
      <c r="R34586">
        <v>1.1278E-2</v>
      </c>
      <c r="S34586">
        <v>4.6881248421377104E-3</v>
      </c>
      <c r="X34586">
        <v>8.0924999999999997E-2</v>
      </c>
      <c r="Y34586">
        <v>0.95614900000000003</v>
      </c>
      <c r="Z34586">
        <v>3.2851620000000001</v>
      </c>
      <c r="AA34586">
        <v>4.3222360000000002</v>
      </c>
      <c r="AB34586">
        <v>100</v>
      </c>
      <c r="AC34586">
        <v>100</v>
      </c>
      <c r="AD34586">
        <v>100</v>
      </c>
      <c r="AE34586" t="s">
        <v>26</v>
      </c>
      <c r="AF34586">
        <v>0</v>
      </c>
      <c r="AG34586" t="s">
        <v>5483</v>
      </c>
    </row>
    <row r="34587" spans="1:33" x14ac:dyDescent="0.25">
      <c r="A34587" t="s">
        <v>1185</v>
      </c>
      <c r="B34587" t="s">
        <v>4401</v>
      </c>
      <c r="C34587" t="s">
        <v>79</v>
      </c>
      <c r="D34587">
        <v>10</v>
      </c>
      <c r="E34587">
        <v>738</v>
      </c>
      <c r="F34587">
        <v>1</v>
      </c>
      <c r="G34587">
        <v>0.18870000000000001</v>
      </c>
      <c r="H34587">
        <v>0.18418100000000001</v>
      </c>
      <c r="I34587">
        <v>0.18212304885434999</v>
      </c>
      <c r="J34587">
        <v>0.204622</v>
      </c>
      <c r="K34587">
        <v>0.19393270661284101</v>
      </c>
      <c r="P34587">
        <v>4.5189999999999996E-3</v>
      </c>
      <c r="Q34587">
        <v>6.5769511456499098E-3</v>
      </c>
      <c r="R34587">
        <v>1.5921999999999999E-2</v>
      </c>
      <c r="S34587">
        <v>5.2327066128413403E-3</v>
      </c>
      <c r="X34587">
        <v>8.0924999999999997E-2</v>
      </c>
      <c r="Y34587">
        <v>0.95614900000000003</v>
      </c>
      <c r="Z34587">
        <v>3.2851620000000001</v>
      </c>
      <c r="AA34587">
        <v>4.3222360000000002</v>
      </c>
      <c r="AB34587">
        <v>100</v>
      </c>
      <c r="AC34587">
        <v>100</v>
      </c>
      <c r="AD34587">
        <v>100</v>
      </c>
      <c r="AE34587" t="s">
        <v>26</v>
      </c>
      <c r="AF34587">
        <v>0</v>
      </c>
      <c r="AG34587" t="s">
        <v>5483</v>
      </c>
    </row>
    <row r="34588" spans="1:33" x14ac:dyDescent="0.25">
      <c r="A34588" t="s">
        <v>1185</v>
      </c>
      <c r="B34588" t="s">
        <v>4401</v>
      </c>
      <c r="C34588" t="s">
        <v>79</v>
      </c>
      <c r="D34588">
        <v>25</v>
      </c>
      <c r="E34588">
        <v>738</v>
      </c>
      <c r="F34588">
        <v>1</v>
      </c>
      <c r="G34588">
        <v>0.18870000000000001</v>
      </c>
      <c r="H34588">
        <v>0.1911516</v>
      </c>
      <c r="I34588">
        <v>0.18749474295588101</v>
      </c>
      <c r="J34588">
        <v>0.24943199999999999</v>
      </c>
      <c r="K34588">
        <v>0.196357447390728</v>
      </c>
      <c r="P34588">
        <v>2.4516E-3</v>
      </c>
      <c r="Q34588">
        <v>1.2052570441188301E-3</v>
      </c>
      <c r="R34588">
        <v>6.0732000000000001E-2</v>
      </c>
      <c r="S34588">
        <v>7.6574473907282097E-3</v>
      </c>
      <c r="X34588">
        <v>8.0924999999999997E-2</v>
      </c>
      <c r="Y34588">
        <v>0.95614900000000003</v>
      </c>
      <c r="Z34588">
        <v>3.2851620000000001</v>
      </c>
      <c r="AA34588">
        <v>4.3222360000000002</v>
      </c>
      <c r="AB34588">
        <v>100</v>
      </c>
      <c r="AC34588">
        <v>100</v>
      </c>
      <c r="AD34588">
        <v>100</v>
      </c>
      <c r="AE34588" t="s">
        <v>26</v>
      </c>
      <c r="AF34588">
        <v>0</v>
      </c>
      <c r="AG34588" t="s">
        <v>5483</v>
      </c>
    </row>
    <row r="34589" spans="1:33" x14ac:dyDescent="0.25">
      <c r="A34589" t="s">
        <v>1185</v>
      </c>
      <c r="B34589" t="s">
        <v>4401</v>
      </c>
      <c r="C34589" t="s">
        <v>79</v>
      </c>
      <c r="D34589">
        <v>50</v>
      </c>
      <c r="E34589">
        <v>738</v>
      </c>
      <c r="F34589">
        <v>1</v>
      </c>
      <c r="G34589">
        <v>0.18870000000000001</v>
      </c>
      <c r="H34589">
        <v>0.2014994</v>
      </c>
      <c r="I34589">
        <v>0.19648082712752801</v>
      </c>
      <c r="J34589">
        <v>0.2357226</v>
      </c>
      <c r="K34589">
        <v>0.19697306531977901</v>
      </c>
      <c r="P34589">
        <v>1.2799400000000001E-2</v>
      </c>
      <c r="Q34589">
        <v>7.7808271275284198E-3</v>
      </c>
      <c r="R34589">
        <v>4.7022599999999998E-2</v>
      </c>
      <c r="S34589">
        <v>8.2730653197793397E-3</v>
      </c>
      <c r="X34589">
        <v>8.0924999999999997E-2</v>
      </c>
      <c r="Y34589">
        <v>0.95614900000000003</v>
      </c>
      <c r="Z34589">
        <v>3.2851620000000001</v>
      </c>
      <c r="AA34589">
        <v>4.3222360000000002</v>
      </c>
      <c r="AB34589">
        <v>100</v>
      </c>
      <c r="AC34589">
        <v>100</v>
      </c>
      <c r="AD34589">
        <v>100</v>
      </c>
      <c r="AE34589" t="s">
        <v>26</v>
      </c>
      <c r="AF34589">
        <v>0</v>
      </c>
      <c r="AG34589" t="s">
        <v>5483</v>
      </c>
    </row>
    <row r="34590" spans="1:33" x14ac:dyDescent="0.25">
      <c r="A34590" t="s">
        <v>1186</v>
      </c>
      <c r="B34590" t="s">
        <v>1186</v>
      </c>
      <c r="C34590" t="s">
        <v>78</v>
      </c>
      <c r="D34590">
        <v>5</v>
      </c>
      <c r="E34590">
        <v>2853</v>
      </c>
      <c r="F34590">
        <v>5</v>
      </c>
      <c r="G34590">
        <v>0.38917000000000002</v>
      </c>
      <c r="H34590">
        <v>0.32399800000000001</v>
      </c>
      <c r="I34590">
        <v>0.34655794359021702</v>
      </c>
      <c r="J34590">
        <v>0.56412399999999996</v>
      </c>
      <c r="K34590">
        <v>0.396515211169221</v>
      </c>
      <c r="L34590">
        <v>0.34671123869610898</v>
      </c>
      <c r="M34590">
        <v>0.35780837280285999</v>
      </c>
      <c r="N34590">
        <v>0.37939338380651899</v>
      </c>
      <c r="O34590">
        <v>0.39474913272505302</v>
      </c>
      <c r="P34590">
        <v>6.5172000000000105E-2</v>
      </c>
      <c r="Q34590">
        <v>4.2612056409783203E-2</v>
      </c>
      <c r="R34590">
        <v>0.174954</v>
      </c>
      <c r="S34590">
        <v>7.3452111692209297E-3</v>
      </c>
      <c r="T34590">
        <v>4.2458761303890598E-2</v>
      </c>
      <c r="U34590">
        <v>3.1361627197139898E-2</v>
      </c>
      <c r="V34590">
        <v>9.7766161934805806E-3</v>
      </c>
      <c r="W34590">
        <v>5.57913272505262E-3</v>
      </c>
      <c r="X34590">
        <v>0.120451</v>
      </c>
      <c r="Y34590">
        <v>1.9969889999999999</v>
      </c>
      <c r="Z34590">
        <v>33.755442000000002</v>
      </c>
      <c r="AA34590">
        <v>35.872881999999997</v>
      </c>
      <c r="AB34590">
        <v>100</v>
      </c>
      <c r="AC34590">
        <v>100</v>
      </c>
      <c r="AD34590">
        <v>100</v>
      </c>
      <c r="AE34590" t="s">
        <v>26</v>
      </c>
      <c r="AF34590">
        <v>0</v>
      </c>
      <c r="AG34590" t="s">
        <v>5483</v>
      </c>
    </row>
    <row r="34591" spans="1:33" x14ac:dyDescent="0.25">
      <c r="A34591" t="s">
        <v>1186</v>
      </c>
      <c r="B34591" t="s">
        <v>1186</v>
      </c>
      <c r="C34591" t="s">
        <v>78</v>
      </c>
      <c r="D34591">
        <v>10</v>
      </c>
      <c r="E34591">
        <v>2853</v>
      </c>
      <c r="F34591">
        <v>5</v>
      </c>
      <c r="G34591">
        <v>0.38917000000000002</v>
      </c>
      <c r="H34591">
        <v>0.42155799999999999</v>
      </c>
      <c r="I34591">
        <v>0.41261579629959799</v>
      </c>
      <c r="J34591">
        <v>0.58653100000000002</v>
      </c>
      <c r="K34591">
        <v>0.39681046159752398</v>
      </c>
      <c r="L34591">
        <v>0.35439028180862298</v>
      </c>
      <c r="M34591">
        <v>0.35867330218219001</v>
      </c>
      <c r="N34591">
        <v>0.36899523764458497</v>
      </c>
      <c r="O34591">
        <v>0.39414872977945697</v>
      </c>
      <c r="P34591">
        <v>3.2388E-2</v>
      </c>
      <c r="Q34591">
        <v>2.3445796299598101E-2</v>
      </c>
      <c r="R34591">
        <v>0.19736100000000001</v>
      </c>
      <c r="S34591">
        <v>7.6404615975240201E-3</v>
      </c>
      <c r="T34591">
        <v>3.4779718191377498E-2</v>
      </c>
      <c r="U34591">
        <v>3.0496697817809601E-2</v>
      </c>
      <c r="V34591">
        <v>2.0174762355415401E-2</v>
      </c>
      <c r="W34591">
        <v>4.9787297794565699E-3</v>
      </c>
      <c r="X34591">
        <v>0.120451</v>
      </c>
      <c r="Y34591">
        <v>1.9969889999999999</v>
      </c>
      <c r="Z34591">
        <v>33.755442000000002</v>
      </c>
      <c r="AA34591">
        <v>35.872881999999997</v>
      </c>
      <c r="AB34591">
        <v>100</v>
      </c>
      <c r="AC34591">
        <v>100</v>
      </c>
      <c r="AD34591">
        <v>100</v>
      </c>
      <c r="AE34591" t="s">
        <v>26</v>
      </c>
      <c r="AF34591">
        <v>0</v>
      </c>
      <c r="AG34591" t="s">
        <v>5483</v>
      </c>
    </row>
    <row r="34592" spans="1:33" x14ac:dyDescent="0.25">
      <c r="A34592" t="s">
        <v>1186</v>
      </c>
      <c r="B34592" t="s">
        <v>1186</v>
      </c>
      <c r="C34592" t="s">
        <v>78</v>
      </c>
      <c r="D34592">
        <v>25</v>
      </c>
      <c r="E34592">
        <v>2853</v>
      </c>
      <c r="F34592">
        <v>5</v>
      </c>
      <c r="G34592">
        <v>0.38917000000000002</v>
      </c>
      <c r="H34592">
        <v>0.41839799999999999</v>
      </c>
      <c r="I34592">
        <v>0.41694212404318398</v>
      </c>
      <c r="J34592">
        <v>0.53363240000000001</v>
      </c>
      <c r="K34592">
        <v>0.39715536426088599</v>
      </c>
      <c r="L34592">
        <v>0.36715967444795</v>
      </c>
      <c r="M34592">
        <v>0.36721505893179002</v>
      </c>
      <c r="N34592">
        <v>0.39395531188222899</v>
      </c>
      <c r="O34592">
        <v>0.39381142502745398</v>
      </c>
      <c r="P34592">
        <v>2.9228000000000001E-2</v>
      </c>
      <c r="Q34592">
        <v>2.7772124043183601E-2</v>
      </c>
      <c r="R34592">
        <v>0.14446239999999999</v>
      </c>
      <c r="S34592">
        <v>7.9853642608863594E-3</v>
      </c>
      <c r="T34592">
        <v>2.20103255520505E-2</v>
      </c>
      <c r="U34592">
        <v>2.19549410682096E-2</v>
      </c>
      <c r="V34592">
        <v>4.7853118822291903E-3</v>
      </c>
      <c r="W34592">
        <v>4.6414250274541798E-3</v>
      </c>
      <c r="X34592">
        <v>0.120451</v>
      </c>
      <c r="Y34592">
        <v>1.9969889999999999</v>
      </c>
      <c r="Z34592">
        <v>33.755442000000002</v>
      </c>
      <c r="AA34592">
        <v>35.872881999999997</v>
      </c>
      <c r="AB34592">
        <v>100</v>
      </c>
      <c r="AC34592">
        <v>100</v>
      </c>
      <c r="AD34592">
        <v>100</v>
      </c>
      <c r="AE34592" t="s">
        <v>26</v>
      </c>
      <c r="AF34592">
        <v>0</v>
      </c>
      <c r="AG34592" t="s">
        <v>5483</v>
      </c>
    </row>
    <row r="34593" spans="1:33" x14ac:dyDescent="0.25">
      <c r="A34593" t="s">
        <v>1186</v>
      </c>
      <c r="B34593" t="s">
        <v>1186</v>
      </c>
      <c r="C34593" t="s">
        <v>78</v>
      </c>
      <c r="D34593">
        <v>50</v>
      </c>
      <c r="E34593">
        <v>2853</v>
      </c>
      <c r="F34593">
        <v>5</v>
      </c>
      <c r="G34593">
        <v>0.38917000000000002</v>
      </c>
      <c r="H34593">
        <v>0.430087</v>
      </c>
      <c r="I34593">
        <v>0.42673858156600097</v>
      </c>
      <c r="J34593">
        <v>0.46558880000000002</v>
      </c>
      <c r="K34593">
        <v>0.39714216326724799</v>
      </c>
      <c r="L34593">
        <v>0.36972721068349101</v>
      </c>
      <c r="M34593">
        <v>0.36974999410630199</v>
      </c>
      <c r="N34593">
        <v>0.39126845299684498</v>
      </c>
      <c r="O34593">
        <v>0.39387374326223501</v>
      </c>
      <c r="P34593">
        <v>4.0917000000000002E-2</v>
      </c>
      <c r="Q34593">
        <v>3.7568581566001298E-2</v>
      </c>
      <c r="R34593">
        <v>7.6418800000000106E-2</v>
      </c>
      <c r="S34593">
        <v>7.9721632672483094E-3</v>
      </c>
      <c r="T34593">
        <v>1.9442789316509002E-2</v>
      </c>
      <c r="U34593">
        <v>1.9420005893698099E-2</v>
      </c>
      <c r="V34593">
        <v>2.0984529968454098E-3</v>
      </c>
      <c r="W34593">
        <v>4.7037432622350998E-3</v>
      </c>
      <c r="X34593">
        <v>0.120451</v>
      </c>
      <c r="Y34593">
        <v>1.9969889999999999</v>
      </c>
      <c r="Z34593">
        <v>33.755442000000002</v>
      </c>
      <c r="AA34593">
        <v>35.872881999999997</v>
      </c>
      <c r="AB34593">
        <v>100</v>
      </c>
      <c r="AC34593">
        <v>100</v>
      </c>
      <c r="AD34593">
        <v>100</v>
      </c>
      <c r="AE34593" t="s">
        <v>26</v>
      </c>
      <c r="AF34593">
        <v>0</v>
      </c>
      <c r="AG34593" t="s">
        <v>5483</v>
      </c>
    </row>
    <row r="34594" spans="1:33" x14ac:dyDescent="0.25">
      <c r="A34594" t="s">
        <v>1186</v>
      </c>
      <c r="B34594" t="s">
        <v>4402</v>
      </c>
      <c r="C34594" t="s">
        <v>79</v>
      </c>
      <c r="D34594">
        <v>5</v>
      </c>
      <c r="E34594">
        <v>759</v>
      </c>
      <c r="F34594">
        <v>1</v>
      </c>
      <c r="G34594">
        <v>0.25911000000000001</v>
      </c>
      <c r="H34594">
        <v>0.25707000000000002</v>
      </c>
      <c r="I34594">
        <v>0.25665219598170602</v>
      </c>
      <c r="J34594">
        <v>0.37110599999999999</v>
      </c>
      <c r="K34594">
        <v>0.26860413002818401</v>
      </c>
      <c r="P34594">
        <v>2.0399999999999902E-3</v>
      </c>
      <c r="Q34594">
        <v>2.4578040182939901E-3</v>
      </c>
      <c r="R34594">
        <v>0.111996</v>
      </c>
      <c r="S34594">
        <v>9.4941300281836706E-3</v>
      </c>
      <c r="X34594">
        <v>8.2363000000000006E-2</v>
      </c>
      <c r="Y34594">
        <v>0.76371699999999998</v>
      </c>
      <c r="Z34594">
        <v>3.0630000000000002</v>
      </c>
      <c r="AA34594">
        <v>3.9090799999999999</v>
      </c>
      <c r="AB34594">
        <v>100</v>
      </c>
      <c r="AC34594">
        <v>100</v>
      </c>
      <c r="AD34594">
        <v>100</v>
      </c>
      <c r="AE34594" t="s">
        <v>26</v>
      </c>
      <c r="AF34594">
        <v>0</v>
      </c>
      <c r="AG34594" t="s">
        <v>5483</v>
      </c>
    </row>
    <row r="34595" spans="1:33" x14ac:dyDescent="0.25">
      <c r="A34595" t="s">
        <v>1186</v>
      </c>
      <c r="B34595" t="s">
        <v>4402</v>
      </c>
      <c r="C34595" t="s">
        <v>79</v>
      </c>
      <c r="D34595">
        <v>10</v>
      </c>
      <c r="E34595">
        <v>759</v>
      </c>
      <c r="F34595">
        <v>1</v>
      </c>
      <c r="G34595">
        <v>0.25911000000000001</v>
      </c>
      <c r="H34595">
        <v>0.298155</v>
      </c>
      <c r="I34595">
        <v>0.28757068249515</v>
      </c>
      <c r="J34595">
        <v>0.33488899999999999</v>
      </c>
      <c r="K34595">
        <v>0.26876192148241201</v>
      </c>
      <c r="P34595">
        <v>3.90450000000001E-2</v>
      </c>
      <c r="Q34595">
        <v>2.8460682495149901E-2</v>
      </c>
      <c r="R34595">
        <v>7.5778999999999999E-2</v>
      </c>
      <c r="S34595">
        <v>9.6519214824117797E-3</v>
      </c>
      <c r="X34595">
        <v>8.2363000000000006E-2</v>
      </c>
      <c r="Y34595">
        <v>0.76371699999999998</v>
      </c>
      <c r="Z34595">
        <v>3.0630000000000002</v>
      </c>
      <c r="AA34595">
        <v>3.9090799999999999</v>
      </c>
      <c r="AB34595">
        <v>100</v>
      </c>
      <c r="AC34595">
        <v>100</v>
      </c>
      <c r="AD34595">
        <v>100</v>
      </c>
      <c r="AE34595" t="s">
        <v>26</v>
      </c>
      <c r="AF34595">
        <v>0</v>
      </c>
      <c r="AG34595" t="s">
        <v>5483</v>
      </c>
    </row>
    <row r="34596" spans="1:33" x14ac:dyDescent="0.25">
      <c r="A34596" t="s">
        <v>1186</v>
      </c>
      <c r="B34596" t="s">
        <v>4402</v>
      </c>
      <c r="C34596" t="s">
        <v>79</v>
      </c>
      <c r="D34596">
        <v>25</v>
      </c>
      <c r="E34596">
        <v>759</v>
      </c>
      <c r="F34596">
        <v>1</v>
      </c>
      <c r="G34596">
        <v>0.25911000000000001</v>
      </c>
      <c r="H34596">
        <v>0.30691479999999999</v>
      </c>
      <c r="I34596">
        <v>0.29990247088785799</v>
      </c>
      <c r="J34596">
        <v>0.40412239999999999</v>
      </c>
      <c r="K34596">
        <v>0.27067651111820001</v>
      </c>
      <c r="P34596">
        <v>4.7804800000000001E-2</v>
      </c>
      <c r="Q34596">
        <v>4.0792470887858201E-2</v>
      </c>
      <c r="R34596">
        <v>0.14501240000000001</v>
      </c>
      <c r="S34596">
        <v>1.15665111182005E-2</v>
      </c>
      <c r="X34596">
        <v>8.2363000000000006E-2</v>
      </c>
      <c r="Y34596">
        <v>0.76371699999999998</v>
      </c>
      <c r="Z34596">
        <v>3.0630000000000002</v>
      </c>
      <c r="AA34596">
        <v>3.9090799999999999</v>
      </c>
      <c r="AB34596">
        <v>100</v>
      </c>
      <c r="AC34596">
        <v>100</v>
      </c>
      <c r="AD34596">
        <v>100</v>
      </c>
      <c r="AE34596" t="s">
        <v>26</v>
      </c>
      <c r="AF34596">
        <v>0</v>
      </c>
      <c r="AG34596" t="s">
        <v>5483</v>
      </c>
    </row>
    <row r="34597" spans="1:33" x14ac:dyDescent="0.25">
      <c r="A34597" t="s">
        <v>1186</v>
      </c>
      <c r="B34597" t="s">
        <v>4402</v>
      </c>
      <c r="C34597" t="s">
        <v>79</v>
      </c>
      <c r="D34597">
        <v>50</v>
      </c>
      <c r="E34597">
        <v>759</v>
      </c>
      <c r="F34597">
        <v>1</v>
      </c>
      <c r="G34597">
        <v>0.25911000000000001</v>
      </c>
      <c r="H34597">
        <v>0.32304492000000001</v>
      </c>
      <c r="I34597">
        <v>0.31674524345753202</v>
      </c>
      <c r="J34597">
        <v>0.38475720000000002</v>
      </c>
      <c r="K34597">
        <v>0.27207000091870898</v>
      </c>
      <c r="P34597">
        <v>6.3934920000000006E-2</v>
      </c>
      <c r="Q34597">
        <v>5.7635243457532098E-2</v>
      </c>
      <c r="R34597">
        <v>0.12564719999999999</v>
      </c>
      <c r="S34597">
        <v>1.29600009187089E-2</v>
      </c>
      <c r="X34597">
        <v>8.2363000000000006E-2</v>
      </c>
      <c r="Y34597">
        <v>0.76371699999999998</v>
      </c>
      <c r="Z34597">
        <v>3.0630000000000002</v>
      </c>
      <c r="AA34597">
        <v>3.9090799999999999</v>
      </c>
      <c r="AB34597">
        <v>100</v>
      </c>
      <c r="AC34597">
        <v>100</v>
      </c>
      <c r="AD34597">
        <v>100</v>
      </c>
      <c r="AE34597" t="s">
        <v>26</v>
      </c>
      <c r="AF34597">
        <v>0</v>
      </c>
      <c r="AG34597" t="s">
        <v>5483</v>
      </c>
    </row>
    <row r="34598" spans="1:33" x14ac:dyDescent="0.25">
      <c r="A34598" t="s">
        <v>1186</v>
      </c>
      <c r="B34598" t="s">
        <v>4403</v>
      </c>
      <c r="C34598" t="s">
        <v>79</v>
      </c>
      <c r="D34598">
        <v>5</v>
      </c>
      <c r="E34598">
        <v>789</v>
      </c>
      <c r="F34598">
        <v>1</v>
      </c>
      <c r="G34598">
        <v>0.33784999999999998</v>
      </c>
      <c r="H34598">
        <v>0.31842599999999999</v>
      </c>
      <c r="I34598">
        <v>0.32435797591791099</v>
      </c>
      <c r="J34598">
        <v>0.344752</v>
      </c>
      <c r="K34598">
        <v>0.34149044131043699</v>
      </c>
      <c r="P34598">
        <v>1.9424E-2</v>
      </c>
      <c r="Q34598">
        <v>1.3492024082089001E-2</v>
      </c>
      <c r="R34598">
        <v>6.9020000000000704E-3</v>
      </c>
      <c r="S34598">
        <v>3.6404413104372301E-3</v>
      </c>
      <c r="X34598">
        <v>8.0393999999999993E-2</v>
      </c>
      <c r="Y34598">
        <v>0.78396399999999999</v>
      </c>
      <c r="Z34598">
        <v>3.1353520000000001</v>
      </c>
      <c r="AA34598">
        <v>3.9997099999999999</v>
      </c>
      <c r="AB34598">
        <v>100</v>
      </c>
      <c r="AC34598">
        <v>100</v>
      </c>
      <c r="AD34598">
        <v>100</v>
      </c>
      <c r="AE34598" t="s">
        <v>26</v>
      </c>
      <c r="AF34598">
        <v>0</v>
      </c>
      <c r="AG34598" t="s">
        <v>5483</v>
      </c>
    </row>
    <row r="34599" spans="1:33" x14ac:dyDescent="0.25">
      <c r="A34599" t="s">
        <v>1186</v>
      </c>
      <c r="B34599" t="s">
        <v>4403</v>
      </c>
      <c r="C34599" t="s">
        <v>79</v>
      </c>
      <c r="D34599">
        <v>10</v>
      </c>
      <c r="E34599">
        <v>789</v>
      </c>
      <c r="F34599">
        <v>1</v>
      </c>
      <c r="G34599">
        <v>0.33784999999999998</v>
      </c>
      <c r="H34599">
        <v>0.30062299999999997</v>
      </c>
      <c r="I34599">
        <v>0.30710122527147499</v>
      </c>
      <c r="J34599">
        <v>0.34063500000000002</v>
      </c>
      <c r="K34599">
        <v>0.34147401515528603</v>
      </c>
      <c r="P34599">
        <v>3.7227000000000003E-2</v>
      </c>
      <c r="Q34599">
        <v>3.07487747285249E-2</v>
      </c>
      <c r="R34599">
        <v>2.7850000000000899E-3</v>
      </c>
      <c r="S34599">
        <v>3.6240151552864299E-3</v>
      </c>
      <c r="X34599">
        <v>8.0393999999999993E-2</v>
      </c>
      <c r="Y34599">
        <v>0.78396399999999999</v>
      </c>
      <c r="Z34599">
        <v>3.1353520000000001</v>
      </c>
      <c r="AA34599">
        <v>3.9997099999999999</v>
      </c>
      <c r="AB34599">
        <v>100</v>
      </c>
      <c r="AC34599">
        <v>100</v>
      </c>
      <c r="AD34599">
        <v>100</v>
      </c>
      <c r="AE34599" t="s">
        <v>26</v>
      </c>
      <c r="AF34599">
        <v>0</v>
      </c>
      <c r="AG34599" t="s">
        <v>5483</v>
      </c>
    </row>
    <row r="34600" spans="1:33" x14ac:dyDescent="0.25">
      <c r="A34600" t="s">
        <v>1186</v>
      </c>
      <c r="B34600" t="s">
        <v>4403</v>
      </c>
      <c r="C34600" t="s">
        <v>79</v>
      </c>
      <c r="D34600">
        <v>25</v>
      </c>
      <c r="E34600">
        <v>789</v>
      </c>
      <c r="F34600">
        <v>1</v>
      </c>
      <c r="G34600">
        <v>0.33784999999999998</v>
      </c>
      <c r="H34600">
        <v>0.31652279999999999</v>
      </c>
      <c r="I34600">
        <v>0.317733511684062</v>
      </c>
      <c r="J34600">
        <v>0.3637476</v>
      </c>
      <c r="K34600">
        <v>0.34184128873343</v>
      </c>
      <c r="P34600">
        <v>2.13271999999999E-2</v>
      </c>
      <c r="Q34600">
        <v>2.0116488315937601E-2</v>
      </c>
      <c r="R34600">
        <v>2.58976E-2</v>
      </c>
      <c r="S34600">
        <v>3.9912887334300796E-3</v>
      </c>
      <c r="X34600">
        <v>8.0393999999999993E-2</v>
      </c>
      <c r="Y34600">
        <v>0.78396399999999999</v>
      </c>
      <c r="Z34600">
        <v>3.1353520000000001</v>
      </c>
      <c r="AA34600">
        <v>3.9997099999999999</v>
      </c>
      <c r="AB34600">
        <v>100</v>
      </c>
      <c r="AC34600">
        <v>100</v>
      </c>
      <c r="AD34600">
        <v>100</v>
      </c>
      <c r="AE34600" t="s">
        <v>26</v>
      </c>
      <c r="AF34600">
        <v>0</v>
      </c>
      <c r="AG34600" t="s">
        <v>5483</v>
      </c>
    </row>
    <row r="34601" spans="1:33" x14ac:dyDescent="0.25">
      <c r="A34601" t="s">
        <v>1186</v>
      </c>
      <c r="B34601" t="s">
        <v>4403</v>
      </c>
      <c r="C34601" t="s">
        <v>79</v>
      </c>
      <c r="D34601">
        <v>50</v>
      </c>
      <c r="E34601">
        <v>789</v>
      </c>
      <c r="F34601">
        <v>1</v>
      </c>
      <c r="G34601">
        <v>0.33784999999999998</v>
      </c>
      <c r="H34601">
        <v>0.3129536</v>
      </c>
      <c r="I34601">
        <v>0.31341291215700201</v>
      </c>
      <c r="J34601">
        <v>0.3242932</v>
      </c>
      <c r="K34601">
        <v>0.34083899005350599</v>
      </c>
      <c r="P34601">
        <v>2.4896399999999999E-2</v>
      </c>
      <c r="Q34601">
        <v>2.44370878429978E-2</v>
      </c>
      <c r="R34601">
        <v>1.35567999999999E-2</v>
      </c>
      <c r="S34601">
        <v>2.9889900535061699E-3</v>
      </c>
      <c r="X34601">
        <v>8.0393999999999993E-2</v>
      </c>
      <c r="Y34601">
        <v>0.78396399999999999</v>
      </c>
      <c r="Z34601">
        <v>3.1353520000000001</v>
      </c>
      <c r="AA34601">
        <v>3.9997099999999999</v>
      </c>
      <c r="AB34601">
        <v>100</v>
      </c>
      <c r="AC34601">
        <v>100</v>
      </c>
      <c r="AD34601">
        <v>100</v>
      </c>
      <c r="AE34601" t="s">
        <v>26</v>
      </c>
      <c r="AF34601">
        <v>0</v>
      </c>
      <c r="AG34601" t="s">
        <v>5483</v>
      </c>
    </row>
    <row r="34602" spans="1:33" x14ac:dyDescent="0.25">
      <c r="A34602" t="s">
        <v>1186</v>
      </c>
      <c r="B34602" t="s">
        <v>4404</v>
      </c>
      <c r="C34602" t="s">
        <v>79</v>
      </c>
      <c r="D34602">
        <v>5</v>
      </c>
      <c r="E34602">
        <v>393</v>
      </c>
      <c r="F34602">
        <v>1</v>
      </c>
      <c r="G34602">
        <v>0.46772000000000002</v>
      </c>
      <c r="H34602">
        <v>0.37580599999999997</v>
      </c>
      <c r="I34602">
        <v>0.39870461947048302</v>
      </c>
      <c r="J34602">
        <v>0.44706800000000002</v>
      </c>
      <c r="K34602">
        <v>0.46981378110458799</v>
      </c>
      <c r="P34602">
        <v>9.1914000000000107E-2</v>
      </c>
      <c r="Q34602">
        <v>6.9015380529517195E-2</v>
      </c>
      <c r="R34602">
        <v>2.0652000000000101E-2</v>
      </c>
      <c r="S34602">
        <v>2.0937811045883001E-3</v>
      </c>
      <c r="X34602">
        <v>7.7752000000000002E-2</v>
      </c>
      <c r="Y34602">
        <v>0.56731100000000001</v>
      </c>
      <c r="Z34602">
        <v>1.048292</v>
      </c>
      <c r="AA34602">
        <v>1.6933549999999999</v>
      </c>
      <c r="AB34602">
        <v>100</v>
      </c>
      <c r="AC34602">
        <v>100</v>
      </c>
      <c r="AD34602">
        <v>100</v>
      </c>
      <c r="AE34602" t="s">
        <v>26</v>
      </c>
      <c r="AF34602">
        <v>0</v>
      </c>
      <c r="AG34602" t="s">
        <v>5483</v>
      </c>
    </row>
    <row r="34603" spans="1:33" x14ac:dyDescent="0.25">
      <c r="A34603" t="s">
        <v>1186</v>
      </c>
      <c r="B34603" t="s">
        <v>4404</v>
      </c>
      <c r="C34603" t="s">
        <v>79</v>
      </c>
      <c r="D34603">
        <v>10</v>
      </c>
      <c r="E34603">
        <v>393</v>
      </c>
      <c r="F34603">
        <v>1</v>
      </c>
      <c r="G34603">
        <v>0.46772000000000002</v>
      </c>
      <c r="H34603">
        <v>0.45838099999999998</v>
      </c>
      <c r="I34603">
        <v>0.45752035091682902</v>
      </c>
      <c r="J34603">
        <v>0.39604499999999998</v>
      </c>
      <c r="K34603">
        <v>0.46682736432494898</v>
      </c>
      <c r="P34603">
        <v>9.3390000000001493E-3</v>
      </c>
      <c r="Q34603">
        <v>1.01996490831714E-2</v>
      </c>
      <c r="R34603">
        <v>7.16750000000001E-2</v>
      </c>
      <c r="S34603">
        <v>8.92635675050657E-4</v>
      </c>
      <c r="X34603">
        <v>7.7752000000000002E-2</v>
      </c>
      <c r="Y34603">
        <v>0.56731100000000001</v>
      </c>
      <c r="Z34603">
        <v>1.048292</v>
      </c>
      <c r="AA34603">
        <v>1.6933549999999999</v>
      </c>
      <c r="AB34603">
        <v>100</v>
      </c>
      <c r="AC34603">
        <v>100</v>
      </c>
      <c r="AD34603">
        <v>100</v>
      </c>
      <c r="AE34603" t="s">
        <v>26</v>
      </c>
      <c r="AF34603">
        <v>0</v>
      </c>
      <c r="AG34603" t="s">
        <v>5483</v>
      </c>
    </row>
    <row r="34604" spans="1:33" x14ac:dyDescent="0.25">
      <c r="A34604" t="s">
        <v>1186</v>
      </c>
      <c r="B34604" t="s">
        <v>4404</v>
      </c>
      <c r="C34604" t="s">
        <v>79</v>
      </c>
      <c r="D34604">
        <v>25</v>
      </c>
      <c r="E34604">
        <v>393</v>
      </c>
      <c r="F34604">
        <v>1</v>
      </c>
      <c r="G34604">
        <v>0.46772000000000002</v>
      </c>
      <c r="H34604">
        <v>0.47265079999999998</v>
      </c>
      <c r="I34604">
        <v>0.46899121327515397</v>
      </c>
      <c r="J34604">
        <v>0.42041079999999997</v>
      </c>
      <c r="K34604">
        <v>0.46503983972950702</v>
      </c>
      <c r="P34604">
        <v>4.93079999999996E-3</v>
      </c>
      <c r="Q34604">
        <v>1.2712132751543401E-3</v>
      </c>
      <c r="R34604">
        <v>4.7309199999999899E-2</v>
      </c>
      <c r="S34604">
        <v>2.6801602704928898E-3</v>
      </c>
      <c r="X34604">
        <v>7.7752000000000002E-2</v>
      </c>
      <c r="Y34604">
        <v>0.56731100000000001</v>
      </c>
      <c r="Z34604">
        <v>1.048292</v>
      </c>
      <c r="AA34604">
        <v>1.6933549999999999</v>
      </c>
      <c r="AB34604">
        <v>100</v>
      </c>
      <c r="AC34604">
        <v>100</v>
      </c>
      <c r="AD34604">
        <v>100</v>
      </c>
      <c r="AE34604" t="s">
        <v>26</v>
      </c>
      <c r="AF34604">
        <v>0</v>
      </c>
      <c r="AG34604" t="s">
        <v>5483</v>
      </c>
    </row>
    <row r="34605" spans="1:33" x14ac:dyDescent="0.25">
      <c r="A34605" t="s">
        <v>1186</v>
      </c>
      <c r="B34605" t="s">
        <v>4404</v>
      </c>
      <c r="C34605" t="s">
        <v>79</v>
      </c>
      <c r="D34605">
        <v>50</v>
      </c>
      <c r="E34605">
        <v>393</v>
      </c>
      <c r="F34605">
        <v>1</v>
      </c>
      <c r="G34605">
        <v>0.46772000000000002</v>
      </c>
      <c r="H34605">
        <v>0.4400172</v>
      </c>
      <c r="I34605">
        <v>0.44716829094495503</v>
      </c>
      <c r="J34605">
        <v>0.45754299999999998</v>
      </c>
      <c r="K34605">
        <v>0.46622088755505697</v>
      </c>
      <c r="P34605">
        <v>2.77028E-2</v>
      </c>
      <c r="Q34605">
        <v>2.05517090550448E-2</v>
      </c>
      <c r="R34605">
        <v>1.0177E-2</v>
      </c>
      <c r="S34605">
        <v>1.4991124449428299E-3</v>
      </c>
      <c r="X34605">
        <v>7.7752000000000002E-2</v>
      </c>
      <c r="Y34605">
        <v>0.56731100000000001</v>
      </c>
      <c r="Z34605">
        <v>1.048292</v>
      </c>
      <c r="AA34605">
        <v>1.6933549999999999</v>
      </c>
      <c r="AB34605">
        <v>100</v>
      </c>
      <c r="AC34605">
        <v>100</v>
      </c>
      <c r="AD34605">
        <v>100</v>
      </c>
      <c r="AE34605" t="s">
        <v>26</v>
      </c>
      <c r="AF34605">
        <v>0</v>
      </c>
      <c r="AG34605" t="s">
        <v>5483</v>
      </c>
    </row>
    <row r="34606" spans="1:33" x14ac:dyDescent="0.25">
      <c r="A34606" t="s">
        <v>1186</v>
      </c>
      <c r="B34606" t="s">
        <v>4405</v>
      </c>
      <c r="C34606" t="s">
        <v>79</v>
      </c>
      <c r="D34606">
        <v>5</v>
      </c>
      <c r="E34606">
        <v>501</v>
      </c>
      <c r="F34606">
        <v>1</v>
      </c>
      <c r="G34606">
        <v>0.65693000000000001</v>
      </c>
      <c r="H34606">
        <v>0.50326199999999999</v>
      </c>
      <c r="I34606">
        <v>0.54565125914316404</v>
      </c>
      <c r="J34606">
        <v>0.42388999999999999</v>
      </c>
      <c r="K34606">
        <v>0.67361513394461203</v>
      </c>
      <c r="P34606">
        <v>0.153668</v>
      </c>
      <c r="Q34606">
        <v>0.11127874085683601</v>
      </c>
      <c r="R34606">
        <v>0.23304</v>
      </c>
      <c r="S34606">
        <v>1.6685133944612102E-2</v>
      </c>
      <c r="X34606">
        <v>7.6222999999999999E-2</v>
      </c>
      <c r="Y34606">
        <v>0.64525699999999997</v>
      </c>
      <c r="Z34606">
        <v>1.7514259999999999</v>
      </c>
      <c r="AA34606">
        <v>2.472906</v>
      </c>
      <c r="AB34606">
        <v>100</v>
      </c>
      <c r="AC34606">
        <v>100</v>
      </c>
      <c r="AD34606">
        <v>100</v>
      </c>
      <c r="AE34606" t="s">
        <v>26</v>
      </c>
      <c r="AF34606">
        <v>0</v>
      </c>
      <c r="AG34606" t="s">
        <v>5483</v>
      </c>
    </row>
    <row r="34607" spans="1:33" x14ac:dyDescent="0.25">
      <c r="A34607" t="s">
        <v>1186</v>
      </c>
      <c r="B34607" t="s">
        <v>4405</v>
      </c>
      <c r="C34607" t="s">
        <v>79</v>
      </c>
      <c r="D34607">
        <v>10</v>
      </c>
      <c r="E34607">
        <v>501</v>
      </c>
      <c r="F34607">
        <v>1</v>
      </c>
      <c r="G34607">
        <v>0.65693000000000001</v>
      </c>
      <c r="H34607">
        <v>0.44112600000000002</v>
      </c>
      <c r="I34607">
        <v>0.476770795538971</v>
      </c>
      <c r="J34607">
        <v>0.45366699999999999</v>
      </c>
      <c r="K34607">
        <v>0.67161361659003305</v>
      </c>
      <c r="P34607">
        <v>0.215804</v>
      </c>
      <c r="Q34607">
        <v>0.18015920446102901</v>
      </c>
      <c r="R34607">
        <v>0.203263</v>
      </c>
      <c r="S34607">
        <v>1.4683616590033401E-2</v>
      </c>
      <c r="X34607">
        <v>7.6222999999999999E-2</v>
      </c>
      <c r="Y34607">
        <v>0.64525699999999997</v>
      </c>
      <c r="Z34607">
        <v>1.7514259999999999</v>
      </c>
      <c r="AA34607">
        <v>2.472906</v>
      </c>
      <c r="AB34607">
        <v>100</v>
      </c>
      <c r="AC34607">
        <v>100</v>
      </c>
      <c r="AD34607">
        <v>100</v>
      </c>
      <c r="AE34607" t="s">
        <v>26</v>
      </c>
      <c r="AF34607">
        <v>0</v>
      </c>
      <c r="AG34607" t="s">
        <v>5483</v>
      </c>
    </row>
    <row r="34608" spans="1:33" x14ac:dyDescent="0.25">
      <c r="A34608" t="s">
        <v>1186</v>
      </c>
      <c r="B34608" t="s">
        <v>4405</v>
      </c>
      <c r="C34608" t="s">
        <v>79</v>
      </c>
      <c r="D34608">
        <v>25</v>
      </c>
      <c r="E34608">
        <v>501</v>
      </c>
      <c r="F34608">
        <v>1</v>
      </c>
      <c r="G34608">
        <v>0.65693000000000001</v>
      </c>
      <c r="H34608">
        <v>0.40951559999999998</v>
      </c>
      <c r="I34608">
        <v>0.43157426457003201</v>
      </c>
      <c r="J34608">
        <v>0.44059759999999998</v>
      </c>
      <c r="K34608">
        <v>0.66686374501655699</v>
      </c>
      <c r="P34608">
        <v>0.24741440000000001</v>
      </c>
      <c r="Q34608">
        <v>0.22535573542996801</v>
      </c>
      <c r="R34608">
        <v>0.21633240000000001</v>
      </c>
      <c r="S34608">
        <v>9.9337450165567498E-3</v>
      </c>
      <c r="X34608">
        <v>7.6222999999999999E-2</v>
      </c>
      <c r="Y34608">
        <v>0.64525699999999997</v>
      </c>
      <c r="Z34608">
        <v>1.7514259999999999</v>
      </c>
      <c r="AA34608">
        <v>2.472906</v>
      </c>
      <c r="AB34608">
        <v>100</v>
      </c>
      <c r="AC34608">
        <v>100</v>
      </c>
      <c r="AD34608">
        <v>100</v>
      </c>
      <c r="AE34608" t="s">
        <v>26</v>
      </c>
      <c r="AF34608">
        <v>0</v>
      </c>
      <c r="AG34608" t="s">
        <v>5483</v>
      </c>
    </row>
    <row r="34609" spans="1:33" x14ac:dyDescent="0.25">
      <c r="A34609" t="s">
        <v>1186</v>
      </c>
      <c r="B34609" t="s">
        <v>4405</v>
      </c>
      <c r="C34609" t="s">
        <v>79</v>
      </c>
      <c r="D34609">
        <v>50</v>
      </c>
      <c r="E34609">
        <v>501</v>
      </c>
      <c r="F34609">
        <v>1</v>
      </c>
      <c r="G34609">
        <v>0.65693000000000001</v>
      </c>
      <c r="H34609">
        <v>0.43200139999999998</v>
      </c>
      <c r="I34609">
        <v>0.441001352392976</v>
      </c>
      <c r="J34609">
        <v>0.46724159999999998</v>
      </c>
      <c r="K34609">
        <v>0.66409719968485703</v>
      </c>
      <c r="P34609">
        <v>0.22492860000000001</v>
      </c>
      <c r="Q34609">
        <v>0.21592864760702399</v>
      </c>
      <c r="R34609">
        <v>0.18968840000000001</v>
      </c>
      <c r="S34609">
        <v>7.1671996848571302E-3</v>
      </c>
      <c r="X34609">
        <v>7.6222999999999999E-2</v>
      </c>
      <c r="Y34609">
        <v>0.64525699999999997</v>
      </c>
      <c r="Z34609">
        <v>1.7514259999999999</v>
      </c>
      <c r="AA34609">
        <v>2.472906</v>
      </c>
      <c r="AB34609">
        <v>100</v>
      </c>
      <c r="AC34609">
        <v>100</v>
      </c>
      <c r="AD34609">
        <v>100</v>
      </c>
      <c r="AE34609" t="s">
        <v>26</v>
      </c>
      <c r="AF34609">
        <v>0</v>
      </c>
      <c r="AG34609" t="s">
        <v>5483</v>
      </c>
    </row>
    <row r="34610" spans="1:33" x14ac:dyDescent="0.25">
      <c r="A34610" t="s">
        <v>1186</v>
      </c>
      <c r="B34610" t="s">
        <v>4406</v>
      </c>
      <c r="C34610" t="s">
        <v>79</v>
      </c>
      <c r="D34610">
        <v>5</v>
      </c>
      <c r="E34610">
        <v>411</v>
      </c>
      <c r="F34610">
        <v>1</v>
      </c>
      <c r="G34610">
        <v>0.30654999999999999</v>
      </c>
      <c r="H34610">
        <v>0.34789999999999999</v>
      </c>
      <c r="I34610">
        <v>0.34074849531529999</v>
      </c>
      <c r="J34610">
        <v>0.342248</v>
      </c>
      <c r="K34610">
        <v>0.31823548588538902</v>
      </c>
      <c r="P34610">
        <v>4.1349999999999998E-2</v>
      </c>
      <c r="Q34610">
        <v>3.41984953152999E-2</v>
      </c>
      <c r="R34610">
        <v>3.5698000000000001E-2</v>
      </c>
      <c r="S34610">
        <v>1.1685485885389301E-2</v>
      </c>
      <c r="X34610">
        <v>7.4814000000000005E-2</v>
      </c>
      <c r="Y34610">
        <v>0.473634</v>
      </c>
      <c r="Z34610">
        <v>0.899814</v>
      </c>
      <c r="AA34610">
        <v>1.4482619999999999</v>
      </c>
      <c r="AB34610">
        <v>100</v>
      </c>
      <c r="AC34610">
        <v>100</v>
      </c>
      <c r="AD34610">
        <v>100</v>
      </c>
      <c r="AE34610" t="s">
        <v>26</v>
      </c>
      <c r="AF34610">
        <v>0</v>
      </c>
      <c r="AG34610" t="s">
        <v>5483</v>
      </c>
    </row>
    <row r="34611" spans="1:33" x14ac:dyDescent="0.25">
      <c r="A34611" t="s">
        <v>1186</v>
      </c>
      <c r="B34611" t="s">
        <v>4406</v>
      </c>
      <c r="C34611" t="s">
        <v>79</v>
      </c>
      <c r="D34611">
        <v>10</v>
      </c>
      <c r="E34611">
        <v>411</v>
      </c>
      <c r="F34611">
        <v>1</v>
      </c>
      <c r="G34611">
        <v>0.30654999999999999</v>
      </c>
      <c r="H34611">
        <v>0.35629300000000003</v>
      </c>
      <c r="I34611">
        <v>0.35050669074802498</v>
      </c>
      <c r="J34611">
        <v>0.35734500000000002</v>
      </c>
      <c r="K34611">
        <v>0.319103293447217</v>
      </c>
      <c r="P34611">
        <v>4.9743000000000002E-2</v>
      </c>
      <c r="Q34611">
        <v>4.39566907480251E-2</v>
      </c>
      <c r="R34611">
        <v>5.0795E-2</v>
      </c>
      <c r="S34611">
        <v>1.25532934472174E-2</v>
      </c>
      <c r="X34611">
        <v>7.4814000000000005E-2</v>
      </c>
      <c r="Y34611">
        <v>0.473634</v>
      </c>
      <c r="Z34611">
        <v>0.899814</v>
      </c>
      <c r="AA34611">
        <v>1.4482619999999999</v>
      </c>
      <c r="AB34611">
        <v>100</v>
      </c>
      <c r="AC34611">
        <v>100</v>
      </c>
      <c r="AD34611">
        <v>100</v>
      </c>
      <c r="AE34611" t="s">
        <v>26</v>
      </c>
      <c r="AF34611">
        <v>0</v>
      </c>
      <c r="AG34611" t="s">
        <v>5483</v>
      </c>
    </row>
    <row r="34612" spans="1:33" x14ac:dyDescent="0.25">
      <c r="A34612" t="s">
        <v>1186</v>
      </c>
      <c r="B34612" t="s">
        <v>4406</v>
      </c>
      <c r="C34612" t="s">
        <v>79</v>
      </c>
      <c r="D34612">
        <v>25</v>
      </c>
      <c r="E34612">
        <v>411</v>
      </c>
      <c r="F34612">
        <v>1</v>
      </c>
      <c r="G34612">
        <v>0.30654999999999999</v>
      </c>
      <c r="H34612">
        <v>0.42312080000000002</v>
      </c>
      <c r="I34612">
        <v>0.41074110375442102</v>
      </c>
      <c r="J34612">
        <v>0.35101680000000002</v>
      </c>
      <c r="K34612">
        <v>0.32002032502906302</v>
      </c>
      <c r="P34612">
        <v>0.1165708</v>
      </c>
      <c r="Q34612">
        <v>0.10419110375442101</v>
      </c>
      <c r="R34612">
        <v>4.4466800000000001E-2</v>
      </c>
      <c r="S34612">
        <v>1.3470325029063399E-2</v>
      </c>
      <c r="X34612">
        <v>7.4814000000000005E-2</v>
      </c>
      <c r="Y34612">
        <v>0.473634</v>
      </c>
      <c r="Z34612">
        <v>0.899814</v>
      </c>
      <c r="AA34612">
        <v>1.4482619999999999</v>
      </c>
      <c r="AB34612">
        <v>100</v>
      </c>
      <c r="AC34612">
        <v>100</v>
      </c>
      <c r="AD34612">
        <v>100</v>
      </c>
      <c r="AE34612" t="s">
        <v>26</v>
      </c>
      <c r="AF34612">
        <v>0</v>
      </c>
      <c r="AG34612" t="s">
        <v>5483</v>
      </c>
    </row>
    <row r="34613" spans="1:33" x14ac:dyDescent="0.25">
      <c r="A34613" t="s">
        <v>1186</v>
      </c>
      <c r="B34613" t="s">
        <v>4406</v>
      </c>
      <c r="C34613" t="s">
        <v>79</v>
      </c>
      <c r="D34613">
        <v>50</v>
      </c>
      <c r="E34613">
        <v>411</v>
      </c>
      <c r="F34613">
        <v>1</v>
      </c>
      <c r="G34613">
        <v>0.30654999999999999</v>
      </c>
      <c r="H34613">
        <v>0.42180240000000002</v>
      </c>
      <c r="I34613">
        <v>0.41490386817247998</v>
      </c>
      <c r="J34613">
        <v>0.3758842</v>
      </c>
      <c r="K34613">
        <v>0.322046690575157</v>
      </c>
      <c r="P34613">
        <v>0.1152524</v>
      </c>
      <c r="Q34613">
        <v>0.10835386817247999</v>
      </c>
      <c r="R34613">
        <v>6.9334200000000096E-2</v>
      </c>
      <c r="S34613">
        <v>1.5496690575156701E-2</v>
      </c>
      <c r="X34613">
        <v>7.4814000000000005E-2</v>
      </c>
      <c r="Y34613">
        <v>0.473634</v>
      </c>
      <c r="Z34613">
        <v>0.899814</v>
      </c>
      <c r="AA34613">
        <v>1.4482619999999999</v>
      </c>
      <c r="AB34613">
        <v>100</v>
      </c>
      <c r="AC34613">
        <v>100</v>
      </c>
      <c r="AD34613">
        <v>100</v>
      </c>
      <c r="AE34613" t="s">
        <v>26</v>
      </c>
      <c r="AF34613">
        <v>0</v>
      </c>
      <c r="AG34613" t="s">
        <v>5483</v>
      </c>
    </row>
    <row r="34614" spans="1:33" x14ac:dyDescent="0.25">
      <c r="A34614" t="s">
        <v>1187</v>
      </c>
      <c r="B34614" t="s">
        <v>1187</v>
      </c>
      <c r="C34614" t="s">
        <v>78</v>
      </c>
      <c r="D34614">
        <v>5</v>
      </c>
      <c r="E34614">
        <v>1479</v>
      </c>
      <c r="F34614">
        <v>2</v>
      </c>
      <c r="G34614">
        <v>0.22445999999999999</v>
      </c>
      <c r="H34614">
        <v>0.24784999999999999</v>
      </c>
      <c r="I34614">
        <v>0.24640925829631699</v>
      </c>
      <c r="J34614">
        <v>0.22813600000000001</v>
      </c>
      <c r="K34614">
        <v>0.224689844393962</v>
      </c>
      <c r="L34614">
        <v>0.23683487221095301</v>
      </c>
      <c r="M34614">
        <v>0.23583644922592301</v>
      </c>
      <c r="N34614">
        <v>0.28500657606490898</v>
      </c>
      <c r="O34614">
        <v>0.25676899076652399</v>
      </c>
      <c r="P34614">
        <v>2.3390000000000001E-2</v>
      </c>
      <c r="Q34614">
        <v>2.1949258296316901E-2</v>
      </c>
      <c r="R34614">
        <v>3.6759999999999801E-3</v>
      </c>
      <c r="S34614">
        <v>2.2984439396220299E-4</v>
      </c>
      <c r="T34614">
        <v>1.23748722109533E-2</v>
      </c>
      <c r="U34614">
        <v>1.13764492259231E-2</v>
      </c>
      <c r="V34614">
        <v>6.0546576064908701E-2</v>
      </c>
      <c r="W34614">
        <v>3.2308990766523903E-2</v>
      </c>
      <c r="X34614">
        <v>9.5630000000000007E-2</v>
      </c>
      <c r="Y34614">
        <v>2.0969340000000001</v>
      </c>
      <c r="Z34614">
        <v>16.137592999999999</v>
      </c>
      <c r="AA34614">
        <v>18.330157</v>
      </c>
      <c r="AB34614">
        <v>100</v>
      </c>
      <c r="AC34614">
        <v>100</v>
      </c>
      <c r="AD34614">
        <v>100</v>
      </c>
      <c r="AE34614" t="s">
        <v>26</v>
      </c>
      <c r="AF34614">
        <v>0</v>
      </c>
      <c r="AG34614" t="s">
        <v>5483</v>
      </c>
    </row>
    <row r="34615" spans="1:33" x14ac:dyDescent="0.25">
      <c r="A34615" t="s">
        <v>1187</v>
      </c>
      <c r="B34615" t="s">
        <v>1187</v>
      </c>
      <c r="C34615" t="s">
        <v>78</v>
      </c>
      <c r="D34615">
        <v>10</v>
      </c>
      <c r="E34615">
        <v>1479</v>
      </c>
      <c r="F34615">
        <v>2</v>
      </c>
      <c r="G34615">
        <v>0.22445999999999999</v>
      </c>
      <c r="H34615">
        <v>0.26652399999999998</v>
      </c>
      <c r="I34615">
        <v>0.25890783867261902</v>
      </c>
      <c r="J34615">
        <v>0.25928200000000001</v>
      </c>
      <c r="K34615">
        <v>0.23958210726923601</v>
      </c>
      <c r="L34615">
        <v>0.29348082758620703</v>
      </c>
      <c r="M34615">
        <v>0.28213625246625901</v>
      </c>
      <c r="N34615">
        <v>0.27831014198783</v>
      </c>
      <c r="O34615">
        <v>0.262385729671401</v>
      </c>
      <c r="P34615">
        <v>4.2063999999999997E-2</v>
      </c>
      <c r="Q34615">
        <v>3.4447838672618497E-2</v>
      </c>
      <c r="R34615">
        <v>3.4821999999999999E-2</v>
      </c>
      <c r="S34615">
        <v>1.5122107269236299E-2</v>
      </c>
      <c r="T34615">
        <v>6.9020827586207006E-2</v>
      </c>
      <c r="U34615">
        <v>5.7676252466258598E-2</v>
      </c>
      <c r="V34615">
        <v>5.38501419878296E-2</v>
      </c>
      <c r="W34615">
        <v>3.7925729671400697E-2</v>
      </c>
      <c r="X34615">
        <v>9.5630000000000007E-2</v>
      </c>
      <c r="Y34615">
        <v>2.0969340000000001</v>
      </c>
      <c r="Z34615">
        <v>16.137592999999999</v>
      </c>
      <c r="AA34615">
        <v>18.330157</v>
      </c>
      <c r="AB34615">
        <v>100</v>
      </c>
      <c r="AC34615">
        <v>100</v>
      </c>
      <c r="AD34615">
        <v>100</v>
      </c>
      <c r="AE34615" t="s">
        <v>26</v>
      </c>
      <c r="AF34615">
        <v>0</v>
      </c>
      <c r="AG34615" t="s">
        <v>5483</v>
      </c>
    </row>
    <row r="34616" spans="1:33" x14ac:dyDescent="0.25">
      <c r="A34616" t="s">
        <v>1187</v>
      </c>
      <c r="B34616" t="s">
        <v>1187</v>
      </c>
      <c r="C34616" t="s">
        <v>78</v>
      </c>
      <c r="D34616">
        <v>25</v>
      </c>
      <c r="E34616">
        <v>1479</v>
      </c>
      <c r="F34616">
        <v>2</v>
      </c>
      <c r="G34616">
        <v>0.22445999999999999</v>
      </c>
      <c r="H34616">
        <v>0.28047680000000003</v>
      </c>
      <c r="I34616">
        <v>0.27217292545617999</v>
      </c>
      <c r="J34616">
        <v>0.3072976</v>
      </c>
      <c r="K34616">
        <v>0.23995181485574199</v>
      </c>
      <c r="L34616">
        <v>0.297289228397566</v>
      </c>
      <c r="M34616">
        <v>0.29107368079000201</v>
      </c>
      <c r="N34616">
        <v>0.30843490223123698</v>
      </c>
      <c r="O34616">
        <v>0.28774060574596499</v>
      </c>
      <c r="P34616">
        <v>5.6016800000000103E-2</v>
      </c>
      <c r="Q34616">
        <v>4.7712925456180298E-2</v>
      </c>
      <c r="R34616">
        <v>8.2837599999999997E-2</v>
      </c>
      <c r="S34616">
        <v>1.5491814855741699E-2</v>
      </c>
      <c r="T34616">
        <v>7.2829228397565907E-2</v>
      </c>
      <c r="U34616">
        <v>6.6613680790001795E-2</v>
      </c>
      <c r="V34616">
        <v>8.3974902231237297E-2</v>
      </c>
      <c r="W34616">
        <v>6.3280605745964599E-2</v>
      </c>
      <c r="X34616">
        <v>9.5630000000000007E-2</v>
      </c>
      <c r="Y34616">
        <v>2.0969340000000001</v>
      </c>
      <c r="Z34616">
        <v>16.137592999999999</v>
      </c>
      <c r="AA34616">
        <v>18.330157</v>
      </c>
      <c r="AB34616">
        <v>100</v>
      </c>
      <c r="AC34616">
        <v>100</v>
      </c>
      <c r="AD34616">
        <v>100</v>
      </c>
      <c r="AE34616" t="s">
        <v>26</v>
      </c>
      <c r="AF34616">
        <v>0</v>
      </c>
      <c r="AG34616" t="s">
        <v>5483</v>
      </c>
    </row>
    <row r="34617" spans="1:33" x14ac:dyDescent="0.25">
      <c r="A34617" t="s">
        <v>1187</v>
      </c>
      <c r="B34617" t="s">
        <v>1187</v>
      </c>
      <c r="C34617" t="s">
        <v>78</v>
      </c>
      <c r="D34617">
        <v>50</v>
      </c>
      <c r="E34617">
        <v>1479</v>
      </c>
      <c r="F34617">
        <v>2</v>
      </c>
      <c r="G34617">
        <v>0.22445999999999999</v>
      </c>
      <c r="H34617">
        <v>0.2985408</v>
      </c>
      <c r="I34617">
        <v>0.28679837678908598</v>
      </c>
      <c r="J34617">
        <v>0.27760141999999999</v>
      </c>
      <c r="K34617">
        <v>0.23993851122961901</v>
      </c>
      <c r="L34617">
        <v>0.30298645476673403</v>
      </c>
      <c r="M34617">
        <v>0.29748465874250002</v>
      </c>
      <c r="N34617">
        <v>0.32323724389452302</v>
      </c>
      <c r="O34617">
        <v>0.28805924252711101</v>
      </c>
      <c r="P34617">
        <v>7.4080800000000002E-2</v>
      </c>
      <c r="Q34617">
        <v>6.2338376789085902E-2</v>
      </c>
      <c r="R34617">
        <v>5.3141420000000002E-2</v>
      </c>
      <c r="S34617">
        <v>1.54785112296191E-2</v>
      </c>
      <c r="T34617">
        <v>7.8526454766734297E-2</v>
      </c>
      <c r="U34617">
        <v>7.3024658742500095E-2</v>
      </c>
      <c r="V34617">
        <v>9.8777243894523303E-2</v>
      </c>
      <c r="W34617">
        <v>6.3599242527110994E-2</v>
      </c>
      <c r="X34617">
        <v>9.5630000000000007E-2</v>
      </c>
      <c r="Y34617">
        <v>2.0969340000000001</v>
      </c>
      <c r="Z34617">
        <v>16.137592999999999</v>
      </c>
      <c r="AA34617">
        <v>18.330157</v>
      </c>
      <c r="AB34617">
        <v>100</v>
      </c>
      <c r="AC34617">
        <v>100</v>
      </c>
      <c r="AD34617">
        <v>100</v>
      </c>
      <c r="AE34617" t="s">
        <v>26</v>
      </c>
      <c r="AF34617">
        <v>0</v>
      </c>
      <c r="AG34617" t="s">
        <v>5483</v>
      </c>
    </row>
    <row r="34618" spans="1:33" x14ac:dyDescent="0.25">
      <c r="A34618" t="s">
        <v>1187</v>
      </c>
      <c r="B34618" t="s">
        <v>4407</v>
      </c>
      <c r="C34618" t="s">
        <v>79</v>
      </c>
      <c r="D34618">
        <v>5</v>
      </c>
      <c r="E34618">
        <v>669</v>
      </c>
      <c r="F34618">
        <v>1</v>
      </c>
      <c r="G34618">
        <v>0.26393</v>
      </c>
      <c r="H34618">
        <v>0.24260399999999999</v>
      </c>
      <c r="I34618">
        <v>0.238579534289488</v>
      </c>
      <c r="J34618">
        <v>0.23041400000000001</v>
      </c>
      <c r="K34618">
        <v>0.231257094334133</v>
      </c>
      <c r="P34618">
        <v>2.1326000000000001E-2</v>
      </c>
      <c r="Q34618">
        <v>2.5350465710511898E-2</v>
      </c>
      <c r="R34618">
        <v>3.3515999999999997E-2</v>
      </c>
      <c r="S34618">
        <v>3.2672905665867301E-2</v>
      </c>
      <c r="X34618">
        <v>8.4778000000000006E-2</v>
      </c>
      <c r="Y34618">
        <v>0.810886</v>
      </c>
      <c r="Z34618">
        <v>2.6074290000000002</v>
      </c>
      <c r="AA34618">
        <v>3.5030929999999998</v>
      </c>
      <c r="AB34618">
        <v>100</v>
      </c>
      <c r="AC34618">
        <v>100</v>
      </c>
      <c r="AD34618">
        <v>100</v>
      </c>
      <c r="AE34618" t="s">
        <v>26</v>
      </c>
      <c r="AF34618">
        <v>0</v>
      </c>
      <c r="AG34618" t="s">
        <v>5483</v>
      </c>
    </row>
    <row r="34619" spans="1:33" x14ac:dyDescent="0.25">
      <c r="A34619" t="s">
        <v>1187</v>
      </c>
      <c r="B34619" t="s">
        <v>4407</v>
      </c>
      <c r="C34619" t="s">
        <v>79</v>
      </c>
      <c r="D34619">
        <v>10</v>
      </c>
      <c r="E34619">
        <v>669</v>
      </c>
      <c r="F34619">
        <v>1</v>
      </c>
      <c r="G34619">
        <v>0.26393</v>
      </c>
      <c r="H34619">
        <v>0.29894599999999999</v>
      </c>
      <c r="I34619">
        <v>0.28631935929643199</v>
      </c>
      <c r="J34619">
        <v>0.22270000000000001</v>
      </c>
      <c r="K34619">
        <v>0.226362840304837</v>
      </c>
      <c r="P34619">
        <v>3.5015999999999999E-2</v>
      </c>
      <c r="Q34619">
        <v>2.23893592964324E-2</v>
      </c>
      <c r="R34619">
        <v>4.1230000000000003E-2</v>
      </c>
      <c r="S34619">
        <v>3.7567159695162999E-2</v>
      </c>
      <c r="X34619">
        <v>8.4778000000000006E-2</v>
      </c>
      <c r="Y34619">
        <v>0.810886</v>
      </c>
      <c r="Z34619">
        <v>2.6074290000000002</v>
      </c>
      <c r="AA34619">
        <v>3.5030929999999998</v>
      </c>
      <c r="AB34619">
        <v>100</v>
      </c>
      <c r="AC34619">
        <v>100</v>
      </c>
      <c r="AD34619">
        <v>100</v>
      </c>
      <c r="AE34619" t="s">
        <v>26</v>
      </c>
      <c r="AF34619">
        <v>0</v>
      </c>
      <c r="AG34619" t="s">
        <v>5483</v>
      </c>
    </row>
    <row r="34620" spans="1:33" x14ac:dyDescent="0.25">
      <c r="A34620" t="s">
        <v>1187</v>
      </c>
      <c r="B34620" t="s">
        <v>4407</v>
      </c>
      <c r="C34620" t="s">
        <v>79</v>
      </c>
      <c r="D34620">
        <v>25</v>
      </c>
      <c r="E34620">
        <v>669</v>
      </c>
      <c r="F34620">
        <v>1</v>
      </c>
      <c r="G34620">
        <v>0.26393</v>
      </c>
      <c r="H34620">
        <v>0.27698719999999999</v>
      </c>
      <c r="I34620">
        <v>0.27293176324878998</v>
      </c>
      <c r="J34620">
        <v>0.28707959999999999</v>
      </c>
      <c r="K34620">
        <v>0.26809736879003299</v>
      </c>
      <c r="P34620">
        <v>1.30572E-2</v>
      </c>
      <c r="Q34620">
        <v>9.0017632487902101E-3</v>
      </c>
      <c r="R34620">
        <v>2.3149599999999999E-2</v>
      </c>
      <c r="S34620">
        <v>4.1673687900326602E-3</v>
      </c>
      <c r="X34620">
        <v>8.4778000000000006E-2</v>
      </c>
      <c r="Y34620">
        <v>0.810886</v>
      </c>
      <c r="Z34620">
        <v>2.6074290000000002</v>
      </c>
      <c r="AA34620">
        <v>3.5030929999999998</v>
      </c>
      <c r="AB34620">
        <v>100</v>
      </c>
      <c r="AC34620">
        <v>100</v>
      </c>
      <c r="AD34620">
        <v>100</v>
      </c>
      <c r="AE34620" t="s">
        <v>26</v>
      </c>
      <c r="AF34620">
        <v>0</v>
      </c>
      <c r="AG34620" t="s">
        <v>5483</v>
      </c>
    </row>
    <row r="34621" spans="1:33" x14ac:dyDescent="0.25">
      <c r="A34621" t="s">
        <v>1187</v>
      </c>
      <c r="B34621" t="s">
        <v>4407</v>
      </c>
      <c r="C34621" t="s">
        <v>79</v>
      </c>
      <c r="D34621">
        <v>50</v>
      </c>
      <c r="E34621">
        <v>669</v>
      </c>
      <c r="F34621">
        <v>1</v>
      </c>
      <c r="G34621">
        <v>0.26393</v>
      </c>
      <c r="H34621">
        <v>0.28011740000000002</v>
      </c>
      <c r="I34621">
        <v>0.27620141597438702</v>
      </c>
      <c r="J34621">
        <v>0.26601787999999998</v>
      </c>
      <c r="K34621">
        <v>0.26769525390069498</v>
      </c>
      <c r="P34621">
        <v>1.6187400000000001E-2</v>
      </c>
      <c r="Q34621">
        <v>1.22714159743874E-2</v>
      </c>
      <c r="R34621">
        <v>2.0878799999999899E-3</v>
      </c>
      <c r="S34621">
        <v>3.7652539006950399E-3</v>
      </c>
      <c r="X34621">
        <v>8.4778000000000006E-2</v>
      </c>
      <c r="Y34621">
        <v>0.810886</v>
      </c>
      <c r="Z34621">
        <v>2.6074290000000002</v>
      </c>
      <c r="AA34621">
        <v>3.5030929999999998</v>
      </c>
      <c r="AB34621">
        <v>100</v>
      </c>
      <c r="AC34621">
        <v>100</v>
      </c>
      <c r="AD34621">
        <v>100</v>
      </c>
      <c r="AE34621" t="s">
        <v>26</v>
      </c>
      <c r="AF34621">
        <v>0</v>
      </c>
      <c r="AG34621" t="s">
        <v>5483</v>
      </c>
    </row>
    <row r="34622" spans="1:33" x14ac:dyDescent="0.25">
      <c r="A34622" t="s">
        <v>1187</v>
      </c>
      <c r="B34622" t="s">
        <v>4408</v>
      </c>
      <c r="C34622" t="s">
        <v>79</v>
      </c>
      <c r="D34622">
        <v>5</v>
      </c>
      <c r="E34622">
        <v>810</v>
      </c>
      <c r="F34622">
        <v>1</v>
      </c>
      <c r="G34622">
        <v>0.19189000000000001</v>
      </c>
      <c r="H34622">
        <v>0.23207</v>
      </c>
      <c r="I34622">
        <v>0.23357086415490499</v>
      </c>
      <c r="J34622">
        <v>0.330096</v>
      </c>
      <c r="K34622">
        <v>0.27783992744957298</v>
      </c>
      <c r="P34622">
        <v>4.018E-2</v>
      </c>
      <c r="Q34622">
        <v>4.1680864154904698E-2</v>
      </c>
      <c r="R34622">
        <v>0.138206</v>
      </c>
      <c r="S34622">
        <v>8.5949927449572902E-2</v>
      </c>
      <c r="X34622">
        <v>8.8094000000000006E-2</v>
      </c>
      <c r="Y34622">
        <v>0.85866399999999998</v>
      </c>
      <c r="Z34622">
        <v>3.5586530000000001</v>
      </c>
      <c r="AA34622">
        <v>4.5054109999999996</v>
      </c>
      <c r="AB34622">
        <v>100</v>
      </c>
      <c r="AC34622">
        <v>100</v>
      </c>
      <c r="AD34622">
        <v>100</v>
      </c>
      <c r="AE34622" t="s">
        <v>26</v>
      </c>
      <c r="AF34622">
        <v>0</v>
      </c>
      <c r="AG34622" t="s">
        <v>5483</v>
      </c>
    </row>
    <row r="34623" spans="1:33" x14ac:dyDescent="0.25">
      <c r="A34623" t="s">
        <v>1187</v>
      </c>
      <c r="B34623" t="s">
        <v>4408</v>
      </c>
      <c r="C34623" t="s">
        <v>79</v>
      </c>
      <c r="D34623">
        <v>10</v>
      </c>
      <c r="E34623">
        <v>810</v>
      </c>
      <c r="F34623">
        <v>1</v>
      </c>
      <c r="G34623">
        <v>0.19189000000000001</v>
      </c>
      <c r="H34623">
        <v>0.28896699999999997</v>
      </c>
      <c r="I34623">
        <v>0.27868131608430002</v>
      </c>
      <c r="J34623">
        <v>0.32423999999999997</v>
      </c>
      <c r="K34623">
        <v>0.29213796792600699</v>
      </c>
      <c r="P34623">
        <v>9.7076999999999997E-2</v>
      </c>
      <c r="Q34623">
        <v>8.6791316084300296E-2</v>
      </c>
      <c r="R34623">
        <v>0.13235</v>
      </c>
      <c r="S34623">
        <v>0.100247967926007</v>
      </c>
      <c r="X34623">
        <v>8.8094000000000006E-2</v>
      </c>
      <c r="Y34623">
        <v>0.85866399999999998</v>
      </c>
      <c r="Z34623">
        <v>3.5586530000000001</v>
      </c>
      <c r="AA34623">
        <v>4.5054109999999996</v>
      </c>
      <c r="AB34623">
        <v>100</v>
      </c>
      <c r="AC34623">
        <v>100</v>
      </c>
      <c r="AD34623">
        <v>100</v>
      </c>
      <c r="AE34623" t="s">
        <v>26</v>
      </c>
      <c r="AF34623">
        <v>0</v>
      </c>
      <c r="AG34623" t="s">
        <v>5483</v>
      </c>
    </row>
    <row r="34624" spans="1:33" x14ac:dyDescent="0.25">
      <c r="A34624" t="s">
        <v>1187</v>
      </c>
      <c r="B34624" t="s">
        <v>4408</v>
      </c>
      <c r="C34624" t="s">
        <v>79</v>
      </c>
      <c r="D34624">
        <v>25</v>
      </c>
      <c r="E34624">
        <v>810</v>
      </c>
      <c r="F34624">
        <v>1</v>
      </c>
      <c r="G34624">
        <v>0.19189000000000001</v>
      </c>
      <c r="H34624">
        <v>0.31405719999999998</v>
      </c>
      <c r="I34624">
        <v>0.30605756083329899</v>
      </c>
      <c r="J34624">
        <v>0.3260728</v>
      </c>
      <c r="K34624">
        <v>0.303964464416975</v>
      </c>
      <c r="P34624">
        <v>0.1221672</v>
      </c>
      <c r="Q34624">
        <v>0.114167560833299</v>
      </c>
      <c r="R34624">
        <v>0.13418279999999999</v>
      </c>
      <c r="S34624">
        <v>0.11207446441697499</v>
      </c>
      <c r="X34624">
        <v>8.8094000000000006E-2</v>
      </c>
      <c r="Y34624">
        <v>0.85866399999999998</v>
      </c>
      <c r="Z34624">
        <v>3.5586530000000001</v>
      </c>
      <c r="AA34624">
        <v>4.5054109999999996</v>
      </c>
      <c r="AB34624">
        <v>100</v>
      </c>
      <c r="AC34624">
        <v>100</v>
      </c>
      <c r="AD34624">
        <v>100</v>
      </c>
      <c r="AE34624" t="s">
        <v>26</v>
      </c>
      <c r="AF34624">
        <v>0</v>
      </c>
      <c r="AG34624" t="s">
        <v>5483</v>
      </c>
    </row>
    <row r="34625" spans="1:33" x14ac:dyDescent="0.25">
      <c r="A34625" t="s">
        <v>1187</v>
      </c>
      <c r="B34625" t="s">
        <v>4408</v>
      </c>
      <c r="C34625" t="s">
        <v>79</v>
      </c>
      <c r="D34625">
        <v>50</v>
      </c>
      <c r="E34625">
        <v>810</v>
      </c>
      <c r="F34625">
        <v>1</v>
      </c>
      <c r="G34625">
        <v>0.19189000000000001</v>
      </c>
      <c r="H34625">
        <v>0.32187460000000001</v>
      </c>
      <c r="I34625">
        <v>0.31506304073246</v>
      </c>
      <c r="J34625">
        <v>0.3704962</v>
      </c>
      <c r="K34625">
        <v>0.30487838868892903</v>
      </c>
      <c r="P34625">
        <v>0.12998460000000001</v>
      </c>
      <c r="Q34625">
        <v>0.12317304073246001</v>
      </c>
      <c r="R34625">
        <v>0.17860619999999999</v>
      </c>
      <c r="S34625">
        <v>0.11298838868892901</v>
      </c>
      <c r="X34625">
        <v>8.8094000000000006E-2</v>
      </c>
      <c r="Y34625">
        <v>0.85866399999999998</v>
      </c>
      <c r="Z34625">
        <v>3.5586530000000001</v>
      </c>
      <c r="AA34625">
        <v>4.5054109999999996</v>
      </c>
      <c r="AB34625">
        <v>100</v>
      </c>
      <c r="AC34625">
        <v>100</v>
      </c>
      <c r="AD34625">
        <v>100</v>
      </c>
      <c r="AE34625" t="s">
        <v>26</v>
      </c>
      <c r="AF34625">
        <v>0</v>
      </c>
      <c r="AG34625" t="s">
        <v>5483</v>
      </c>
    </row>
    <row r="34626" spans="1:33" x14ac:dyDescent="0.25">
      <c r="A34626" t="s">
        <v>1188</v>
      </c>
      <c r="B34626" t="s">
        <v>1188</v>
      </c>
      <c r="C34626" t="s">
        <v>78</v>
      </c>
      <c r="D34626">
        <v>5</v>
      </c>
      <c r="E34626">
        <v>822</v>
      </c>
      <c r="F34626">
        <v>2</v>
      </c>
      <c r="G34626">
        <v>0.34388999999999997</v>
      </c>
      <c r="H34626">
        <v>0.521702</v>
      </c>
      <c r="I34626">
        <v>0.52238403834529101</v>
      </c>
      <c r="J34626">
        <v>0.46222999999999997</v>
      </c>
      <c r="K34626">
        <v>0.46183962225356501</v>
      </c>
      <c r="L34626">
        <v>0.357943576642336</v>
      </c>
      <c r="M34626">
        <v>0.35429127680457401</v>
      </c>
      <c r="N34626">
        <v>0.35330830656934298</v>
      </c>
      <c r="O34626">
        <v>0.33587625526333598</v>
      </c>
      <c r="P34626">
        <v>0.177812</v>
      </c>
      <c r="Q34626">
        <v>0.17849403834529101</v>
      </c>
      <c r="R34626">
        <v>0.11834</v>
      </c>
      <c r="S34626">
        <v>0.11794962225356501</v>
      </c>
      <c r="T34626">
        <v>1.4053576642335801E-2</v>
      </c>
      <c r="U34626">
        <v>1.04012768045736E-2</v>
      </c>
      <c r="V34626">
        <v>9.4183065693431208E-3</v>
      </c>
      <c r="W34626">
        <v>8.0137447366640004E-3</v>
      </c>
      <c r="X34626">
        <v>9.5161999999999997E-2</v>
      </c>
      <c r="Y34626">
        <v>1.263566</v>
      </c>
      <c r="Z34626">
        <v>5.0032560000000004</v>
      </c>
      <c r="AA34626">
        <v>6.3619839999999996</v>
      </c>
      <c r="AB34626">
        <v>100</v>
      </c>
      <c r="AC34626">
        <v>100</v>
      </c>
      <c r="AD34626">
        <v>100</v>
      </c>
      <c r="AE34626" t="s">
        <v>26</v>
      </c>
      <c r="AF34626">
        <v>0</v>
      </c>
      <c r="AG34626" t="s">
        <v>5483</v>
      </c>
    </row>
    <row r="34627" spans="1:33" x14ac:dyDescent="0.25">
      <c r="A34627" t="s">
        <v>1188</v>
      </c>
      <c r="B34627" t="s">
        <v>1188</v>
      </c>
      <c r="C34627" t="s">
        <v>78</v>
      </c>
      <c r="D34627">
        <v>10</v>
      </c>
      <c r="E34627">
        <v>822</v>
      </c>
      <c r="F34627">
        <v>2</v>
      </c>
      <c r="G34627">
        <v>0.34388999999999997</v>
      </c>
      <c r="H34627">
        <v>0.52067600000000003</v>
      </c>
      <c r="I34627">
        <v>0.521443766258887</v>
      </c>
      <c r="J34627">
        <v>0.448542</v>
      </c>
      <c r="K34627">
        <v>0.45004893391026302</v>
      </c>
      <c r="L34627">
        <v>0.39124861313868597</v>
      </c>
      <c r="M34627">
        <v>0.387051148312895</v>
      </c>
      <c r="N34627">
        <v>0.44105332116788298</v>
      </c>
      <c r="O34627">
        <v>0.338981348504931</v>
      </c>
      <c r="P34627">
        <v>0.176786</v>
      </c>
      <c r="Q34627">
        <v>0.177553766258887</v>
      </c>
      <c r="R34627">
        <v>0.104652</v>
      </c>
      <c r="S34627">
        <v>0.106158933910263</v>
      </c>
      <c r="T34627">
        <v>4.7358613138686098E-2</v>
      </c>
      <c r="U34627">
        <v>4.3161148312894901E-2</v>
      </c>
      <c r="V34627">
        <v>9.7163321167883204E-2</v>
      </c>
      <c r="W34627">
        <v>4.90865149506886E-3</v>
      </c>
      <c r="X34627">
        <v>9.5161999999999997E-2</v>
      </c>
      <c r="Y34627">
        <v>1.263566</v>
      </c>
      <c r="Z34627">
        <v>5.0032560000000004</v>
      </c>
      <c r="AA34627">
        <v>6.3619839999999996</v>
      </c>
      <c r="AB34627">
        <v>100</v>
      </c>
      <c r="AC34627">
        <v>100</v>
      </c>
      <c r="AD34627">
        <v>100</v>
      </c>
      <c r="AE34627" t="s">
        <v>26</v>
      </c>
      <c r="AF34627">
        <v>0</v>
      </c>
      <c r="AG34627" t="s">
        <v>5483</v>
      </c>
    </row>
    <row r="34628" spans="1:33" x14ac:dyDescent="0.25">
      <c r="A34628" t="s">
        <v>1188</v>
      </c>
      <c r="B34628" t="s">
        <v>1188</v>
      </c>
      <c r="C34628" t="s">
        <v>78</v>
      </c>
      <c r="D34628">
        <v>25</v>
      </c>
      <c r="E34628">
        <v>822</v>
      </c>
      <c r="F34628">
        <v>2</v>
      </c>
      <c r="G34628">
        <v>0.34388999999999997</v>
      </c>
      <c r="H34628">
        <v>0.4692212</v>
      </c>
      <c r="I34628">
        <v>0.47704729394929901</v>
      </c>
      <c r="J34628">
        <v>0.4871048</v>
      </c>
      <c r="K34628">
        <v>0.48552026443090002</v>
      </c>
      <c r="L34628">
        <v>0.42606104233576603</v>
      </c>
      <c r="M34628">
        <v>0.42030462673820601</v>
      </c>
      <c r="N34628">
        <v>0.45449164671532799</v>
      </c>
      <c r="O34628">
        <v>0.34153035622040701</v>
      </c>
      <c r="P34628">
        <v>0.1253312</v>
      </c>
      <c r="Q34628">
        <v>0.13315729394929901</v>
      </c>
      <c r="R34628">
        <v>0.1432148</v>
      </c>
      <c r="S34628">
        <v>0.14163026443089999</v>
      </c>
      <c r="T34628">
        <v>8.21710423357664E-2</v>
      </c>
      <c r="U34628">
        <v>7.6414626738206204E-2</v>
      </c>
      <c r="V34628">
        <v>0.110601646715329</v>
      </c>
      <c r="W34628">
        <v>2.35964377959291E-3</v>
      </c>
      <c r="X34628">
        <v>9.5161999999999997E-2</v>
      </c>
      <c r="Y34628">
        <v>1.263566</v>
      </c>
      <c r="Z34628">
        <v>5.0032560000000004</v>
      </c>
      <c r="AA34628">
        <v>6.3619839999999996</v>
      </c>
      <c r="AB34628">
        <v>100</v>
      </c>
      <c r="AC34628">
        <v>100</v>
      </c>
      <c r="AD34628">
        <v>100</v>
      </c>
      <c r="AE34628" t="s">
        <v>26</v>
      </c>
      <c r="AF34628">
        <v>0</v>
      </c>
      <c r="AG34628" t="s">
        <v>5483</v>
      </c>
    </row>
    <row r="34629" spans="1:33" x14ac:dyDescent="0.25">
      <c r="A34629" t="s">
        <v>1188</v>
      </c>
      <c r="B34629" t="s">
        <v>1188</v>
      </c>
      <c r="C34629" t="s">
        <v>78</v>
      </c>
      <c r="D34629">
        <v>50</v>
      </c>
      <c r="E34629">
        <v>822</v>
      </c>
      <c r="F34629">
        <v>2</v>
      </c>
      <c r="G34629">
        <v>0.34388999999999997</v>
      </c>
      <c r="H34629">
        <v>0.47764180000000001</v>
      </c>
      <c r="I34629">
        <v>0.48075410752225001</v>
      </c>
      <c r="J34629">
        <v>0.48688559999999997</v>
      </c>
      <c r="K34629">
        <v>0.484687464291644</v>
      </c>
      <c r="L34629">
        <v>0.44070242627737199</v>
      </c>
      <c r="M34629">
        <v>0.43398831116166098</v>
      </c>
      <c r="N34629">
        <v>0.449814509489051</v>
      </c>
      <c r="O34629">
        <v>0.342649408419756</v>
      </c>
      <c r="P34629">
        <v>0.1337518</v>
      </c>
      <c r="Q34629">
        <v>0.13686410752225001</v>
      </c>
      <c r="R34629">
        <v>0.1429956</v>
      </c>
      <c r="S34629">
        <v>0.140797464291644</v>
      </c>
      <c r="T34629">
        <v>9.6812426277372202E-2</v>
      </c>
      <c r="U34629">
        <v>9.0098311161660893E-2</v>
      </c>
      <c r="V34629">
        <v>0.10592450948905099</v>
      </c>
      <c r="W34629">
        <v>1.2405915802443099E-3</v>
      </c>
      <c r="X34629">
        <v>9.5161999999999997E-2</v>
      </c>
      <c r="Y34629">
        <v>1.263566</v>
      </c>
      <c r="Z34629">
        <v>5.0032560000000004</v>
      </c>
      <c r="AA34629">
        <v>6.3619839999999996</v>
      </c>
      <c r="AB34629">
        <v>100</v>
      </c>
      <c r="AC34629">
        <v>100</v>
      </c>
      <c r="AD34629">
        <v>100</v>
      </c>
      <c r="AE34629" t="s">
        <v>26</v>
      </c>
      <c r="AF34629">
        <v>0</v>
      </c>
      <c r="AG34629" t="s">
        <v>5483</v>
      </c>
    </row>
    <row r="34630" spans="1:33" x14ac:dyDescent="0.25">
      <c r="A34630" t="s">
        <v>1188</v>
      </c>
      <c r="B34630" t="s">
        <v>4409</v>
      </c>
      <c r="C34630" t="s">
        <v>79</v>
      </c>
      <c r="D34630">
        <v>5</v>
      </c>
      <c r="E34630">
        <v>468</v>
      </c>
      <c r="F34630">
        <v>1</v>
      </c>
      <c r="G34630">
        <v>0.31792999999999999</v>
      </c>
      <c r="H34630">
        <v>0.338148</v>
      </c>
      <c r="I34630">
        <v>0.32819263649462999</v>
      </c>
      <c r="J34630">
        <v>0.24899199999999999</v>
      </c>
      <c r="K34630">
        <v>0.28856077479908698</v>
      </c>
      <c r="P34630">
        <v>2.0218E-2</v>
      </c>
      <c r="Q34630">
        <v>1.02626364946296E-2</v>
      </c>
      <c r="R34630">
        <v>6.8937999999999999E-2</v>
      </c>
      <c r="S34630">
        <v>2.9369225200913202E-2</v>
      </c>
      <c r="X34630">
        <v>8.4307999999999994E-2</v>
      </c>
      <c r="Y34630">
        <v>0.616012</v>
      </c>
      <c r="Z34630">
        <v>1.183627</v>
      </c>
      <c r="AA34630">
        <v>1.883947</v>
      </c>
      <c r="AB34630">
        <v>100</v>
      </c>
      <c r="AC34630">
        <v>100</v>
      </c>
      <c r="AD34630">
        <v>100</v>
      </c>
      <c r="AE34630" t="s">
        <v>26</v>
      </c>
      <c r="AF34630">
        <v>0</v>
      </c>
      <c r="AG34630" t="s">
        <v>5483</v>
      </c>
    </row>
    <row r="34631" spans="1:33" x14ac:dyDescent="0.25">
      <c r="A34631" t="s">
        <v>1188</v>
      </c>
      <c r="B34631" t="s">
        <v>4409</v>
      </c>
      <c r="C34631" t="s">
        <v>79</v>
      </c>
      <c r="D34631">
        <v>10</v>
      </c>
      <c r="E34631">
        <v>468</v>
      </c>
      <c r="F34631">
        <v>1</v>
      </c>
      <c r="G34631">
        <v>0.31792999999999999</v>
      </c>
      <c r="H34631">
        <v>0.32645800000000003</v>
      </c>
      <c r="I34631">
        <v>0.32277592077815398</v>
      </c>
      <c r="J34631">
        <v>0.33578999999999998</v>
      </c>
      <c r="K34631">
        <v>0.28975096229256597</v>
      </c>
      <c r="P34631">
        <v>8.5280000000000408E-3</v>
      </c>
      <c r="Q34631">
        <v>4.8459207781537698E-3</v>
      </c>
      <c r="R34631">
        <v>1.7860000000000001E-2</v>
      </c>
      <c r="S34631">
        <v>2.8179037707434001E-2</v>
      </c>
      <c r="X34631">
        <v>8.4307999999999994E-2</v>
      </c>
      <c r="Y34631">
        <v>0.616012</v>
      </c>
      <c r="Z34631">
        <v>1.183627</v>
      </c>
      <c r="AA34631">
        <v>1.883947</v>
      </c>
      <c r="AB34631">
        <v>100</v>
      </c>
      <c r="AC34631">
        <v>100</v>
      </c>
      <c r="AD34631">
        <v>100</v>
      </c>
      <c r="AE34631" t="s">
        <v>26</v>
      </c>
      <c r="AF34631">
        <v>0</v>
      </c>
      <c r="AG34631" t="s">
        <v>5483</v>
      </c>
    </row>
    <row r="34632" spans="1:33" x14ac:dyDescent="0.25">
      <c r="A34632" t="s">
        <v>1188</v>
      </c>
      <c r="B34632" t="s">
        <v>4409</v>
      </c>
      <c r="C34632" t="s">
        <v>79</v>
      </c>
      <c r="D34632">
        <v>25</v>
      </c>
      <c r="E34632">
        <v>468</v>
      </c>
      <c r="F34632">
        <v>1</v>
      </c>
      <c r="G34632">
        <v>0.31792999999999999</v>
      </c>
      <c r="H34632">
        <v>0.38890000000000002</v>
      </c>
      <c r="I34632">
        <v>0.37766184566706101</v>
      </c>
      <c r="J34632">
        <v>0.39333439999999997</v>
      </c>
      <c r="K34632">
        <v>0.29086544154398802</v>
      </c>
      <c r="P34632">
        <v>7.0970000000000005E-2</v>
      </c>
      <c r="Q34632">
        <v>5.9731845667061099E-2</v>
      </c>
      <c r="R34632">
        <v>7.5404399999999996E-2</v>
      </c>
      <c r="S34632">
        <v>2.70645584560123E-2</v>
      </c>
      <c r="X34632">
        <v>8.4307999999999994E-2</v>
      </c>
      <c r="Y34632">
        <v>0.616012</v>
      </c>
      <c r="Z34632">
        <v>1.183627</v>
      </c>
      <c r="AA34632">
        <v>1.883947</v>
      </c>
      <c r="AB34632">
        <v>100</v>
      </c>
      <c r="AC34632">
        <v>100</v>
      </c>
      <c r="AD34632">
        <v>100</v>
      </c>
      <c r="AE34632" t="s">
        <v>26</v>
      </c>
      <c r="AF34632">
        <v>0</v>
      </c>
      <c r="AG34632" t="s">
        <v>5483</v>
      </c>
    </row>
    <row r="34633" spans="1:33" x14ac:dyDescent="0.25">
      <c r="A34633" t="s">
        <v>1188</v>
      </c>
      <c r="B34633" t="s">
        <v>4409</v>
      </c>
      <c r="C34633" t="s">
        <v>79</v>
      </c>
      <c r="D34633">
        <v>50</v>
      </c>
      <c r="E34633">
        <v>468</v>
      </c>
      <c r="F34633">
        <v>1</v>
      </c>
      <c r="G34633">
        <v>0.31792999999999999</v>
      </c>
      <c r="H34633">
        <v>0.39933800000000003</v>
      </c>
      <c r="I34633">
        <v>0.39003927332823601</v>
      </c>
      <c r="J34633">
        <v>0.39324039999999999</v>
      </c>
      <c r="K34633">
        <v>0.291484537998486</v>
      </c>
      <c r="P34633">
        <v>8.1407999999999994E-2</v>
      </c>
      <c r="Q34633">
        <v>7.2109273328236106E-2</v>
      </c>
      <c r="R34633">
        <v>7.5310400000000097E-2</v>
      </c>
      <c r="S34633">
        <v>2.6445462001514299E-2</v>
      </c>
      <c r="X34633">
        <v>8.4307999999999994E-2</v>
      </c>
      <c r="Y34633">
        <v>0.616012</v>
      </c>
      <c r="Z34633">
        <v>1.183627</v>
      </c>
      <c r="AA34633">
        <v>1.883947</v>
      </c>
      <c r="AB34633">
        <v>100</v>
      </c>
      <c r="AC34633">
        <v>100</v>
      </c>
      <c r="AD34633">
        <v>100</v>
      </c>
      <c r="AE34633" t="s">
        <v>26</v>
      </c>
      <c r="AF34633">
        <v>0</v>
      </c>
      <c r="AG34633" t="s">
        <v>5483</v>
      </c>
    </row>
    <row r="34634" spans="1:33" x14ac:dyDescent="0.25">
      <c r="A34634" t="s">
        <v>1188</v>
      </c>
      <c r="B34634" t="s">
        <v>4410</v>
      </c>
      <c r="C34634" t="s">
        <v>79</v>
      </c>
      <c r="D34634">
        <v>5</v>
      </c>
      <c r="E34634">
        <v>354</v>
      </c>
      <c r="F34634">
        <v>1</v>
      </c>
      <c r="G34634">
        <v>0.40371000000000001</v>
      </c>
      <c r="H34634">
        <v>0.38411400000000001</v>
      </c>
      <c r="I34634">
        <v>0.38879456399399098</v>
      </c>
      <c r="J34634">
        <v>0.49121799999999999</v>
      </c>
      <c r="K34634">
        <v>0.39842892435166499</v>
      </c>
      <c r="P34634">
        <v>1.9595999999999999E-2</v>
      </c>
      <c r="Q34634">
        <v>1.4915436006008699E-2</v>
      </c>
      <c r="R34634">
        <v>8.7508000000000002E-2</v>
      </c>
      <c r="S34634">
        <v>5.2810756483345203E-3</v>
      </c>
      <c r="X34634">
        <v>8.2647999999999999E-2</v>
      </c>
      <c r="Y34634">
        <v>0.50253300000000001</v>
      </c>
      <c r="Z34634">
        <v>0.80871199999999999</v>
      </c>
      <c r="AA34634">
        <v>1.393893</v>
      </c>
      <c r="AB34634">
        <v>100</v>
      </c>
      <c r="AC34634">
        <v>100</v>
      </c>
      <c r="AD34634">
        <v>100</v>
      </c>
      <c r="AE34634" t="s">
        <v>26</v>
      </c>
      <c r="AF34634">
        <v>0</v>
      </c>
      <c r="AG34634" t="s">
        <v>5483</v>
      </c>
    </row>
    <row r="34635" spans="1:33" x14ac:dyDescent="0.25">
      <c r="A34635" t="s">
        <v>1188</v>
      </c>
      <c r="B34635" t="s">
        <v>4410</v>
      </c>
      <c r="C34635" t="s">
        <v>79</v>
      </c>
      <c r="D34635">
        <v>10</v>
      </c>
      <c r="E34635">
        <v>354</v>
      </c>
      <c r="F34635">
        <v>1</v>
      </c>
      <c r="G34635">
        <v>0.40371000000000001</v>
      </c>
      <c r="H34635">
        <v>0.47690399999999999</v>
      </c>
      <c r="I34635">
        <v>0.47202517793509502</v>
      </c>
      <c r="J34635">
        <v>0.58021500000000004</v>
      </c>
      <c r="K34635">
        <v>0.404065587904329</v>
      </c>
      <c r="P34635">
        <v>7.3193999999999898E-2</v>
      </c>
      <c r="Q34635">
        <v>6.8315177935095103E-2</v>
      </c>
      <c r="R34635">
        <v>0.176505</v>
      </c>
      <c r="S34635">
        <v>3.5558790432910198E-4</v>
      </c>
      <c r="X34635">
        <v>8.2647999999999999E-2</v>
      </c>
      <c r="Y34635">
        <v>0.50253300000000001</v>
      </c>
      <c r="Z34635">
        <v>0.80871199999999999</v>
      </c>
      <c r="AA34635">
        <v>1.393893</v>
      </c>
      <c r="AB34635">
        <v>100</v>
      </c>
      <c r="AC34635">
        <v>100</v>
      </c>
      <c r="AD34635">
        <v>100</v>
      </c>
      <c r="AE34635" t="s">
        <v>26</v>
      </c>
      <c r="AF34635">
        <v>0</v>
      </c>
      <c r="AG34635" t="s">
        <v>5483</v>
      </c>
    </row>
    <row r="34636" spans="1:33" x14ac:dyDescent="0.25">
      <c r="A34636" t="s">
        <v>1188</v>
      </c>
      <c r="B34636" t="s">
        <v>4410</v>
      </c>
      <c r="C34636" t="s">
        <v>79</v>
      </c>
      <c r="D34636">
        <v>25</v>
      </c>
      <c r="E34636">
        <v>354</v>
      </c>
      <c r="F34636">
        <v>1</v>
      </c>
      <c r="G34636">
        <v>0.40371000000000001</v>
      </c>
      <c r="H34636">
        <v>0.47518919999999998</v>
      </c>
      <c r="I34636">
        <v>0.47667982883226201</v>
      </c>
      <c r="J34636">
        <v>0.53534360000000003</v>
      </c>
      <c r="K34636">
        <v>0.40851109087736798</v>
      </c>
      <c r="P34636">
        <v>7.1479200000000007E-2</v>
      </c>
      <c r="Q34636">
        <v>7.2969828832262398E-2</v>
      </c>
      <c r="R34636">
        <v>0.13163359999999999</v>
      </c>
      <c r="S34636">
        <v>4.8010908773682397E-3</v>
      </c>
      <c r="X34636">
        <v>8.2647999999999999E-2</v>
      </c>
      <c r="Y34636">
        <v>0.50253300000000001</v>
      </c>
      <c r="Z34636">
        <v>0.80871199999999999</v>
      </c>
      <c r="AA34636">
        <v>1.393893</v>
      </c>
      <c r="AB34636">
        <v>100</v>
      </c>
      <c r="AC34636">
        <v>100</v>
      </c>
      <c r="AD34636">
        <v>100</v>
      </c>
      <c r="AE34636" t="s">
        <v>26</v>
      </c>
      <c r="AF34636">
        <v>0</v>
      </c>
      <c r="AG34636" t="s">
        <v>5483</v>
      </c>
    </row>
    <row r="34637" spans="1:33" x14ac:dyDescent="0.25">
      <c r="A34637" t="s">
        <v>1188</v>
      </c>
      <c r="B34637" t="s">
        <v>4410</v>
      </c>
      <c r="C34637" t="s">
        <v>79</v>
      </c>
      <c r="D34637">
        <v>50</v>
      </c>
      <c r="E34637">
        <v>354</v>
      </c>
      <c r="F34637">
        <v>1</v>
      </c>
      <c r="G34637">
        <v>0.40371000000000001</v>
      </c>
      <c r="H34637">
        <v>0.49538759999999998</v>
      </c>
      <c r="I34637">
        <v>0.492090428975341</v>
      </c>
      <c r="J34637">
        <v>0.52460739999999995</v>
      </c>
      <c r="K34637">
        <v>0.41029110151906201</v>
      </c>
      <c r="P34637">
        <v>9.1677599999999998E-2</v>
      </c>
      <c r="Q34637">
        <v>8.8380428975341097E-2</v>
      </c>
      <c r="R34637">
        <v>0.1208974</v>
      </c>
      <c r="S34637">
        <v>6.5811015190618298E-3</v>
      </c>
      <c r="X34637">
        <v>8.2647999999999999E-2</v>
      </c>
      <c r="Y34637">
        <v>0.50253300000000001</v>
      </c>
      <c r="Z34637">
        <v>0.80871199999999999</v>
      </c>
      <c r="AA34637">
        <v>1.393893</v>
      </c>
      <c r="AB34637">
        <v>100</v>
      </c>
      <c r="AC34637">
        <v>100</v>
      </c>
      <c r="AD34637">
        <v>100</v>
      </c>
      <c r="AE34637" t="s">
        <v>26</v>
      </c>
      <c r="AF34637">
        <v>0</v>
      </c>
      <c r="AG34637" t="s">
        <v>5483</v>
      </c>
    </row>
    <row r="34638" spans="1:33" x14ac:dyDescent="0.25">
      <c r="A34638" t="s">
        <v>1189</v>
      </c>
      <c r="B34638" t="s">
        <v>1189</v>
      </c>
      <c r="C34638" t="s">
        <v>78</v>
      </c>
      <c r="D34638">
        <v>5</v>
      </c>
      <c r="E34638">
        <v>732</v>
      </c>
      <c r="F34638">
        <v>3</v>
      </c>
      <c r="G34638">
        <v>0.53119000000000005</v>
      </c>
      <c r="H34638">
        <v>0.52068599999999998</v>
      </c>
      <c r="I34638">
        <v>0.52660688246794296</v>
      </c>
      <c r="J34638">
        <v>0.52508999999999995</v>
      </c>
      <c r="K34638">
        <v>0.53048565377469803</v>
      </c>
      <c r="L34638">
        <v>0.51446661475409805</v>
      </c>
      <c r="M34638">
        <v>0.51345184278293299</v>
      </c>
      <c r="N34638">
        <v>0.46447526229508201</v>
      </c>
      <c r="O34638">
        <v>0.44037325915354097</v>
      </c>
      <c r="P34638">
        <v>1.05040000000001E-2</v>
      </c>
      <c r="Q34638">
        <v>4.5831175320569803E-3</v>
      </c>
      <c r="R34638">
        <v>6.1000000000001097E-3</v>
      </c>
      <c r="S34638">
        <v>7.0434622530191103E-4</v>
      </c>
      <c r="T34638">
        <v>1.6723385245901601E-2</v>
      </c>
      <c r="U34638">
        <v>1.77381572170674E-2</v>
      </c>
      <c r="V34638">
        <v>6.6714737704918106E-2</v>
      </c>
      <c r="W34638">
        <v>9.0816740846459507E-2</v>
      </c>
      <c r="X34638">
        <v>0.102814</v>
      </c>
      <c r="Y34638">
        <v>0.97094499999999995</v>
      </c>
      <c r="Z34638">
        <v>2.262308</v>
      </c>
      <c r="AA34638">
        <v>3.3360669999999999</v>
      </c>
      <c r="AB34638">
        <v>100</v>
      </c>
      <c r="AC34638">
        <v>100</v>
      </c>
      <c r="AD34638">
        <v>100</v>
      </c>
      <c r="AE34638" t="s">
        <v>26</v>
      </c>
      <c r="AF34638">
        <v>0</v>
      </c>
      <c r="AG34638" t="s">
        <v>5483</v>
      </c>
    </row>
    <row r="34639" spans="1:33" x14ac:dyDescent="0.25">
      <c r="A34639" t="s">
        <v>1189</v>
      </c>
      <c r="B34639" t="s">
        <v>1189</v>
      </c>
      <c r="C34639" t="s">
        <v>78</v>
      </c>
      <c r="D34639">
        <v>10</v>
      </c>
      <c r="E34639">
        <v>732</v>
      </c>
      <c r="F34639">
        <v>3</v>
      </c>
      <c r="G34639">
        <v>0.53119000000000005</v>
      </c>
      <c r="H34639">
        <v>0.512293</v>
      </c>
      <c r="I34639">
        <v>0.517284867326677</v>
      </c>
      <c r="J34639">
        <v>0.48820999999999998</v>
      </c>
      <c r="K34639">
        <v>0.50143236637564204</v>
      </c>
      <c r="L34639">
        <v>0.52921510655737702</v>
      </c>
      <c r="M34639">
        <v>0.527129680803756</v>
      </c>
      <c r="N34639">
        <v>0.47565004918032799</v>
      </c>
      <c r="O34639">
        <v>0.45302104536545401</v>
      </c>
      <c r="P34639">
        <v>1.8897000000000101E-2</v>
      </c>
      <c r="Q34639">
        <v>1.3905132673323099E-2</v>
      </c>
      <c r="R34639">
        <v>4.2980000000000101E-2</v>
      </c>
      <c r="S34639">
        <v>2.9757633624357901E-2</v>
      </c>
      <c r="T34639">
        <v>1.9748934426230299E-3</v>
      </c>
      <c r="U34639">
        <v>4.0603191962442801E-3</v>
      </c>
      <c r="V34639">
        <v>5.5539950819672203E-2</v>
      </c>
      <c r="W34639">
        <v>7.8168954634545595E-2</v>
      </c>
      <c r="X34639">
        <v>0.102814</v>
      </c>
      <c r="Y34639">
        <v>0.97094499999999995</v>
      </c>
      <c r="Z34639">
        <v>2.262308</v>
      </c>
      <c r="AA34639">
        <v>3.3360669999999999</v>
      </c>
      <c r="AB34639">
        <v>100</v>
      </c>
      <c r="AC34639">
        <v>100</v>
      </c>
      <c r="AD34639">
        <v>100</v>
      </c>
      <c r="AE34639" t="s">
        <v>26</v>
      </c>
      <c r="AF34639">
        <v>0</v>
      </c>
      <c r="AG34639" t="s">
        <v>5483</v>
      </c>
    </row>
    <row r="34640" spans="1:33" x14ac:dyDescent="0.25">
      <c r="A34640" t="s">
        <v>1189</v>
      </c>
      <c r="B34640" t="s">
        <v>1189</v>
      </c>
      <c r="C34640" t="s">
        <v>78</v>
      </c>
      <c r="D34640">
        <v>25</v>
      </c>
      <c r="E34640">
        <v>732</v>
      </c>
      <c r="F34640">
        <v>3</v>
      </c>
      <c r="G34640">
        <v>0.53119000000000005</v>
      </c>
      <c r="H34640">
        <v>0.50928839999999997</v>
      </c>
      <c r="I34640">
        <v>0.51199601107647597</v>
      </c>
      <c r="J34640">
        <v>0.470914</v>
      </c>
      <c r="K34640">
        <v>0.48239760062889497</v>
      </c>
      <c r="L34640">
        <v>0.51628632622950799</v>
      </c>
      <c r="M34640">
        <v>0.51716345369115402</v>
      </c>
      <c r="N34640">
        <v>0.492010245901639</v>
      </c>
      <c r="O34640">
        <v>0.46761833290963001</v>
      </c>
      <c r="P34640">
        <v>2.19016E-2</v>
      </c>
      <c r="Q34640">
        <v>1.9193988923523999E-2</v>
      </c>
      <c r="R34640">
        <v>6.02760000000001E-2</v>
      </c>
      <c r="S34640">
        <v>4.8792399371105202E-2</v>
      </c>
      <c r="T34640">
        <v>1.49036737704918E-2</v>
      </c>
      <c r="U34640">
        <v>1.40265463088463E-2</v>
      </c>
      <c r="V34640">
        <v>3.9179754098360699E-2</v>
      </c>
      <c r="W34640">
        <v>6.3571667090370501E-2</v>
      </c>
      <c r="X34640">
        <v>0.102814</v>
      </c>
      <c r="Y34640">
        <v>0.97094499999999995</v>
      </c>
      <c r="Z34640">
        <v>2.262308</v>
      </c>
      <c r="AA34640">
        <v>3.3360669999999999</v>
      </c>
      <c r="AB34640">
        <v>100</v>
      </c>
      <c r="AC34640">
        <v>100</v>
      </c>
      <c r="AD34640">
        <v>100</v>
      </c>
      <c r="AE34640" t="s">
        <v>26</v>
      </c>
      <c r="AF34640">
        <v>0</v>
      </c>
      <c r="AG34640" t="s">
        <v>5483</v>
      </c>
    </row>
    <row r="34641" spans="1:33" x14ac:dyDescent="0.25">
      <c r="A34641" t="s">
        <v>1189</v>
      </c>
      <c r="B34641" t="s">
        <v>1189</v>
      </c>
      <c r="C34641" t="s">
        <v>78</v>
      </c>
      <c r="D34641">
        <v>50</v>
      </c>
      <c r="E34641">
        <v>732</v>
      </c>
      <c r="F34641">
        <v>3</v>
      </c>
      <c r="G34641">
        <v>0.53119000000000005</v>
      </c>
      <c r="H34641">
        <v>0.48114580000000001</v>
      </c>
      <c r="I34641">
        <v>0.48783386845170301</v>
      </c>
      <c r="J34641">
        <v>0.48002600000000001</v>
      </c>
      <c r="K34641">
        <v>0.48361254438125301</v>
      </c>
      <c r="L34641">
        <v>0.51153138606557402</v>
      </c>
      <c r="M34641">
        <v>0.51201555163911505</v>
      </c>
      <c r="N34641">
        <v>0.50774577950819699</v>
      </c>
      <c r="O34641">
        <v>0.47761913609603501</v>
      </c>
      <c r="P34641">
        <v>5.0044199999999997E-2</v>
      </c>
      <c r="Q34641">
        <v>4.3356131548296997E-2</v>
      </c>
      <c r="R34641">
        <v>5.1164000000000098E-2</v>
      </c>
      <c r="S34641">
        <v>4.7577455618747398E-2</v>
      </c>
      <c r="T34641">
        <v>1.9658613934426299E-2</v>
      </c>
      <c r="U34641">
        <v>1.9174448360884801E-2</v>
      </c>
      <c r="V34641">
        <v>2.3444220491803301E-2</v>
      </c>
      <c r="W34641">
        <v>5.3570863903965302E-2</v>
      </c>
      <c r="X34641">
        <v>0.102814</v>
      </c>
      <c r="Y34641">
        <v>0.97094499999999995</v>
      </c>
      <c r="Z34641">
        <v>2.262308</v>
      </c>
      <c r="AA34641">
        <v>3.3360669999999999</v>
      </c>
      <c r="AB34641">
        <v>100</v>
      </c>
      <c r="AC34641">
        <v>100</v>
      </c>
      <c r="AD34641">
        <v>100</v>
      </c>
      <c r="AE34641" t="s">
        <v>26</v>
      </c>
      <c r="AF34641">
        <v>0</v>
      </c>
      <c r="AG34641" t="s">
        <v>5483</v>
      </c>
    </row>
    <row r="34642" spans="1:33" x14ac:dyDescent="0.25">
      <c r="A34642" t="s">
        <v>1189</v>
      </c>
      <c r="B34642" t="s">
        <v>4411</v>
      </c>
      <c r="C34642" t="s">
        <v>79</v>
      </c>
      <c r="D34642">
        <v>5</v>
      </c>
      <c r="E34642">
        <v>213</v>
      </c>
      <c r="F34642">
        <v>1</v>
      </c>
      <c r="G34642">
        <v>0.43697999999999998</v>
      </c>
      <c r="H34642">
        <v>0.41037000000000001</v>
      </c>
      <c r="I34642">
        <v>0.41311585267793499</v>
      </c>
      <c r="J34642">
        <v>0.39922999999999997</v>
      </c>
      <c r="K34642">
        <v>0.39997021499825602</v>
      </c>
      <c r="P34642">
        <v>2.6610000000000002E-2</v>
      </c>
      <c r="Q34642">
        <v>2.3864147322064499E-2</v>
      </c>
      <c r="R34642">
        <v>3.7749999999999999E-2</v>
      </c>
      <c r="S34642">
        <v>3.7009785001744198E-2</v>
      </c>
      <c r="X34642">
        <v>8.8717000000000004E-2</v>
      </c>
      <c r="Y34642">
        <v>0.349632</v>
      </c>
      <c r="Z34642">
        <v>0.26713199999999998</v>
      </c>
      <c r="AA34642">
        <v>0.70548100000000002</v>
      </c>
      <c r="AB34642">
        <v>100</v>
      </c>
      <c r="AC34642">
        <v>100</v>
      </c>
      <c r="AD34642">
        <v>100</v>
      </c>
      <c r="AE34642" t="s">
        <v>26</v>
      </c>
      <c r="AF34642">
        <v>0</v>
      </c>
      <c r="AG34642" t="s">
        <v>5483</v>
      </c>
    </row>
    <row r="34643" spans="1:33" x14ac:dyDescent="0.25">
      <c r="A34643" t="s">
        <v>1189</v>
      </c>
      <c r="B34643" t="s">
        <v>4411</v>
      </c>
      <c r="C34643" t="s">
        <v>79</v>
      </c>
      <c r="D34643">
        <v>10</v>
      </c>
      <c r="E34643">
        <v>213</v>
      </c>
      <c r="F34643">
        <v>1</v>
      </c>
      <c r="G34643">
        <v>0.43697999999999998</v>
      </c>
      <c r="H34643">
        <v>0.41887099999999999</v>
      </c>
      <c r="I34643">
        <v>0.41991786644092099</v>
      </c>
      <c r="J34643">
        <v>0.38603100000000001</v>
      </c>
      <c r="K34643">
        <v>0.39192019315476201</v>
      </c>
      <c r="P34643">
        <v>1.8109E-2</v>
      </c>
      <c r="Q34643">
        <v>1.70621335590792E-2</v>
      </c>
      <c r="R34643">
        <v>5.0949000000000001E-2</v>
      </c>
      <c r="S34643">
        <v>4.5059806845238297E-2</v>
      </c>
      <c r="X34643">
        <v>8.8717000000000004E-2</v>
      </c>
      <c r="Y34643">
        <v>0.349632</v>
      </c>
      <c r="Z34643">
        <v>0.26713199999999998</v>
      </c>
      <c r="AA34643">
        <v>0.70548100000000002</v>
      </c>
      <c r="AB34643">
        <v>100</v>
      </c>
      <c r="AC34643">
        <v>100</v>
      </c>
      <c r="AD34643">
        <v>100</v>
      </c>
      <c r="AE34643" t="s">
        <v>26</v>
      </c>
      <c r="AF34643">
        <v>0</v>
      </c>
      <c r="AG34643" t="s">
        <v>5483</v>
      </c>
    </row>
    <row r="34644" spans="1:33" x14ac:dyDescent="0.25">
      <c r="A34644" t="s">
        <v>1189</v>
      </c>
      <c r="B34644" t="s">
        <v>4411</v>
      </c>
      <c r="C34644" t="s">
        <v>79</v>
      </c>
      <c r="D34644">
        <v>25</v>
      </c>
      <c r="E34644">
        <v>213</v>
      </c>
      <c r="F34644">
        <v>1</v>
      </c>
      <c r="G34644">
        <v>0.43697999999999998</v>
      </c>
      <c r="H34644">
        <v>0.4007348</v>
      </c>
      <c r="I34644">
        <v>0.401776649705406</v>
      </c>
      <c r="J34644">
        <v>0.40692679999999998</v>
      </c>
      <c r="K34644">
        <v>0.40121422145446101</v>
      </c>
      <c r="P34644">
        <v>3.6245199999999901E-2</v>
      </c>
      <c r="Q34644">
        <v>3.5203350294594399E-2</v>
      </c>
      <c r="R34644">
        <v>3.0053199999999902E-2</v>
      </c>
      <c r="S34644">
        <v>3.5765778545538703E-2</v>
      </c>
      <c r="X34644">
        <v>8.8717000000000004E-2</v>
      </c>
      <c r="Y34644">
        <v>0.349632</v>
      </c>
      <c r="Z34644">
        <v>0.26713199999999998</v>
      </c>
      <c r="AA34644">
        <v>0.70548100000000002</v>
      </c>
      <c r="AB34644">
        <v>100</v>
      </c>
      <c r="AC34644">
        <v>100</v>
      </c>
      <c r="AD34644">
        <v>100</v>
      </c>
      <c r="AE34644" t="s">
        <v>26</v>
      </c>
      <c r="AF34644">
        <v>0</v>
      </c>
      <c r="AG34644" t="s">
        <v>5483</v>
      </c>
    </row>
    <row r="34645" spans="1:33" x14ac:dyDescent="0.25">
      <c r="A34645" t="s">
        <v>1189</v>
      </c>
      <c r="B34645" t="s">
        <v>4411</v>
      </c>
      <c r="C34645" t="s">
        <v>79</v>
      </c>
      <c r="D34645">
        <v>50</v>
      </c>
      <c r="E34645">
        <v>213</v>
      </c>
      <c r="F34645">
        <v>1</v>
      </c>
      <c r="G34645">
        <v>0.43697999999999998</v>
      </c>
      <c r="H34645">
        <v>0.39513900000000002</v>
      </c>
      <c r="I34645">
        <v>0.39703064605432398</v>
      </c>
      <c r="J34645">
        <v>0.40388039999999997</v>
      </c>
      <c r="K34645">
        <v>0.40124386137339302</v>
      </c>
      <c r="P34645">
        <v>4.1840999999999899E-2</v>
      </c>
      <c r="Q34645">
        <v>3.9949353945675697E-2</v>
      </c>
      <c r="R34645">
        <v>3.30996E-2</v>
      </c>
      <c r="S34645">
        <v>3.5736138626606899E-2</v>
      </c>
      <c r="X34645">
        <v>8.8717000000000004E-2</v>
      </c>
      <c r="Y34645">
        <v>0.349632</v>
      </c>
      <c r="Z34645">
        <v>0.26713199999999998</v>
      </c>
      <c r="AA34645">
        <v>0.70548100000000002</v>
      </c>
      <c r="AB34645">
        <v>100</v>
      </c>
      <c r="AC34645">
        <v>100</v>
      </c>
      <c r="AD34645">
        <v>100</v>
      </c>
      <c r="AE34645" t="s">
        <v>26</v>
      </c>
      <c r="AF34645">
        <v>0</v>
      </c>
      <c r="AG34645" t="s">
        <v>5483</v>
      </c>
    </row>
    <row r="34646" spans="1:33" x14ac:dyDescent="0.25">
      <c r="A34646" t="s">
        <v>1189</v>
      </c>
      <c r="B34646" t="s">
        <v>4412</v>
      </c>
      <c r="C34646" t="s">
        <v>79</v>
      </c>
      <c r="D34646">
        <v>5</v>
      </c>
      <c r="E34646">
        <v>318</v>
      </c>
      <c r="F34646">
        <v>1</v>
      </c>
      <c r="G34646">
        <v>0.67769000000000001</v>
      </c>
      <c r="H34646">
        <v>0.65536000000000005</v>
      </c>
      <c r="I34646">
        <v>0.65386537003395295</v>
      </c>
      <c r="J34646">
        <v>0.51732800000000001</v>
      </c>
      <c r="K34646">
        <v>0.459726984848701</v>
      </c>
      <c r="P34646">
        <v>2.2329999999999801E-2</v>
      </c>
      <c r="Q34646">
        <v>2.3824629966046802E-2</v>
      </c>
      <c r="R34646">
        <v>0.160362</v>
      </c>
      <c r="S34646">
        <v>0.21796301515129901</v>
      </c>
      <c r="X34646">
        <v>8.0375000000000002E-2</v>
      </c>
      <c r="Y34646">
        <v>0.44290499999999999</v>
      </c>
      <c r="Z34646">
        <v>0.54187399999999997</v>
      </c>
      <c r="AA34646">
        <v>1.0651539999999999</v>
      </c>
      <c r="AB34646">
        <v>100</v>
      </c>
      <c r="AC34646">
        <v>100</v>
      </c>
      <c r="AD34646">
        <v>100</v>
      </c>
      <c r="AE34646" t="s">
        <v>26</v>
      </c>
      <c r="AF34646">
        <v>0</v>
      </c>
      <c r="AG34646" t="s">
        <v>5483</v>
      </c>
    </row>
    <row r="34647" spans="1:33" x14ac:dyDescent="0.25">
      <c r="A34647" t="s">
        <v>1189</v>
      </c>
      <c r="B34647" t="s">
        <v>4412</v>
      </c>
      <c r="C34647" t="s">
        <v>79</v>
      </c>
      <c r="D34647">
        <v>10</v>
      </c>
      <c r="E34647">
        <v>318</v>
      </c>
      <c r="F34647">
        <v>1</v>
      </c>
      <c r="G34647">
        <v>0.67769000000000001</v>
      </c>
      <c r="H34647">
        <v>0.66930699999999999</v>
      </c>
      <c r="I34647">
        <v>0.66635093932975198</v>
      </c>
      <c r="J34647">
        <v>0.55505800000000005</v>
      </c>
      <c r="K34647">
        <v>0.49719873194337899</v>
      </c>
      <c r="P34647">
        <v>8.38299999999992E-3</v>
      </c>
      <c r="Q34647">
        <v>1.13390606702481E-2</v>
      </c>
      <c r="R34647">
        <v>0.122632</v>
      </c>
      <c r="S34647">
        <v>0.180491268056621</v>
      </c>
      <c r="X34647">
        <v>8.0375000000000002E-2</v>
      </c>
      <c r="Y34647">
        <v>0.44290499999999999</v>
      </c>
      <c r="Z34647">
        <v>0.54187399999999997</v>
      </c>
      <c r="AA34647">
        <v>1.0651539999999999</v>
      </c>
      <c r="AB34647">
        <v>100</v>
      </c>
      <c r="AC34647">
        <v>100</v>
      </c>
      <c r="AD34647">
        <v>100</v>
      </c>
      <c r="AE34647" t="s">
        <v>26</v>
      </c>
      <c r="AF34647">
        <v>0</v>
      </c>
      <c r="AG34647" t="s">
        <v>5483</v>
      </c>
    </row>
    <row r="34648" spans="1:33" x14ac:dyDescent="0.25">
      <c r="A34648" t="s">
        <v>1189</v>
      </c>
      <c r="B34648" t="s">
        <v>4412</v>
      </c>
      <c r="C34648" t="s">
        <v>79</v>
      </c>
      <c r="D34648">
        <v>25</v>
      </c>
      <c r="E34648">
        <v>318</v>
      </c>
      <c r="F34648">
        <v>1</v>
      </c>
      <c r="G34648">
        <v>0.67769000000000001</v>
      </c>
      <c r="H34648">
        <v>0.6526708</v>
      </c>
      <c r="I34648">
        <v>0.65505054377649696</v>
      </c>
      <c r="J34648">
        <v>0.58421040000000002</v>
      </c>
      <c r="K34648">
        <v>0.52740271476968104</v>
      </c>
      <c r="P34648">
        <v>2.5019199999999901E-2</v>
      </c>
      <c r="Q34648">
        <v>2.2639456223503201E-2</v>
      </c>
      <c r="R34648">
        <v>9.3479599999999996E-2</v>
      </c>
      <c r="S34648">
        <v>0.15028728523031901</v>
      </c>
      <c r="X34648">
        <v>8.0375000000000002E-2</v>
      </c>
      <c r="Y34648">
        <v>0.44290499999999999</v>
      </c>
      <c r="Z34648">
        <v>0.54187399999999997</v>
      </c>
      <c r="AA34648">
        <v>1.0651539999999999</v>
      </c>
      <c r="AB34648">
        <v>100</v>
      </c>
      <c r="AC34648">
        <v>100</v>
      </c>
      <c r="AD34648">
        <v>100</v>
      </c>
      <c r="AE34648" t="s">
        <v>26</v>
      </c>
      <c r="AF34648">
        <v>0</v>
      </c>
      <c r="AG34648" t="s">
        <v>5483</v>
      </c>
    </row>
    <row r="34649" spans="1:33" x14ac:dyDescent="0.25">
      <c r="A34649" t="s">
        <v>1189</v>
      </c>
      <c r="B34649" t="s">
        <v>4412</v>
      </c>
      <c r="C34649" t="s">
        <v>79</v>
      </c>
      <c r="D34649">
        <v>50</v>
      </c>
      <c r="E34649">
        <v>318</v>
      </c>
      <c r="F34649">
        <v>1</v>
      </c>
      <c r="G34649">
        <v>0.67769000000000001</v>
      </c>
      <c r="H34649">
        <v>0.64242319999999997</v>
      </c>
      <c r="I34649">
        <v>0.64343626609830995</v>
      </c>
      <c r="J34649">
        <v>0.62195820000000002</v>
      </c>
      <c r="K34649">
        <v>0.55051524897137705</v>
      </c>
      <c r="P34649">
        <v>3.5266799999999897E-2</v>
      </c>
      <c r="Q34649">
        <v>3.4253733901690099E-2</v>
      </c>
      <c r="R34649">
        <v>5.5731799999999998E-2</v>
      </c>
      <c r="S34649">
        <v>0.127174751028623</v>
      </c>
      <c r="X34649">
        <v>8.0375000000000002E-2</v>
      </c>
      <c r="Y34649">
        <v>0.44290499999999999</v>
      </c>
      <c r="Z34649">
        <v>0.54187399999999997</v>
      </c>
      <c r="AA34649">
        <v>1.0651539999999999</v>
      </c>
      <c r="AB34649">
        <v>100</v>
      </c>
      <c r="AC34649">
        <v>100</v>
      </c>
      <c r="AD34649">
        <v>100</v>
      </c>
      <c r="AE34649" t="s">
        <v>26</v>
      </c>
      <c r="AF34649">
        <v>0</v>
      </c>
      <c r="AG34649" t="s">
        <v>5483</v>
      </c>
    </row>
    <row r="34650" spans="1:33" x14ac:dyDescent="0.25">
      <c r="A34650" t="s">
        <v>1189</v>
      </c>
      <c r="B34650" t="s">
        <v>4413</v>
      </c>
      <c r="C34650" t="s">
        <v>79</v>
      </c>
      <c r="D34650">
        <v>5</v>
      </c>
      <c r="E34650">
        <v>201</v>
      </c>
      <c r="F34650">
        <v>1</v>
      </c>
      <c r="G34650">
        <v>0.41761999999999999</v>
      </c>
      <c r="H34650">
        <v>0.40187200000000001</v>
      </c>
      <c r="I34650">
        <v>0.39763126679556898</v>
      </c>
      <c r="J34650">
        <v>0.44999800000000001</v>
      </c>
      <c r="K34650">
        <v>0.45256909812873802</v>
      </c>
      <c r="P34650">
        <v>1.5748000000000002E-2</v>
      </c>
      <c r="Q34650">
        <v>1.9988733204431199E-2</v>
      </c>
      <c r="R34650">
        <v>3.2377999999999997E-2</v>
      </c>
      <c r="S34650">
        <v>3.4949098128738303E-2</v>
      </c>
      <c r="X34650">
        <v>8.0177999999999999E-2</v>
      </c>
      <c r="Y34650">
        <v>0.349746</v>
      </c>
      <c r="Z34650">
        <v>0.25188500000000003</v>
      </c>
      <c r="AA34650">
        <v>0.681809</v>
      </c>
      <c r="AB34650">
        <v>100</v>
      </c>
      <c r="AC34650">
        <v>100</v>
      </c>
      <c r="AD34650">
        <v>100</v>
      </c>
      <c r="AE34650" t="s">
        <v>26</v>
      </c>
      <c r="AF34650">
        <v>0</v>
      </c>
      <c r="AG34650" t="s">
        <v>5483</v>
      </c>
    </row>
    <row r="34651" spans="1:33" x14ac:dyDescent="0.25">
      <c r="A34651" t="s">
        <v>1189</v>
      </c>
      <c r="B34651" t="s">
        <v>4413</v>
      </c>
      <c r="C34651" t="s">
        <v>79</v>
      </c>
      <c r="D34651">
        <v>10</v>
      </c>
      <c r="E34651">
        <v>201</v>
      </c>
      <c r="F34651">
        <v>1</v>
      </c>
      <c r="G34651">
        <v>0.41761999999999999</v>
      </c>
      <c r="H34651">
        <v>0.42450900000000003</v>
      </c>
      <c r="I34651">
        <v>0.42048170193816897</v>
      </c>
      <c r="J34651">
        <v>0.44498900000000002</v>
      </c>
      <c r="K34651">
        <v>0.44787665327141202</v>
      </c>
      <c r="P34651">
        <v>6.8889999999999204E-3</v>
      </c>
      <c r="Q34651">
        <v>2.8617019381690402E-3</v>
      </c>
      <c r="R34651">
        <v>2.7369000000000001E-2</v>
      </c>
      <c r="S34651">
        <v>3.0256653271412502E-2</v>
      </c>
      <c r="X34651">
        <v>8.0177999999999999E-2</v>
      </c>
      <c r="Y34651">
        <v>0.349746</v>
      </c>
      <c r="Z34651">
        <v>0.25188500000000003</v>
      </c>
      <c r="AA34651">
        <v>0.681809</v>
      </c>
      <c r="AB34651">
        <v>100</v>
      </c>
      <c r="AC34651">
        <v>100</v>
      </c>
      <c r="AD34651">
        <v>100</v>
      </c>
      <c r="AE34651" t="s">
        <v>26</v>
      </c>
      <c r="AF34651">
        <v>0</v>
      </c>
      <c r="AG34651" t="s">
        <v>5483</v>
      </c>
    </row>
    <row r="34652" spans="1:33" x14ac:dyDescent="0.25">
      <c r="A34652" t="s">
        <v>1189</v>
      </c>
      <c r="B34652" t="s">
        <v>4413</v>
      </c>
      <c r="C34652" t="s">
        <v>79</v>
      </c>
      <c r="D34652">
        <v>25</v>
      </c>
      <c r="E34652">
        <v>201</v>
      </c>
      <c r="F34652">
        <v>1</v>
      </c>
      <c r="G34652">
        <v>0.41761999999999999</v>
      </c>
      <c r="H34652">
        <v>0.42296400000000001</v>
      </c>
      <c r="I34652">
        <v>0.42128929748132898</v>
      </c>
      <c r="J34652">
        <v>0.43630439999999998</v>
      </c>
      <c r="K34652">
        <v>0.44340262300144201</v>
      </c>
      <c r="P34652">
        <v>5.34400000000007E-3</v>
      </c>
      <c r="Q34652">
        <v>3.66929748132944E-3</v>
      </c>
      <c r="R34652">
        <v>1.86844E-2</v>
      </c>
      <c r="S34652">
        <v>2.5782623001442399E-2</v>
      </c>
      <c r="X34652">
        <v>8.0177999999999999E-2</v>
      </c>
      <c r="Y34652">
        <v>0.349746</v>
      </c>
      <c r="Z34652">
        <v>0.25188500000000003</v>
      </c>
      <c r="AA34652">
        <v>0.681809</v>
      </c>
      <c r="AB34652">
        <v>100</v>
      </c>
      <c r="AC34652">
        <v>100</v>
      </c>
      <c r="AD34652">
        <v>100</v>
      </c>
      <c r="AE34652" t="s">
        <v>26</v>
      </c>
      <c r="AF34652">
        <v>0</v>
      </c>
      <c r="AG34652" t="s">
        <v>5483</v>
      </c>
    </row>
    <row r="34653" spans="1:33" x14ac:dyDescent="0.25">
      <c r="A34653" t="s">
        <v>1189</v>
      </c>
      <c r="B34653" t="s">
        <v>4413</v>
      </c>
      <c r="C34653" t="s">
        <v>79</v>
      </c>
      <c r="D34653">
        <v>50</v>
      </c>
      <c r="E34653">
        <v>201</v>
      </c>
      <c r="F34653">
        <v>1</v>
      </c>
      <c r="G34653">
        <v>0.41761999999999999</v>
      </c>
      <c r="H34653">
        <v>0.42779</v>
      </c>
      <c r="I34653">
        <v>0.42594588841292902</v>
      </c>
      <c r="J34653">
        <v>0.4371178</v>
      </c>
      <c r="K34653">
        <v>0.443225950133666</v>
      </c>
      <c r="P34653">
        <v>1.017E-2</v>
      </c>
      <c r="Q34653">
        <v>8.3258884129290296E-3</v>
      </c>
      <c r="R34653">
        <v>1.94978000000001E-2</v>
      </c>
      <c r="S34653">
        <v>2.5605950133665501E-2</v>
      </c>
      <c r="X34653">
        <v>8.0177999999999999E-2</v>
      </c>
      <c r="Y34653">
        <v>0.349746</v>
      </c>
      <c r="Z34653">
        <v>0.25188500000000003</v>
      </c>
      <c r="AA34653">
        <v>0.681809</v>
      </c>
      <c r="AB34653">
        <v>100</v>
      </c>
      <c r="AC34653">
        <v>100</v>
      </c>
      <c r="AD34653">
        <v>100</v>
      </c>
      <c r="AE34653" t="s">
        <v>26</v>
      </c>
      <c r="AF34653">
        <v>0</v>
      </c>
      <c r="AG34653" t="s">
        <v>5483</v>
      </c>
    </row>
    <row r="34654" spans="1:33" x14ac:dyDescent="0.25">
      <c r="A34654" t="s">
        <v>1190</v>
      </c>
      <c r="B34654" t="s">
        <v>1190</v>
      </c>
      <c r="C34654" t="s">
        <v>78</v>
      </c>
      <c r="D34654">
        <v>5</v>
      </c>
      <c r="E34654">
        <v>3210</v>
      </c>
      <c r="F34654">
        <v>4</v>
      </c>
      <c r="G34654">
        <v>0.38700000000000001</v>
      </c>
      <c r="H34654">
        <v>0.41660799999999998</v>
      </c>
      <c r="I34654">
        <v>0.40962555125885303</v>
      </c>
      <c r="J34654">
        <v>0.50674799999999998</v>
      </c>
      <c r="K34654">
        <v>0.375613023305988</v>
      </c>
      <c r="L34654">
        <v>0.35089451962616802</v>
      </c>
      <c r="M34654">
        <v>0.357326496321001</v>
      </c>
      <c r="N34654">
        <v>0.39989498691588798</v>
      </c>
      <c r="O34654">
        <v>0.37777218102205401</v>
      </c>
      <c r="P34654">
        <v>2.9607999999999999E-2</v>
      </c>
      <c r="Q34654">
        <v>2.2625551258852999E-2</v>
      </c>
      <c r="R34654">
        <v>0.11974799999999999</v>
      </c>
      <c r="S34654">
        <v>1.13869766940122E-2</v>
      </c>
      <c r="T34654">
        <v>3.6105480373831801E-2</v>
      </c>
      <c r="U34654">
        <v>2.9673503678998799E-2</v>
      </c>
      <c r="V34654">
        <v>1.2894986915887899E-2</v>
      </c>
      <c r="W34654">
        <v>9.2278189779463303E-3</v>
      </c>
      <c r="X34654">
        <v>0.10068199999999999</v>
      </c>
      <c r="Y34654">
        <v>2.3035640000000002</v>
      </c>
      <c r="Z34654">
        <v>44.995680999999998</v>
      </c>
      <c r="AA34654">
        <v>47.399926999999998</v>
      </c>
      <c r="AB34654">
        <v>100</v>
      </c>
      <c r="AC34654">
        <v>100</v>
      </c>
      <c r="AD34654">
        <v>100</v>
      </c>
      <c r="AE34654" t="s">
        <v>26</v>
      </c>
      <c r="AF34654">
        <v>0</v>
      </c>
      <c r="AG34654" t="s">
        <v>5483</v>
      </c>
    </row>
    <row r="34655" spans="1:33" x14ac:dyDescent="0.25">
      <c r="A34655" t="s">
        <v>1190</v>
      </c>
      <c r="B34655" t="s">
        <v>1190</v>
      </c>
      <c r="C34655" t="s">
        <v>78</v>
      </c>
      <c r="D34655">
        <v>10</v>
      </c>
      <c r="E34655">
        <v>3210</v>
      </c>
      <c r="F34655">
        <v>4</v>
      </c>
      <c r="G34655">
        <v>0.38700000000000001</v>
      </c>
      <c r="H34655">
        <v>0.47215200000000002</v>
      </c>
      <c r="I34655">
        <v>0.45985923235052401</v>
      </c>
      <c r="J34655">
        <v>0.48241400000000001</v>
      </c>
      <c r="K34655">
        <v>0.375765682740683</v>
      </c>
      <c r="L34655">
        <v>0.37453346355140199</v>
      </c>
      <c r="M34655">
        <v>0.37409064878495801</v>
      </c>
      <c r="N34655">
        <v>0.42410009906542101</v>
      </c>
      <c r="O34655">
        <v>0.37830530097656201</v>
      </c>
      <c r="P34655">
        <v>8.5152000000000005E-2</v>
      </c>
      <c r="Q34655">
        <v>7.2859232350524203E-2</v>
      </c>
      <c r="R34655">
        <v>9.5413999999999999E-2</v>
      </c>
      <c r="S34655">
        <v>1.12343172593166E-2</v>
      </c>
      <c r="T34655">
        <v>1.24665364485981E-2</v>
      </c>
      <c r="U34655">
        <v>1.29093512150416E-2</v>
      </c>
      <c r="V34655">
        <v>3.7100099065420597E-2</v>
      </c>
      <c r="W34655">
        <v>8.694699023438E-3</v>
      </c>
      <c r="X34655">
        <v>0.10068199999999999</v>
      </c>
      <c r="Y34655">
        <v>2.3035640000000002</v>
      </c>
      <c r="Z34655">
        <v>44.995680999999998</v>
      </c>
      <c r="AA34655">
        <v>47.399926999999998</v>
      </c>
      <c r="AB34655">
        <v>100</v>
      </c>
      <c r="AC34655">
        <v>100</v>
      </c>
      <c r="AD34655">
        <v>100</v>
      </c>
      <c r="AE34655" t="s">
        <v>26</v>
      </c>
      <c r="AF34655">
        <v>0</v>
      </c>
      <c r="AG34655" t="s">
        <v>5483</v>
      </c>
    </row>
    <row r="34656" spans="1:33" x14ac:dyDescent="0.25">
      <c r="A34656" t="s">
        <v>1190</v>
      </c>
      <c r="B34656" t="s">
        <v>1190</v>
      </c>
      <c r="C34656" t="s">
        <v>78</v>
      </c>
      <c r="D34656">
        <v>25</v>
      </c>
      <c r="E34656">
        <v>3210</v>
      </c>
      <c r="F34656">
        <v>4</v>
      </c>
      <c r="G34656">
        <v>0.38700000000000001</v>
      </c>
      <c r="H34656">
        <v>0.48126239999999998</v>
      </c>
      <c r="I34656">
        <v>0.473374542043839</v>
      </c>
      <c r="J34656">
        <v>0.46804879999999999</v>
      </c>
      <c r="K34656">
        <v>0.37619153053045001</v>
      </c>
      <c r="L34656">
        <v>0.40601345271028</v>
      </c>
      <c r="M34656">
        <v>0.40152034437594503</v>
      </c>
      <c r="N34656">
        <v>0.43461747364485998</v>
      </c>
      <c r="O34656">
        <v>0.37917452950840902</v>
      </c>
      <c r="P34656">
        <v>9.4262399999999996E-2</v>
      </c>
      <c r="Q34656">
        <v>8.6374542043839306E-2</v>
      </c>
      <c r="R34656">
        <v>8.1048800000000004E-2</v>
      </c>
      <c r="S34656">
        <v>1.08084694695496E-2</v>
      </c>
      <c r="T34656">
        <v>1.9013452710280401E-2</v>
      </c>
      <c r="U34656">
        <v>1.45203443759452E-2</v>
      </c>
      <c r="V34656">
        <v>4.7617473644859798E-2</v>
      </c>
      <c r="W34656">
        <v>7.8254704915907709E-3</v>
      </c>
      <c r="X34656">
        <v>0.10068199999999999</v>
      </c>
      <c r="Y34656">
        <v>2.3035640000000002</v>
      </c>
      <c r="Z34656">
        <v>44.995680999999998</v>
      </c>
      <c r="AA34656">
        <v>47.399926999999998</v>
      </c>
      <c r="AB34656">
        <v>100</v>
      </c>
      <c r="AC34656">
        <v>100</v>
      </c>
      <c r="AD34656">
        <v>100</v>
      </c>
      <c r="AE34656" t="s">
        <v>26</v>
      </c>
      <c r="AF34656">
        <v>0</v>
      </c>
      <c r="AG34656" t="s">
        <v>5483</v>
      </c>
    </row>
    <row r="34657" spans="1:33" x14ac:dyDescent="0.25">
      <c r="A34657" t="s">
        <v>1190</v>
      </c>
      <c r="B34657" t="s">
        <v>1190</v>
      </c>
      <c r="C34657" t="s">
        <v>78</v>
      </c>
      <c r="D34657">
        <v>50</v>
      </c>
      <c r="E34657">
        <v>3210</v>
      </c>
      <c r="F34657">
        <v>4</v>
      </c>
      <c r="G34657">
        <v>0.38700000000000001</v>
      </c>
      <c r="H34657">
        <v>0.45639740000000001</v>
      </c>
      <c r="I34657">
        <v>0.458236261477111</v>
      </c>
      <c r="J34657">
        <v>0.42868000000000001</v>
      </c>
      <c r="K34657">
        <v>0.37635853839758199</v>
      </c>
      <c r="L34657">
        <v>0.40478835813084102</v>
      </c>
      <c r="M34657">
        <v>0.40258236591566399</v>
      </c>
      <c r="N34657">
        <v>0.41528874205607502</v>
      </c>
      <c r="O34657">
        <v>0.37946509234317</v>
      </c>
      <c r="P34657">
        <v>6.9397399999999998E-2</v>
      </c>
      <c r="Q34657">
        <v>7.1236261477111498E-2</v>
      </c>
      <c r="R34657">
        <v>4.1680000000000002E-2</v>
      </c>
      <c r="S34657">
        <v>1.06414616024176E-2</v>
      </c>
      <c r="T34657">
        <v>1.7788358130841099E-2</v>
      </c>
      <c r="U34657">
        <v>1.55823659156643E-2</v>
      </c>
      <c r="V34657">
        <v>2.82887420560748E-2</v>
      </c>
      <c r="W34657">
        <v>7.5349076568301298E-3</v>
      </c>
      <c r="X34657">
        <v>0.10068199999999999</v>
      </c>
      <c r="Y34657">
        <v>2.3035640000000002</v>
      </c>
      <c r="Z34657">
        <v>44.995680999999998</v>
      </c>
      <c r="AA34657">
        <v>47.399926999999998</v>
      </c>
      <c r="AB34657">
        <v>100</v>
      </c>
      <c r="AC34657">
        <v>100</v>
      </c>
      <c r="AD34657">
        <v>100</v>
      </c>
      <c r="AE34657" t="s">
        <v>26</v>
      </c>
      <c r="AF34657">
        <v>0</v>
      </c>
      <c r="AG34657" t="s">
        <v>5483</v>
      </c>
    </row>
    <row r="34658" spans="1:33" x14ac:dyDescent="0.25">
      <c r="A34658" t="s">
        <v>1190</v>
      </c>
      <c r="B34658" t="s">
        <v>4414</v>
      </c>
      <c r="C34658" t="s">
        <v>79</v>
      </c>
      <c r="D34658">
        <v>5</v>
      </c>
      <c r="E34658">
        <v>786</v>
      </c>
      <c r="F34658">
        <v>1</v>
      </c>
      <c r="G34658">
        <v>0.31291000000000002</v>
      </c>
      <c r="H34658">
        <v>0.261214</v>
      </c>
      <c r="I34658">
        <v>0.26705739518140098</v>
      </c>
      <c r="J34658">
        <v>0.28592200000000001</v>
      </c>
      <c r="K34658">
        <v>0.28592932773656399</v>
      </c>
      <c r="P34658">
        <v>5.1695999999999999E-2</v>
      </c>
      <c r="Q34658">
        <v>4.5852604818598798E-2</v>
      </c>
      <c r="R34658">
        <v>2.6988000000000002E-2</v>
      </c>
      <c r="S34658">
        <v>2.6980672263435802E-2</v>
      </c>
      <c r="X34658">
        <v>8.9353000000000002E-2</v>
      </c>
      <c r="Y34658">
        <v>0.74528000000000005</v>
      </c>
      <c r="Z34658">
        <v>2.9631409999999998</v>
      </c>
      <c r="AA34658">
        <v>3.797774</v>
      </c>
      <c r="AB34658">
        <v>100</v>
      </c>
      <c r="AC34658">
        <v>100</v>
      </c>
      <c r="AD34658">
        <v>100</v>
      </c>
      <c r="AE34658" t="s">
        <v>26</v>
      </c>
      <c r="AF34658">
        <v>0</v>
      </c>
      <c r="AG34658" t="s">
        <v>5483</v>
      </c>
    </row>
    <row r="34659" spans="1:33" x14ac:dyDescent="0.25">
      <c r="A34659" t="s">
        <v>1190</v>
      </c>
      <c r="B34659" t="s">
        <v>4414</v>
      </c>
      <c r="C34659" t="s">
        <v>79</v>
      </c>
      <c r="D34659">
        <v>10</v>
      </c>
      <c r="E34659">
        <v>786</v>
      </c>
      <c r="F34659">
        <v>1</v>
      </c>
      <c r="G34659">
        <v>0.31291000000000002</v>
      </c>
      <c r="H34659">
        <v>0.30344199999999999</v>
      </c>
      <c r="I34659">
        <v>0.298893635476778</v>
      </c>
      <c r="J34659">
        <v>0.3362</v>
      </c>
      <c r="K34659">
        <v>0.28749525041790103</v>
      </c>
      <c r="P34659">
        <v>9.4679999999999799E-3</v>
      </c>
      <c r="Q34659">
        <v>1.40163645232217E-2</v>
      </c>
      <c r="R34659">
        <v>2.3289999999999901E-2</v>
      </c>
      <c r="S34659">
        <v>2.5414749582098699E-2</v>
      </c>
      <c r="X34659">
        <v>8.9353000000000002E-2</v>
      </c>
      <c r="Y34659">
        <v>0.74528000000000005</v>
      </c>
      <c r="Z34659">
        <v>2.9631409999999998</v>
      </c>
      <c r="AA34659">
        <v>3.797774</v>
      </c>
      <c r="AB34659">
        <v>100</v>
      </c>
      <c r="AC34659">
        <v>100</v>
      </c>
      <c r="AD34659">
        <v>100</v>
      </c>
      <c r="AE34659" t="s">
        <v>26</v>
      </c>
      <c r="AF34659">
        <v>0</v>
      </c>
      <c r="AG34659" t="s">
        <v>5483</v>
      </c>
    </row>
    <row r="34660" spans="1:33" x14ac:dyDescent="0.25">
      <c r="A34660" t="s">
        <v>1190</v>
      </c>
      <c r="B34660" t="s">
        <v>4414</v>
      </c>
      <c r="C34660" t="s">
        <v>79</v>
      </c>
      <c r="D34660">
        <v>25</v>
      </c>
      <c r="E34660">
        <v>786</v>
      </c>
      <c r="F34660">
        <v>1</v>
      </c>
      <c r="G34660">
        <v>0.31291000000000002</v>
      </c>
      <c r="H34660">
        <v>0.3350264</v>
      </c>
      <c r="I34660">
        <v>0.32916896916184601</v>
      </c>
      <c r="J34660">
        <v>0.32532119999999998</v>
      </c>
      <c r="K34660">
        <v>0.28829637410804398</v>
      </c>
      <c r="P34660">
        <v>2.2116400000000001E-2</v>
      </c>
      <c r="Q34660">
        <v>1.6258969161846201E-2</v>
      </c>
      <c r="R34660">
        <v>1.2411200000000001E-2</v>
      </c>
      <c r="S34660">
        <v>2.4613625891955999E-2</v>
      </c>
      <c r="X34660">
        <v>8.9353000000000002E-2</v>
      </c>
      <c r="Y34660">
        <v>0.74528000000000005</v>
      </c>
      <c r="Z34660">
        <v>2.9631409999999998</v>
      </c>
      <c r="AA34660">
        <v>3.797774</v>
      </c>
      <c r="AB34660">
        <v>100</v>
      </c>
      <c r="AC34660">
        <v>100</v>
      </c>
      <c r="AD34660">
        <v>100</v>
      </c>
      <c r="AE34660" t="s">
        <v>26</v>
      </c>
      <c r="AF34660">
        <v>0</v>
      </c>
      <c r="AG34660" t="s">
        <v>5483</v>
      </c>
    </row>
    <row r="34661" spans="1:33" x14ac:dyDescent="0.25">
      <c r="A34661" t="s">
        <v>1190</v>
      </c>
      <c r="B34661" t="s">
        <v>4414</v>
      </c>
      <c r="C34661" t="s">
        <v>79</v>
      </c>
      <c r="D34661">
        <v>50</v>
      </c>
      <c r="E34661">
        <v>786</v>
      </c>
      <c r="F34661">
        <v>1</v>
      </c>
      <c r="G34661">
        <v>0.31291000000000002</v>
      </c>
      <c r="H34661">
        <v>0.32824799999999998</v>
      </c>
      <c r="I34661">
        <v>0.32702063231252598</v>
      </c>
      <c r="J34661">
        <v>0.32163940000000002</v>
      </c>
      <c r="K34661">
        <v>0.28899543042605402</v>
      </c>
      <c r="P34661">
        <v>1.5337999999999999E-2</v>
      </c>
      <c r="Q34661">
        <v>1.41106323125263E-2</v>
      </c>
      <c r="R34661">
        <v>8.7293999999999393E-3</v>
      </c>
      <c r="S34661">
        <v>2.3914569573945599E-2</v>
      </c>
      <c r="X34661">
        <v>8.9353000000000002E-2</v>
      </c>
      <c r="Y34661">
        <v>0.74528000000000005</v>
      </c>
      <c r="Z34661">
        <v>2.9631409999999998</v>
      </c>
      <c r="AA34661">
        <v>3.797774</v>
      </c>
      <c r="AB34661">
        <v>100</v>
      </c>
      <c r="AC34661">
        <v>100</v>
      </c>
      <c r="AD34661">
        <v>100</v>
      </c>
      <c r="AE34661" t="s">
        <v>26</v>
      </c>
      <c r="AF34661">
        <v>0</v>
      </c>
      <c r="AG34661" t="s">
        <v>5483</v>
      </c>
    </row>
    <row r="34662" spans="1:33" x14ac:dyDescent="0.25">
      <c r="A34662" t="s">
        <v>1190</v>
      </c>
      <c r="B34662" t="s">
        <v>4415</v>
      </c>
      <c r="C34662" t="s">
        <v>79</v>
      </c>
      <c r="D34662">
        <v>5</v>
      </c>
      <c r="E34662">
        <v>390</v>
      </c>
      <c r="F34662">
        <v>1</v>
      </c>
      <c r="G34662">
        <v>0.48874000000000001</v>
      </c>
      <c r="H34662">
        <v>0.49828600000000001</v>
      </c>
      <c r="I34662">
        <v>0.49389625553511302</v>
      </c>
      <c r="J34662">
        <v>0.43994</v>
      </c>
      <c r="K34662">
        <v>0.48081813603573698</v>
      </c>
      <c r="P34662">
        <v>9.54599999999994E-3</v>
      </c>
      <c r="Q34662">
        <v>5.1562555351129498E-3</v>
      </c>
      <c r="R34662">
        <v>4.8800000000000003E-2</v>
      </c>
      <c r="S34662">
        <v>7.9218639642628097E-3</v>
      </c>
      <c r="X34662">
        <v>8.7205000000000005E-2</v>
      </c>
      <c r="Y34662">
        <v>0.49084499999999998</v>
      </c>
      <c r="Z34662">
        <v>0.85758100000000004</v>
      </c>
      <c r="AA34662">
        <v>1.4356310000000001</v>
      </c>
      <c r="AB34662">
        <v>100</v>
      </c>
      <c r="AC34662">
        <v>100</v>
      </c>
      <c r="AD34662">
        <v>100</v>
      </c>
      <c r="AE34662" t="s">
        <v>26</v>
      </c>
      <c r="AF34662">
        <v>0</v>
      </c>
      <c r="AG34662" t="s">
        <v>5483</v>
      </c>
    </row>
    <row r="34663" spans="1:33" x14ac:dyDescent="0.25">
      <c r="A34663" t="s">
        <v>1190</v>
      </c>
      <c r="B34663" t="s">
        <v>4415</v>
      </c>
      <c r="C34663" t="s">
        <v>79</v>
      </c>
      <c r="D34663">
        <v>10</v>
      </c>
      <c r="E34663">
        <v>390</v>
      </c>
      <c r="F34663">
        <v>1</v>
      </c>
      <c r="G34663">
        <v>0.48874000000000001</v>
      </c>
      <c r="H34663">
        <v>0.46717700000000001</v>
      </c>
      <c r="I34663">
        <v>0.47053477931000098</v>
      </c>
      <c r="J34663">
        <v>0.40568700000000002</v>
      </c>
      <c r="K34663">
        <v>0.47982245728301298</v>
      </c>
      <c r="P34663">
        <v>2.1562999999999902E-2</v>
      </c>
      <c r="Q34663">
        <v>1.8205220689999E-2</v>
      </c>
      <c r="R34663">
        <v>8.3053000000000002E-2</v>
      </c>
      <c r="S34663">
        <v>8.9175427169870293E-3</v>
      </c>
      <c r="X34663">
        <v>8.7205000000000005E-2</v>
      </c>
      <c r="Y34663">
        <v>0.49084499999999998</v>
      </c>
      <c r="Z34663">
        <v>0.85758100000000004</v>
      </c>
      <c r="AA34663">
        <v>1.4356310000000001</v>
      </c>
      <c r="AB34663">
        <v>100</v>
      </c>
      <c r="AC34663">
        <v>100</v>
      </c>
      <c r="AD34663">
        <v>100</v>
      </c>
      <c r="AE34663" t="s">
        <v>26</v>
      </c>
      <c r="AF34663">
        <v>0</v>
      </c>
      <c r="AG34663" t="s">
        <v>5483</v>
      </c>
    </row>
    <row r="34664" spans="1:33" x14ac:dyDescent="0.25">
      <c r="A34664" t="s">
        <v>1190</v>
      </c>
      <c r="B34664" t="s">
        <v>4415</v>
      </c>
      <c r="C34664" t="s">
        <v>79</v>
      </c>
      <c r="D34664">
        <v>25</v>
      </c>
      <c r="E34664">
        <v>390</v>
      </c>
      <c r="F34664">
        <v>1</v>
      </c>
      <c r="G34664">
        <v>0.48874000000000001</v>
      </c>
      <c r="H34664">
        <v>0.4597696</v>
      </c>
      <c r="I34664">
        <v>0.46280326336727701</v>
      </c>
      <c r="J34664">
        <v>0.41396880000000003</v>
      </c>
      <c r="K34664">
        <v>0.47909095156315101</v>
      </c>
      <c r="P34664">
        <v>2.89704E-2</v>
      </c>
      <c r="Q34664">
        <v>2.5936736632723299E-2</v>
      </c>
      <c r="R34664">
        <v>7.4771199999999996E-2</v>
      </c>
      <c r="S34664">
        <v>9.6490484368485507E-3</v>
      </c>
      <c r="X34664">
        <v>8.7205000000000005E-2</v>
      </c>
      <c r="Y34664">
        <v>0.49084499999999998</v>
      </c>
      <c r="Z34664">
        <v>0.85758100000000004</v>
      </c>
      <c r="AA34664">
        <v>1.4356310000000001</v>
      </c>
      <c r="AB34664">
        <v>100</v>
      </c>
      <c r="AC34664">
        <v>100</v>
      </c>
      <c r="AD34664">
        <v>100</v>
      </c>
      <c r="AE34664" t="s">
        <v>26</v>
      </c>
      <c r="AF34664">
        <v>0</v>
      </c>
      <c r="AG34664" t="s">
        <v>5483</v>
      </c>
    </row>
    <row r="34665" spans="1:33" x14ac:dyDescent="0.25">
      <c r="A34665" t="s">
        <v>1190</v>
      </c>
      <c r="B34665" t="s">
        <v>4415</v>
      </c>
      <c r="C34665" t="s">
        <v>79</v>
      </c>
      <c r="D34665">
        <v>50</v>
      </c>
      <c r="E34665">
        <v>390</v>
      </c>
      <c r="F34665">
        <v>1</v>
      </c>
      <c r="G34665">
        <v>0.48874000000000001</v>
      </c>
      <c r="H34665">
        <v>0.43552859999999999</v>
      </c>
      <c r="I34665">
        <v>0.44404228984157401</v>
      </c>
      <c r="J34665">
        <v>0.40847220000000001</v>
      </c>
      <c r="K34665">
        <v>0.47857288110742802</v>
      </c>
      <c r="P34665">
        <v>5.3211400000000103E-2</v>
      </c>
      <c r="Q34665">
        <v>4.4697710158425899E-2</v>
      </c>
      <c r="R34665">
        <v>8.02678E-2</v>
      </c>
      <c r="S34665">
        <v>1.01671188925725E-2</v>
      </c>
      <c r="X34665">
        <v>8.7205000000000005E-2</v>
      </c>
      <c r="Y34665">
        <v>0.49084499999999998</v>
      </c>
      <c r="Z34665">
        <v>0.85758100000000004</v>
      </c>
      <c r="AA34665">
        <v>1.4356310000000001</v>
      </c>
      <c r="AB34665">
        <v>100</v>
      </c>
      <c r="AC34665">
        <v>100</v>
      </c>
      <c r="AD34665">
        <v>100</v>
      </c>
      <c r="AE34665" t="s">
        <v>26</v>
      </c>
      <c r="AF34665">
        <v>0</v>
      </c>
      <c r="AG34665" t="s">
        <v>5483</v>
      </c>
    </row>
    <row r="34666" spans="1:33" x14ac:dyDescent="0.25">
      <c r="A34666" t="s">
        <v>1190</v>
      </c>
      <c r="B34666" t="s">
        <v>4416</v>
      </c>
      <c r="C34666" t="s">
        <v>79</v>
      </c>
      <c r="D34666">
        <v>5</v>
      </c>
      <c r="E34666">
        <v>1062</v>
      </c>
      <c r="F34666">
        <v>1</v>
      </c>
      <c r="G34666">
        <v>0.51719999999999999</v>
      </c>
      <c r="H34666">
        <v>0.44407600000000003</v>
      </c>
      <c r="I34666">
        <v>0.46119816492633298</v>
      </c>
      <c r="J34666">
        <v>0.56349199999999999</v>
      </c>
      <c r="K34666">
        <v>0.51234518147445496</v>
      </c>
      <c r="P34666">
        <v>7.3123999999999995E-2</v>
      </c>
      <c r="Q34666">
        <v>5.60018350736671E-2</v>
      </c>
      <c r="R34666">
        <v>4.6292E-2</v>
      </c>
      <c r="S34666">
        <v>4.8548185255447001E-3</v>
      </c>
      <c r="X34666">
        <v>7.9576999999999995E-2</v>
      </c>
      <c r="Y34666">
        <v>0.90715800000000002</v>
      </c>
      <c r="Z34666">
        <v>4.8980269999999999</v>
      </c>
      <c r="AA34666">
        <v>5.8847620000000003</v>
      </c>
      <c r="AB34666">
        <v>100</v>
      </c>
      <c r="AC34666">
        <v>100</v>
      </c>
      <c r="AD34666">
        <v>100</v>
      </c>
      <c r="AE34666" t="s">
        <v>26</v>
      </c>
      <c r="AF34666">
        <v>0</v>
      </c>
      <c r="AG34666" t="s">
        <v>5483</v>
      </c>
    </row>
    <row r="34667" spans="1:33" x14ac:dyDescent="0.25">
      <c r="A34667" t="s">
        <v>1190</v>
      </c>
      <c r="B34667" t="s">
        <v>4416</v>
      </c>
      <c r="C34667" t="s">
        <v>79</v>
      </c>
      <c r="D34667">
        <v>10</v>
      </c>
      <c r="E34667">
        <v>1062</v>
      </c>
      <c r="F34667">
        <v>1</v>
      </c>
      <c r="G34667">
        <v>0.51719999999999999</v>
      </c>
      <c r="H34667">
        <v>0.45763599999999999</v>
      </c>
      <c r="I34667">
        <v>0.46556581753077902</v>
      </c>
      <c r="J34667">
        <v>0.49952600000000003</v>
      </c>
      <c r="K34667">
        <v>0.51189940549199497</v>
      </c>
      <c r="P34667">
        <v>5.9564000000000103E-2</v>
      </c>
      <c r="Q34667">
        <v>5.1634182469221503E-2</v>
      </c>
      <c r="R34667">
        <v>1.7673999999999999E-2</v>
      </c>
      <c r="S34667">
        <v>5.3005945080050196E-3</v>
      </c>
      <c r="X34667">
        <v>7.9576999999999995E-2</v>
      </c>
      <c r="Y34667">
        <v>0.90715800000000002</v>
      </c>
      <c r="Z34667">
        <v>4.8980269999999999</v>
      </c>
      <c r="AA34667">
        <v>5.8847620000000003</v>
      </c>
      <c r="AB34667">
        <v>100</v>
      </c>
      <c r="AC34667">
        <v>100</v>
      </c>
      <c r="AD34667">
        <v>100</v>
      </c>
      <c r="AE34667" t="s">
        <v>26</v>
      </c>
      <c r="AF34667">
        <v>0</v>
      </c>
      <c r="AG34667" t="s">
        <v>5483</v>
      </c>
    </row>
    <row r="34668" spans="1:33" x14ac:dyDescent="0.25">
      <c r="A34668" t="s">
        <v>1190</v>
      </c>
      <c r="B34668" t="s">
        <v>4416</v>
      </c>
      <c r="C34668" t="s">
        <v>79</v>
      </c>
      <c r="D34668">
        <v>25</v>
      </c>
      <c r="E34668">
        <v>1062</v>
      </c>
      <c r="F34668">
        <v>1</v>
      </c>
      <c r="G34668">
        <v>0.51719999999999999</v>
      </c>
      <c r="H34668">
        <v>0.50214199999999998</v>
      </c>
      <c r="I34668">
        <v>0.49831741382488198</v>
      </c>
      <c r="J34668">
        <v>0.49278480000000002</v>
      </c>
      <c r="K34668">
        <v>0.51163255786272399</v>
      </c>
      <c r="P34668">
        <v>1.5058E-2</v>
      </c>
      <c r="Q34668">
        <v>1.8882586175117601E-2</v>
      </c>
      <c r="R34668">
        <v>2.4415200000000001E-2</v>
      </c>
      <c r="S34668">
        <v>5.5674421372762196E-3</v>
      </c>
      <c r="X34668">
        <v>7.9576999999999995E-2</v>
      </c>
      <c r="Y34668">
        <v>0.90715800000000002</v>
      </c>
      <c r="Z34668">
        <v>4.8980269999999999</v>
      </c>
      <c r="AA34668">
        <v>5.8847620000000003</v>
      </c>
      <c r="AB34668">
        <v>100</v>
      </c>
      <c r="AC34668">
        <v>100</v>
      </c>
      <c r="AD34668">
        <v>100</v>
      </c>
      <c r="AE34668" t="s">
        <v>26</v>
      </c>
      <c r="AF34668">
        <v>0</v>
      </c>
      <c r="AG34668" t="s">
        <v>5483</v>
      </c>
    </row>
    <row r="34669" spans="1:33" x14ac:dyDescent="0.25">
      <c r="A34669" t="s">
        <v>1190</v>
      </c>
      <c r="B34669" t="s">
        <v>4416</v>
      </c>
      <c r="C34669" t="s">
        <v>79</v>
      </c>
      <c r="D34669">
        <v>50</v>
      </c>
      <c r="E34669">
        <v>1062</v>
      </c>
      <c r="F34669">
        <v>1</v>
      </c>
      <c r="G34669">
        <v>0.51719999999999999</v>
      </c>
      <c r="H34669">
        <v>0.47260819999999998</v>
      </c>
      <c r="I34669">
        <v>0.47680276479933198</v>
      </c>
      <c r="J34669">
        <v>0.47807460000000002</v>
      </c>
      <c r="K34669">
        <v>0.51103674629961204</v>
      </c>
      <c r="P34669">
        <v>4.4591800000000001E-2</v>
      </c>
      <c r="Q34669">
        <v>4.0397235200668298E-2</v>
      </c>
      <c r="R34669">
        <v>3.9125399999999901E-2</v>
      </c>
      <c r="S34669">
        <v>6.1632537003880597E-3</v>
      </c>
      <c r="X34669">
        <v>7.9576999999999995E-2</v>
      </c>
      <c r="Y34669">
        <v>0.90715800000000002</v>
      </c>
      <c r="Z34669">
        <v>4.8980269999999999</v>
      </c>
      <c r="AA34669">
        <v>5.8847620000000003</v>
      </c>
      <c r="AB34669">
        <v>100</v>
      </c>
      <c r="AC34669">
        <v>100</v>
      </c>
      <c r="AD34669">
        <v>100</v>
      </c>
      <c r="AE34669" t="s">
        <v>26</v>
      </c>
      <c r="AF34669">
        <v>0</v>
      </c>
      <c r="AG34669" t="s">
        <v>5483</v>
      </c>
    </row>
    <row r="34670" spans="1:33" x14ac:dyDescent="0.25">
      <c r="A34670" t="s">
        <v>1190</v>
      </c>
      <c r="B34670" t="s">
        <v>4417</v>
      </c>
      <c r="C34670" t="s">
        <v>79</v>
      </c>
      <c r="D34670">
        <v>5</v>
      </c>
      <c r="E34670">
        <v>972</v>
      </c>
      <c r="F34670">
        <v>1</v>
      </c>
      <c r="G34670">
        <v>0.25933</v>
      </c>
      <c r="H34670">
        <v>0.26246599999999998</v>
      </c>
      <c r="I34670">
        <v>0.26203595655079498</v>
      </c>
      <c r="J34670">
        <v>0.29724600000000001</v>
      </c>
      <c r="K34670">
        <v>0.26366110462967501</v>
      </c>
      <c r="P34670">
        <v>3.13599999999997E-3</v>
      </c>
      <c r="Q34670">
        <v>2.7059565507949199E-3</v>
      </c>
      <c r="R34670">
        <v>3.7915999999999901E-2</v>
      </c>
      <c r="S34670">
        <v>4.3311046296745596E-3</v>
      </c>
      <c r="X34670">
        <v>9.0333999999999998E-2</v>
      </c>
      <c r="Y34670">
        <v>0.82077800000000001</v>
      </c>
      <c r="Z34670">
        <v>4.2794540000000003</v>
      </c>
      <c r="AA34670">
        <v>5.1905659999999996</v>
      </c>
      <c r="AB34670">
        <v>100</v>
      </c>
      <c r="AC34670">
        <v>100</v>
      </c>
      <c r="AD34670">
        <v>100</v>
      </c>
      <c r="AE34670" t="s">
        <v>26</v>
      </c>
      <c r="AF34670">
        <v>0</v>
      </c>
      <c r="AG34670" t="s">
        <v>5483</v>
      </c>
    </row>
    <row r="34671" spans="1:33" x14ac:dyDescent="0.25">
      <c r="A34671" t="s">
        <v>1190</v>
      </c>
      <c r="B34671" t="s">
        <v>4417</v>
      </c>
      <c r="C34671" t="s">
        <v>79</v>
      </c>
      <c r="D34671">
        <v>10</v>
      </c>
      <c r="E34671">
        <v>972</v>
      </c>
      <c r="F34671">
        <v>1</v>
      </c>
      <c r="G34671">
        <v>0.25933</v>
      </c>
      <c r="H34671">
        <v>0.30405199999999999</v>
      </c>
      <c r="I34671">
        <v>0.29625629934812903</v>
      </c>
      <c r="J34671">
        <v>0.42015799999999998</v>
      </c>
      <c r="K34671">
        <v>0.26504199828541097</v>
      </c>
      <c r="P34671">
        <v>4.4721999999999998E-2</v>
      </c>
      <c r="Q34671">
        <v>3.6926299348129098E-2</v>
      </c>
      <c r="R34671">
        <v>0.160828</v>
      </c>
      <c r="S34671">
        <v>5.7119982854111897E-3</v>
      </c>
      <c r="X34671">
        <v>9.0333999999999998E-2</v>
      </c>
      <c r="Y34671">
        <v>0.82077800000000001</v>
      </c>
      <c r="Z34671">
        <v>4.2794540000000003</v>
      </c>
      <c r="AA34671">
        <v>5.1905659999999996</v>
      </c>
      <c r="AB34671">
        <v>100</v>
      </c>
      <c r="AC34671">
        <v>100</v>
      </c>
      <c r="AD34671">
        <v>100</v>
      </c>
      <c r="AE34671" t="s">
        <v>26</v>
      </c>
      <c r="AF34671">
        <v>0</v>
      </c>
      <c r="AG34671" t="s">
        <v>5483</v>
      </c>
    </row>
    <row r="34672" spans="1:33" x14ac:dyDescent="0.25">
      <c r="A34672" t="s">
        <v>1190</v>
      </c>
      <c r="B34672" t="s">
        <v>4417</v>
      </c>
      <c r="C34672" t="s">
        <v>79</v>
      </c>
      <c r="D34672">
        <v>25</v>
      </c>
      <c r="E34672">
        <v>972</v>
      </c>
      <c r="F34672">
        <v>1</v>
      </c>
      <c r="G34672">
        <v>0.25933</v>
      </c>
      <c r="H34672">
        <v>0.33681840000000002</v>
      </c>
      <c r="I34672">
        <v>0.32967811675957798</v>
      </c>
      <c r="J34672">
        <v>0.4677308</v>
      </c>
      <c r="K34672">
        <v>0.26784983756505099</v>
      </c>
      <c r="P34672">
        <v>7.7488399999999999E-2</v>
      </c>
      <c r="Q34672">
        <v>7.0348116759578305E-2</v>
      </c>
      <c r="R34672">
        <v>0.2084008</v>
      </c>
      <c r="S34672">
        <v>8.5198375650508695E-3</v>
      </c>
      <c r="X34672">
        <v>9.0333999999999998E-2</v>
      </c>
      <c r="Y34672">
        <v>0.82077800000000001</v>
      </c>
      <c r="Z34672">
        <v>4.2794540000000003</v>
      </c>
      <c r="AA34672">
        <v>5.1905659999999996</v>
      </c>
      <c r="AB34672">
        <v>100</v>
      </c>
      <c r="AC34672">
        <v>100</v>
      </c>
      <c r="AD34672">
        <v>100</v>
      </c>
      <c r="AE34672" t="s">
        <v>26</v>
      </c>
      <c r="AF34672">
        <v>0</v>
      </c>
      <c r="AG34672" t="s">
        <v>5483</v>
      </c>
    </row>
    <row r="34673" spans="1:33" x14ac:dyDescent="0.25">
      <c r="A34673" t="s">
        <v>1190</v>
      </c>
      <c r="B34673" t="s">
        <v>4417</v>
      </c>
      <c r="C34673" t="s">
        <v>79</v>
      </c>
      <c r="D34673">
        <v>50</v>
      </c>
      <c r="E34673">
        <v>972</v>
      </c>
      <c r="F34673">
        <v>1</v>
      </c>
      <c r="G34673">
        <v>0.25933</v>
      </c>
      <c r="H34673">
        <v>0.38024859999999999</v>
      </c>
      <c r="I34673">
        <v>0.36595694273305801</v>
      </c>
      <c r="J34673">
        <v>0.42515320000000001</v>
      </c>
      <c r="K34673">
        <v>0.269102973152893</v>
      </c>
      <c r="P34673">
        <v>0.1209186</v>
      </c>
      <c r="Q34673">
        <v>0.10662694273305801</v>
      </c>
      <c r="R34673">
        <v>0.1658232</v>
      </c>
      <c r="S34673">
        <v>9.7729731528928294E-3</v>
      </c>
      <c r="X34673">
        <v>9.0333999999999998E-2</v>
      </c>
      <c r="Y34673">
        <v>0.82077800000000001</v>
      </c>
      <c r="Z34673">
        <v>4.2794540000000003</v>
      </c>
      <c r="AA34673">
        <v>5.1905659999999996</v>
      </c>
      <c r="AB34673">
        <v>100</v>
      </c>
      <c r="AC34673">
        <v>100</v>
      </c>
      <c r="AD34673">
        <v>100</v>
      </c>
      <c r="AE34673" t="s">
        <v>26</v>
      </c>
      <c r="AF34673">
        <v>0</v>
      </c>
      <c r="AG34673" t="s">
        <v>5483</v>
      </c>
    </row>
    <row r="34674" spans="1:33" x14ac:dyDescent="0.25">
      <c r="A34674" t="s">
        <v>1191</v>
      </c>
      <c r="B34674" t="s">
        <v>1191</v>
      </c>
      <c r="C34674" t="s">
        <v>78</v>
      </c>
      <c r="D34674">
        <v>5</v>
      </c>
      <c r="E34674">
        <v>2469</v>
      </c>
      <c r="F34674">
        <v>3</v>
      </c>
      <c r="G34674">
        <v>0.14999000000000001</v>
      </c>
      <c r="H34674">
        <v>0.14849999999999999</v>
      </c>
      <c r="I34674">
        <v>0.14848802178148299</v>
      </c>
      <c r="J34674">
        <v>0.14734800000000001</v>
      </c>
      <c r="K34674">
        <v>0.14680249514220001</v>
      </c>
      <c r="L34674">
        <v>0.14818606804374199</v>
      </c>
      <c r="M34674">
        <v>0.14817508479980299</v>
      </c>
      <c r="N34674">
        <v>0.14938660267314699</v>
      </c>
      <c r="O34674">
        <v>0.148080124664066</v>
      </c>
      <c r="P34674">
        <v>1.49000000000002E-3</v>
      </c>
      <c r="Q34674">
        <v>1.5019782185175001E-3</v>
      </c>
      <c r="R34674">
        <v>2.6420000000000302E-3</v>
      </c>
      <c r="S34674">
        <v>3.1875048577996198E-3</v>
      </c>
      <c r="T34674">
        <v>1.8039319562576099E-3</v>
      </c>
      <c r="U34674">
        <v>1.81491520019678E-3</v>
      </c>
      <c r="V34674">
        <v>6.0339732685299496E-4</v>
      </c>
      <c r="W34674">
        <v>1.90987533593429E-3</v>
      </c>
      <c r="X34674">
        <v>0.103177</v>
      </c>
      <c r="Y34674">
        <v>1.7773190000000001</v>
      </c>
      <c r="Z34674">
        <v>26.65645</v>
      </c>
      <c r="AA34674">
        <v>28.536946</v>
      </c>
      <c r="AB34674">
        <v>100</v>
      </c>
      <c r="AC34674">
        <v>100</v>
      </c>
      <c r="AD34674">
        <v>100</v>
      </c>
      <c r="AE34674" t="s">
        <v>26</v>
      </c>
      <c r="AF34674">
        <v>0</v>
      </c>
      <c r="AG34674" t="s">
        <v>5483</v>
      </c>
    </row>
    <row r="34675" spans="1:33" x14ac:dyDescent="0.25">
      <c r="A34675" t="s">
        <v>1191</v>
      </c>
      <c r="B34675" t="s">
        <v>1191</v>
      </c>
      <c r="C34675" t="s">
        <v>78</v>
      </c>
      <c r="D34675">
        <v>10</v>
      </c>
      <c r="E34675">
        <v>2469</v>
      </c>
      <c r="F34675">
        <v>3</v>
      </c>
      <c r="G34675">
        <v>0.14999000000000001</v>
      </c>
      <c r="H34675">
        <v>0.17844499999999999</v>
      </c>
      <c r="I34675">
        <v>0.16228848730350501</v>
      </c>
      <c r="J34675">
        <v>0.17271600000000001</v>
      </c>
      <c r="K34675">
        <v>0.14835573389774601</v>
      </c>
      <c r="L34675">
        <v>0.16574422600243</v>
      </c>
      <c r="M34675">
        <v>0.15612590381486499</v>
      </c>
      <c r="N34675">
        <v>0.17751737545564999</v>
      </c>
      <c r="O34675">
        <v>0.15645226790524699</v>
      </c>
      <c r="P34675">
        <v>2.8455000000000001E-2</v>
      </c>
      <c r="Q34675">
        <v>1.22984873035051E-2</v>
      </c>
      <c r="R34675">
        <v>2.2726E-2</v>
      </c>
      <c r="S34675">
        <v>1.63426610225403E-3</v>
      </c>
      <c r="T34675">
        <v>1.5754226002430101E-2</v>
      </c>
      <c r="U34675">
        <v>6.1359038148649002E-3</v>
      </c>
      <c r="V34675">
        <v>2.752737545565E-2</v>
      </c>
      <c r="W34675">
        <v>6.4622679052469502E-3</v>
      </c>
      <c r="X34675">
        <v>0.103177</v>
      </c>
      <c r="Y34675">
        <v>1.7773190000000001</v>
      </c>
      <c r="Z34675">
        <v>26.65645</v>
      </c>
      <c r="AA34675">
        <v>28.536946</v>
      </c>
      <c r="AB34675">
        <v>100</v>
      </c>
      <c r="AC34675">
        <v>100</v>
      </c>
      <c r="AD34675">
        <v>100</v>
      </c>
      <c r="AE34675" t="s">
        <v>26</v>
      </c>
      <c r="AF34675">
        <v>0</v>
      </c>
      <c r="AG34675" t="s">
        <v>5483</v>
      </c>
    </row>
    <row r="34676" spans="1:33" x14ac:dyDescent="0.25">
      <c r="A34676" t="s">
        <v>1191</v>
      </c>
      <c r="B34676" t="s">
        <v>1191</v>
      </c>
      <c r="C34676" t="s">
        <v>78</v>
      </c>
      <c r="D34676">
        <v>25</v>
      </c>
      <c r="E34676">
        <v>2469</v>
      </c>
      <c r="F34676">
        <v>3</v>
      </c>
      <c r="G34676">
        <v>0.14999000000000001</v>
      </c>
      <c r="H34676">
        <v>0.30146600000000001</v>
      </c>
      <c r="I34676">
        <v>0.238779115387725</v>
      </c>
      <c r="J34676">
        <v>0.30874119999999999</v>
      </c>
      <c r="K34676">
        <v>0.160894610231338</v>
      </c>
      <c r="L34676">
        <v>0.30776052053462899</v>
      </c>
      <c r="M34676">
        <v>0.24773854436298101</v>
      </c>
      <c r="N34676">
        <v>0.28548544252733898</v>
      </c>
      <c r="O34676">
        <v>0.17063506911395199</v>
      </c>
      <c r="P34676">
        <v>0.151476</v>
      </c>
      <c r="Q34676">
        <v>8.8789115387724701E-2</v>
      </c>
      <c r="R34676">
        <v>0.15875120000000001</v>
      </c>
      <c r="S34676">
        <v>1.09046102313376E-2</v>
      </c>
      <c r="T34676">
        <v>0.15777052053462901</v>
      </c>
      <c r="U34676">
        <v>9.7748544362980694E-2</v>
      </c>
      <c r="V34676">
        <v>0.135495442527339</v>
      </c>
      <c r="W34676">
        <v>2.0645069113951999E-2</v>
      </c>
      <c r="X34676">
        <v>0.103177</v>
      </c>
      <c r="Y34676">
        <v>1.7773190000000001</v>
      </c>
      <c r="Z34676">
        <v>26.65645</v>
      </c>
      <c r="AA34676">
        <v>28.536946</v>
      </c>
      <c r="AB34676">
        <v>100</v>
      </c>
      <c r="AC34676">
        <v>100</v>
      </c>
      <c r="AD34676">
        <v>100</v>
      </c>
      <c r="AE34676" t="s">
        <v>26</v>
      </c>
      <c r="AF34676">
        <v>0</v>
      </c>
      <c r="AG34676" t="s">
        <v>5483</v>
      </c>
    </row>
    <row r="34677" spans="1:33" x14ac:dyDescent="0.25">
      <c r="A34677" t="s">
        <v>1191</v>
      </c>
      <c r="B34677" t="s">
        <v>1191</v>
      </c>
      <c r="C34677" t="s">
        <v>78</v>
      </c>
      <c r="D34677">
        <v>50</v>
      </c>
      <c r="E34677">
        <v>2469</v>
      </c>
      <c r="F34677">
        <v>3</v>
      </c>
      <c r="G34677">
        <v>0.14999000000000001</v>
      </c>
      <c r="H34677">
        <v>0.35627219999999998</v>
      </c>
      <c r="I34677">
        <v>0.28880059723541002</v>
      </c>
      <c r="J34677">
        <v>0.35865580000000002</v>
      </c>
      <c r="K34677">
        <v>0.17476837842169701</v>
      </c>
      <c r="L34677">
        <v>0.32793571742405803</v>
      </c>
      <c r="M34677">
        <v>0.27876584036622698</v>
      </c>
      <c r="N34677">
        <v>0.34119978517618499</v>
      </c>
      <c r="O34677">
        <v>0.184506164892901</v>
      </c>
      <c r="P34677">
        <v>0.2062822</v>
      </c>
      <c r="Q34677">
        <v>0.13881059723541</v>
      </c>
      <c r="R34677">
        <v>0.20866580000000001</v>
      </c>
      <c r="S34677">
        <v>2.4778378421697399E-2</v>
      </c>
      <c r="T34677">
        <v>0.17794571742405799</v>
      </c>
      <c r="U34677">
        <v>0.128775840366227</v>
      </c>
      <c r="V34677">
        <v>0.191209785176185</v>
      </c>
      <c r="W34677">
        <v>3.4516164892900998E-2</v>
      </c>
      <c r="X34677">
        <v>0.103177</v>
      </c>
      <c r="Y34677">
        <v>1.7773190000000001</v>
      </c>
      <c r="Z34677">
        <v>26.65645</v>
      </c>
      <c r="AA34677">
        <v>28.536946</v>
      </c>
      <c r="AB34677">
        <v>100</v>
      </c>
      <c r="AC34677">
        <v>100</v>
      </c>
      <c r="AD34677">
        <v>100</v>
      </c>
      <c r="AE34677" t="s">
        <v>26</v>
      </c>
      <c r="AF34677">
        <v>0</v>
      </c>
      <c r="AG34677" t="s">
        <v>5483</v>
      </c>
    </row>
    <row r="34678" spans="1:33" x14ac:dyDescent="0.25">
      <c r="A34678" t="s">
        <v>1191</v>
      </c>
      <c r="B34678" t="s">
        <v>4418</v>
      </c>
      <c r="C34678" t="s">
        <v>79</v>
      </c>
      <c r="D34678">
        <v>5</v>
      </c>
      <c r="E34678">
        <v>711</v>
      </c>
      <c r="F34678">
        <v>1</v>
      </c>
      <c r="G34678">
        <v>0.12116</v>
      </c>
      <c r="H34678">
        <v>0.12482600000000001</v>
      </c>
      <c r="I34678">
        <v>0.124653682383808</v>
      </c>
      <c r="J34678">
        <v>0.127746</v>
      </c>
      <c r="K34678">
        <v>0.123390113813947</v>
      </c>
      <c r="P34678">
        <v>3.66599999999999E-3</v>
      </c>
      <c r="Q34678">
        <v>3.49368238380812E-3</v>
      </c>
      <c r="R34678">
        <v>6.5859999999999903E-3</v>
      </c>
      <c r="S34678">
        <v>2.2301138139468701E-3</v>
      </c>
      <c r="X34678">
        <v>9.3770000000000006E-2</v>
      </c>
      <c r="Y34678">
        <v>0.81952700000000001</v>
      </c>
      <c r="Z34678">
        <v>2.3242889999999998</v>
      </c>
      <c r="AA34678">
        <v>3.2375859999999999</v>
      </c>
      <c r="AB34678">
        <v>100</v>
      </c>
      <c r="AC34678">
        <v>100</v>
      </c>
      <c r="AD34678">
        <v>100</v>
      </c>
      <c r="AE34678" t="s">
        <v>26</v>
      </c>
      <c r="AF34678">
        <v>0</v>
      </c>
      <c r="AG34678" t="s">
        <v>5483</v>
      </c>
    </row>
    <row r="34679" spans="1:33" x14ac:dyDescent="0.25">
      <c r="A34679" t="s">
        <v>1191</v>
      </c>
      <c r="B34679" t="s">
        <v>4418</v>
      </c>
      <c r="C34679" t="s">
        <v>79</v>
      </c>
      <c r="D34679">
        <v>10</v>
      </c>
      <c r="E34679">
        <v>711</v>
      </c>
      <c r="F34679">
        <v>1</v>
      </c>
      <c r="G34679">
        <v>0.12116</v>
      </c>
      <c r="H34679">
        <v>0.14679200000000001</v>
      </c>
      <c r="I34679">
        <v>0.135492797409001</v>
      </c>
      <c r="J34679">
        <v>0.166574</v>
      </c>
      <c r="K34679">
        <v>0.123934630031087</v>
      </c>
      <c r="P34679">
        <v>2.5631999999999999E-2</v>
      </c>
      <c r="Q34679">
        <v>1.43327974090011E-2</v>
      </c>
      <c r="R34679">
        <v>4.5414000000000003E-2</v>
      </c>
      <c r="S34679">
        <v>2.7746300310868399E-3</v>
      </c>
      <c r="X34679">
        <v>9.3770000000000006E-2</v>
      </c>
      <c r="Y34679">
        <v>0.81952700000000001</v>
      </c>
      <c r="Z34679">
        <v>2.3242889999999998</v>
      </c>
      <c r="AA34679">
        <v>3.2375859999999999</v>
      </c>
      <c r="AB34679">
        <v>100</v>
      </c>
      <c r="AC34679">
        <v>100</v>
      </c>
      <c r="AD34679">
        <v>100</v>
      </c>
      <c r="AE34679" t="s">
        <v>26</v>
      </c>
      <c r="AF34679">
        <v>0</v>
      </c>
      <c r="AG34679" t="s">
        <v>5483</v>
      </c>
    </row>
    <row r="34680" spans="1:33" x14ac:dyDescent="0.25">
      <c r="A34680" t="s">
        <v>1191</v>
      </c>
      <c r="B34680" t="s">
        <v>4418</v>
      </c>
      <c r="C34680" t="s">
        <v>79</v>
      </c>
      <c r="D34680">
        <v>25</v>
      </c>
      <c r="E34680">
        <v>711</v>
      </c>
      <c r="F34680">
        <v>1</v>
      </c>
      <c r="G34680">
        <v>0.12116</v>
      </c>
      <c r="H34680">
        <v>0.33072600000000002</v>
      </c>
      <c r="I34680">
        <v>0.25418834726435002</v>
      </c>
      <c r="J34680">
        <v>0.3517536</v>
      </c>
      <c r="K34680">
        <v>0.12636421614014001</v>
      </c>
      <c r="P34680">
        <v>0.209566</v>
      </c>
      <c r="Q34680">
        <v>0.13302834726435001</v>
      </c>
      <c r="R34680">
        <v>0.23059360000000001</v>
      </c>
      <c r="S34680">
        <v>5.2042161401395599E-3</v>
      </c>
      <c r="X34680">
        <v>9.3770000000000006E-2</v>
      </c>
      <c r="Y34680">
        <v>0.81952700000000001</v>
      </c>
      <c r="Z34680">
        <v>2.3242889999999998</v>
      </c>
      <c r="AA34680">
        <v>3.2375859999999999</v>
      </c>
      <c r="AB34680">
        <v>100</v>
      </c>
      <c r="AC34680">
        <v>100</v>
      </c>
      <c r="AD34680">
        <v>100</v>
      </c>
      <c r="AE34680" t="s">
        <v>26</v>
      </c>
      <c r="AF34680">
        <v>0</v>
      </c>
      <c r="AG34680" t="s">
        <v>5483</v>
      </c>
    </row>
    <row r="34681" spans="1:33" x14ac:dyDescent="0.25">
      <c r="A34681" t="s">
        <v>1191</v>
      </c>
      <c r="B34681" t="s">
        <v>4418</v>
      </c>
      <c r="C34681" t="s">
        <v>79</v>
      </c>
      <c r="D34681">
        <v>50</v>
      </c>
      <c r="E34681">
        <v>711</v>
      </c>
      <c r="F34681">
        <v>1</v>
      </c>
      <c r="G34681">
        <v>0.12116</v>
      </c>
      <c r="H34681">
        <v>0.370286</v>
      </c>
      <c r="I34681">
        <v>0.30201985231998901</v>
      </c>
      <c r="J34681">
        <v>0.40404440000000003</v>
      </c>
      <c r="K34681">
        <v>0.12759820487002899</v>
      </c>
      <c r="P34681">
        <v>0.24912599999999999</v>
      </c>
      <c r="Q34681">
        <v>0.180859852319989</v>
      </c>
      <c r="R34681">
        <v>0.28288439999999998</v>
      </c>
      <c r="S34681">
        <v>6.4382048700289797E-3</v>
      </c>
      <c r="X34681">
        <v>9.3770000000000006E-2</v>
      </c>
      <c r="Y34681">
        <v>0.81952700000000001</v>
      </c>
      <c r="Z34681">
        <v>2.3242889999999998</v>
      </c>
      <c r="AA34681">
        <v>3.2375859999999999</v>
      </c>
      <c r="AB34681">
        <v>100</v>
      </c>
      <c r="AC34681">
        <v>100</v>
      </c>
      <c r="AD34681">
        <v>100</v>
      </c>
      <c r="AE34681" t="s">
        <v>26</v>
      </c>
      <c r="AF34681">
        <v>0</v>
      </c>
      <c r="AG34681" t="s">
        <v>5483</v>
      </c>
    </row>
    <row r="34682" spans="1:33" x14ac:dyDescent="0.25">
      <c r="A34682" t="s">
        <v>1191</v>
      </c>
      <c r="B34682" t="s">
        <v>4419</v>
      </c>
      <c r="C34682" t="s">
        <v>79</v>
      </c>
      <c r="D34682">
        <v>5</v>
      </c>
      <c r="E34682">
        <v>792</v>
      </c>
      <c r="F34682">
        <v>1</v>
      </c>
      <c r="G34682">
        <v>0.15024000000000001</v>
      </c>
      <c r="H34682">
        <v>0.14050399999999999</v>
      </c>
      <c r="I34682">
        <v>0.140428019969636</v>
      </c>
      <c r="J34682">
        <v>0.14199600000000001</v>
      </c>
      <c r="K34682">
        <v>0.142089318331067</v>
      </c>
      <c r="P34682">
        <v>9.7360000000000207E-3</v>
      </c>
      <c r="Q34682">
        <v>9.8119800303641293E-3</v>
      </c>
      <c r="R34682">
        <v>8.2440000000000308E-3</v>
      </c>
      <c r="S34682">
        <v>8.1506816689330998E-3</v>
      </c>
      <c r="X34682">
        <v>8.3172999999999997E-2</v>
      </c>
      <c r="Y34682">
        <v>0.78207400000000005</v>
      </c>
      <c r="Z34682">
        <v>2.8541620000000001</v>
      </c>
      <c r="AA34682">
        <v>3.7194090000000002</v>
      </c>
      <c r="AB34682">
        <v>100</v>
      </c>
      <c r="AC34682">
        <v>100</v>
      </c>
      <c r="AD34682">
        <v>100</v>
      </c>
      <c r="AE34682" t="s">
        <v>26</v>
      </c>
      <c r="AF34682">
        <v>0</v>
      </c>
      <c r="AG34682" t="s">
        <v>5483</v>
      </c>
    </row>
    <row r="34683" spans="1:33" x14ac:dyDescent="0.25">
      <c r="A34683" t="s">
        <v>1191</v>
      </c>
      <c r="B34683" t="s">
        <v>4419</v>
      </c>
      <c r="C34683" t="s">
        <v>79</v>
      </c>
      <c r="D34683">
        <v>10</v>
      </c>
      <c r="E34683">
        <v>792</v>
      </c>
      <c r="F34683">
        <v>1</v>
      </c>
      <c r="G34683">
        <v>0.15024000000000001</v>
      </c>
      <c r="H34683">
        <v>0.16091</v>
      </c>
      <c r="I34683">
        <v>0.149289902664097</v>
      </c>
      <c r="J34683">
        <v>0.17269100000000001</v>
      </c>
      <c r="K34683">
        <v>0.154971749385789</v>
      </c>
      <c r="P34683">
        <v>1.0670000000000001E-2</v>
      </c>
      <c r="Q34683">
        <v>9.5009733590323297E-4</v>
      </c>
      <c r="R34683">
        <v>2.2450999999999999E-2</v>
      </c>
      <c r="S34683">
        <v>4.7317493857890703E-3</v>
      </c>
      <c r="X34683">
        <v>8.3172999999999997E-2</v>
      </c>
      <c r="Y34683">
        <v>0.78207400000000005</v>
      </c>
      <c r="Z34683">
        <v>2.8541620000000001</v>
      </c>
      <c r="AA34683">
        <v>3.7194090000000002</v>
      </c>
      <c r="AB34683">
        <v>100</v>
      </c>
      <c r="AC34683">
        <v>100</v>
      </c>
      <c r="AD34683">
        <v>100</v>
      </c>
      <c r="AE34683" t="s">
        <v>26</v>
      </c>
      <c r="AF34683">
        <v>0</v>
      </c>
      <c r="AG34683" t="s">
        <v>5483</v>
      </c>
    </row>
    <row r="34684" spans="1:33" x14ac:dyDescent="0.25">
      <c r="A34684" t="s">
        <v>1191</v>
      </c>
      <c r="B34684" t="s">
        <v>4419</v>
      </c>
      <c r="C34684" t="s">
        <v>79</v>
      </c>
      <c r="D34684">
        <v>25</v>
      </c>
      <c r="E34684">
        <v>792</v>
      </c>
      <c r="F34684">
        <v>1</v>
      </c>
      <c r="G34684">
        <v>0.15024000000000001</v>
      </c>
      <c r="H34684">
        <v>0.32836920000000003</v>
      </c>
      <c r="I34684">
        <v>0.25097226127153999</v>
      </c>
      <c r="J34684">
        <v>0.29270560000000001</v>
      </c>
      <c r="K34684">
        <v>0.178171927697549</v>
      </c>
      <c r="P34684">
        <v>0.17812919999999999</v>
      </c>
      <c r="Q34684">
        <v>0.10073226127154</v>
      </c>
      <c r="R34684">
        <v>0.1424656</v>
      </c>
      <c r="S34684">
        <v>2.7931927697549101E-2</v>
      </c>
      <c r="X34684">
        <v>8.3172999999999997E-2</v>
      </c>
      <c r="Y34684">
        <v>0.78207400000000005</v>
      </c>
      <c r="Z34684">
        <v>2.8541620000000001</v>
      </c>
      <c r="AA34684">
        <v>3.7194090000000002</v>
      </c>
      <c r="AB34684">
        <v>100</v>
      </c>
      <c r="AC34684">
        <v>100</v>
      </c>
      <c r="AD34684">
        <v>100</v>
      </c>
      <c r="AE34684" t="s">
        <v>26</v>
      </c>
      <c r="AF34684">
        <v>0</v>
      </c>
      <c r="AG34684" t="s">
        <v>5483</v>
      </c>
    </row>
    <row r="34685" spans="1:33" x14ac:dyDescent="0.25">
      <c r="A34685" t="s">
        <v>1191</v>
      </c>
      <c r="B34685" t="s">
        <v>4419</v>
      </c>
      <c r="C34685" t="s">
        <v>79</v>
      </c>
      <c r="D34685">
        <v>50</v>
      </c>
      <c r="E34685">
        <v>792</v>
      </c>
      <c r="F34685">
        <v>1</v>
      </c>
      <c r="G34685">
        <v>0.15024000000000001</v>
      </c>
      <c r="H34685">
        <v>0.34969040000000001</v>
      </c>
      <c r="I34685">
        <v>0.28837404802333499</v>
      </c>
      <c r="J34685">
        <v>0.35888439999999999</v>
      </c>
      <c r="K34685">
        <v>0.19974786282402399</v>
      </c>
      <c r="P34685">
        <v>0.1994504</v>
      </c>
      <c r="Q34685">
        <v>0.13813404802333501</v>
      </c>
      <c r="R34685">
        <v>0.20864440000000001</v>
      </c>
      <c r="S34685">
        <v>4.9507862824023897E-2</v>
      </c>
      <c r="X34685">
        <v>8.3172999999999997E-2</v>
      </c>
      <c r="Y34685">
        <v>0.78207400000000005</v>
      </c>
      <c r="Z34685">
        <v>2.8541620000000001</v>
      </c>
      <c r="AA34685">
        <v>3.7194090000000002</v>
      </c>
      <c r="AB34685">
        <v>100</v>
      </c>
      <c r="AC34685">
        <v>100</v>
      </c>
      <c r="AD34685">
        <v>100</v>
      </c>
      <c r="AE34685" t="s">
        <v>26</v>
      </c>
      <c r="AF34685">
        <v>0</v>
      </c>
      <c r="AG34685" t="s">
        <v>5483</v>
      </c>
    </row>
    <row r="34686" spans="1:33" x14ac:dyDescent="0.25">
      <c r="A34686" t="s">
        <v>1191</v>
      </c>
      <c r="B34686" t="s">
        <v>4420</v>
      </c>
      <c r="C34686" t="s">
        <v>79</v>
      </c>
      <c r="D34686">
        <v>5</v>
      </c>
      <c r="E34686">
        <v>966</v>
      </c>
      <c r="F34686">
        <v>1</v>
      </c>
      <c r="G34686">
        <v>0.17316000000000001</v>
      </c>
      <c r="H34686">
        <v>0.171678</v>
      </c>
      <c r="I34686">
        <v>0.17183905215308001</v>
      </c>
      <c r="J34686">
        <v>0.171374</v>
      </c>
      <c r="K34686">
        <v>0.171164303059686</v>
      </c>
      <c r="P34686">
        <v>1.48200000000001E-3</v>
      </c>
      <c r="Q34686">
        <v>1.3209478469203601E-3</v>
      </c>
      <c r="R34686">
        <v>1.78600000000001E-3</v>
      </c>
      <c r="S34686">
        <v>1.9956969403136801E-3</v>
      </c>
      <c r="X34686">
        <v>8.5088999999999998E-2</v>
      </c>
      <c r="Y34686">
        <v>1.0556460000000001</v>
      </c>
      <c r="Z34686">
        <v>4.4291999999999998</v>
      </c>
      <c r="AA34686">
        <v>5.5699350000000001</v>
      </c>
      <c r="AB34686">
        <v>100</v>
      </c>
      <c r="AC34686">
        <v>100</v>
      </c>
      <c r="AD34686">
        <v>100</v>
      </c>
      <c r="AE34686" t="s">
        <v>26</v>
      </c>
      <c r="AF34686">
        <v>0</v>
      </c>
      <c r="AG34686" t="s">
        <v>5483</v>
      </c>
    </row>
    <row r="34687" spans="1:33" x14ac:dyDescent="0.25">
      <c r="A34687" t="s">
        <v>1191</v>
      </c>
      <c r="B34687" t="s">
        <v>4420</v>
      </c>
      <c r="C34687" t="s">
        <v>79</v>
      </c>
      <c r="D34687">
        <v>10</v>
      </c>
      <c r="E34687">
        <v>966</v>
      </c>
      <c r="F34687">
        <v>1</v>
      </c>
      <c r="G34687">
        <v>0.17316000000000001</v>
      </c>
      <c r="H34687">
        <v>0.18365699999999999</v>
      </c>
      <c r="I34687">
        <v>0.17691705450428299</v>
      </c>
      <c r="J34687">
        <v>0.189529</v>
      </c>
      <c r="K34687">
        <v>0.18159989854286401</v>
      </c>
      <c r="P34687">
        <v>1.0496999999999999E-2</v>
      </c>
      <c r="Q34687">
        <v>3.7570545042826301E-3</v>
      </c>
      <c r="R34687">
        <v>1.6369000000000002E-2</v>
      </c>
      <c r="S34687">
        <v>8.4398985428644803E-3</v>
      </c>
      <c r="X34687">
        <v>8.5088999999999998E-2</v>
      </c>
      <c r="Y34687">
        <v>1.0556460000000001</v>
      </c>
      <c r="Z34687">
        <v>4.4291999999999998</v>
      </c>
      <c r="AA34687">
        <v>5.5699350000000001</v>
      </c>
      <c r="AB34687">
        <v>100</v>
      </c>
      <c r="AC34687">
        <v>100</v>
      </c>
      <c r="AD34687">
        <v>100</v>
      </c>
      <c r="AE34687" t="s">
        <v>26</v>
      </c>
      <c r="AF34687">
        <v>0</v>
      </c>
      <c r="AG34687" t="s">
        <v>5483</v>
      </c>
    </row>
    <row r="34688" spans="1:33" x14ac:dyDescent="0.25">
      <c r="A34688" t="s">
        <v>1191</v>
      </c>
      <c r="B34688" t="s">
        <v>4420</v>
      </c>
      <c r="C34688" t="s">
        <v>79</v>
      </c>
      <c r="D34688">
        <v>25</v>
      </c>
      <c r="E34688">
        <v>966</v>
      </c>
      <c r="F34688">
        <v>1</v>
      </c>
      <c r="G34688">
        <v>0.17316000000000001</v>
      </c>
      <c r="H34688">
        <v>0.2739608</v>
      </c>
      <c r="I34688">
        <v>0.240340083022968</v>
      </c>
      <c r="J34688">
        <v>0.23079079999999999</v>
      </c>
      <c r="K34688">
        <v>0.197040229016821</v>
      </c>
      <c r="P34688">
        <v>0.1008008</v>
      </c>
      <c r="Q34688">
        <v>6.7180083022968198E-2</v>
      </c>
      <c r="R34688">
        <v>5.7630800000000003E-2</v>
      </c>
      <c r="S34688">
        <v>2.3880229016821301E-2</v>
      </c>
      <c r="X34688">
        <v>8.5088999999999998E-2</v>
      </c>
      <c r="Y34688">
        <v>1.0556460000000001</v>
      </c>
      <c r="Z34688">
        <v>4.4291999999999998</v>
      </c>
      <c r="AA34688">
        <v>5.5699350000000001</v>
      </c>
      <c r="AB34688">
        <v>100</v>
      </c>
      <c r="AC34688">
        <v>100</v>
      </c>
      <c r="AD34688">
        <v>100</v>
      </c>
      <c r="AE34688" t="s">
        <v>26</v>
      </c>
      <c r="AF34688">
        <v>0</v>
      </c>
      <c r="AG34688" t="s">
        <v>5483</v>
      </c>
    </row>
    <row r="34689" spans="1:33" x14ac:dyDescent="0.25">
      <c r="A34689" t="s">
        <v>1191</v>
      </c>
      <c r="B34689" t="s">
        <v>4420</v>
      </c>
      <c r="C34689" t="s">
        <v>79</v>
      </c>
      <c r="D34689">
        <v>50</v>
      </c>
      <c r="E34689">
        <v>966</v>
      </c>
      <c r="F34689">
        <v>1</v>
      </c>
      <c r="G34689">
        <v>0.17316000000000001</v>
      </c>
      <c r="H34689">
        <v>0.27892872000000002</v>
      </c>
      <c r="I34689">
        <v>0.25377277311617202</v>
      </c>
      <c r="J34689">
        <v>0.28044540000000001</v>
      </c>
      <c r="K34689">
        <v>0.21389553840719999</v>
      </c>
      <c r="P34689">
        <v>0.10576872</v>
      </c>
      <c r="Q34689">
        <v>8.0612773116171696E-2</v>
      </c>
      <c r="R34689">
        <v>0.1072854</v>
      </c>
      <c r="S34689">
        <v>4.0735538407199803E-2</v>
      </c>
      <c r="X34689">
        <v>8.5088999999999998E-2</v>
      </c>
      <c r="Y34689">
        <v>1.0556460000000001</v>
      </c>
      <c r="Z34689">
        <v>4.4291999999999998</v>
      </c>
      <c r="AA34689">
        <v>5.5699350000000001</v>
      </c>
      <c r="AB34689">
        <v>100</v>
      </c>
      <c r="AC34689">
        <v>100</v>
      </c>
      <c r="AD34689">
        <v>100</v>
      </c>
      <c r="AE34689" t="s">
        <v>26</v>
      </c>
      <c r="AF34689">
        <v>0</v>
      </c>
      <c r="AG34689" t="s">
        <v>5483</v>
      </c>
    </row>
    <row r="34690" spans="1:33" x14ac:dyDescent="0.25">
      <c r="A34690" t="s">
        <v>1192</v>
      </c>
      <c r="B34690" t="s">
        <v>1192</v>
      </c>
      <c r="C34690" t="s">
        <v>78</v>
      </c>
      <c r="D34690">
        <v>5</v>
      </c>
      <c r="E34690">
        <v>1365</v>
      </c>
      <c r="F34690">
        <v>5</v>
      </c>
      <c r="G34690">
        <v>0.48208000000000001</v>
      </c>
      <c r="H34690">
        <v>0.42405599999999999</v>
      </c>
      <c r="I34690">
        <v>0.441474027415521</v>
      </c>
      <c r="J34690">
        <v>0.47148000000000001</v>
      </c>
      <c r="K34690">
        <v>0.48469364841338802</v>
      </c>
      <c r="L34690">
        <v>0.55609677802197799</v>
      </c>
      <c r="M34690">
        <v>0.54910699551079001</v>
      </c>
      <c r="N34690">
        <v>0.54435919120879095</v>
      </c>
      <c r="O34690">
        <v>0.48762153910820299</v>
      </c>
      <c r="P34690">
        <v>5.8023999999999999E-2</v>
      </c>
      <c r="Q34690">
        <v>4.0605972584478997E-2</v>
      </c>
      <c r="R34690">
        <v>1.06E-2</v>
      </c>
      <c r="S34690">
        <v>2.6136484133875101E-3</v>
      </c>
      <c r="T34690">
        <v>7.4016778021977994E-2</v>
      </c>
      <c r="U34690">
        <v>6.7026995510790402E-2</v>
      </c>
      <c r="V34690">
        <v>6.2279191208791197E-2</v>
      </c>
      <c r="W34690">
        <v>5.5415391082029898E-3</v>
      </c>
      <c r="X34690">
        <v>0.108891</v>
      </c>
      <c r="Y34690">
        <v>1.798961</v>
      </c>
      <c r="Z34690">
        <v>13.061244</v>
      </c>
      <c r="AA34690">
        <v>14.969096</v>
      </c>
      <c r="AB34690">
        <v>100</v>
      </c>
      <c r="AC34690">
        <v>100</v>
      </c>
      <c r="AD34690">
        <v>100</v>
      </c>
      <c r="AE34690" t="s">
        <v>26</v>
      </c>
      <c r="AF34690">
        <v>0</v>
      </c>
      <c r="AG34690" t="s">
        <v>5483</v>
      </c>
    </row>
    <row r="34691" spans="1:33" x14ac:dyDescent="0.25">
      <c r="A34691" t="s">
        <v>1192</v>
      </c>
      <c r="B34691" t="s">
        <v>1192</v>
      </c>
      <c r="C34691" t="s">
        <v>78</v>
      </c>
      <c r="D34691">
        <v>10</v>
      </c>
      <c r="E34691">
        <v>1365</v>
      </c>
      <c r="F34691">
        <v>5</v>
      </c>
      <c r="G34691">
        <v>0.48208000000000001</v>
      </c>
      <c r="H34691">
        <v>0.42474699999999999</v>
      </c>
      <c r="I34691">
        <v>0.43583925957463898</v>
      </c>
      <c r="J34691">
        <v>0.45966000000000001</v>
      </c>
      <c r="K34691">
        <v>0.48463105072620499</v>
      </c>
      <c r="L34691">
        <v>0.55376144175824205</v>
      </c>
      <c r="M34691">
        <v>0.55190873228043602</v>
      </c>
      <c r="N34691">
        <v>0.56606001318681298</v>
      </c>
      <c r="O34691">
        <v>0.489098426025382</v>
      </c>
      <c r="P34691">
        <v>5.7332999999999898E-2</v>
      </c>
      <c r="Q34691">
        <v>4.6240740425360999E-2</v>
      </c>
      <c r="R34691">
        <v>2.2419999999999898E-2</v>
      </c>
      <c r="S34691">
        <v>2.55105072620543E-3</v>
      </c>
      <c r="T34691">
        <v>7.1681441758241704E-2</v>
      </c>
      <c r="U34691">
        <v>6.9828732280435596E-2</v>
      </c>
      <c r="V34691">
        <v>8.3980013186813196E-2</v>
      </c>
      <c r="W34691">
        <v>7.01842602538177E-3</v>
      </c>
      <c r="X34691">
        <v>0.108891</v>
      </c>
      <c r="Y34691">
        <v>1.798961</v>
      </c>
      <c r="Z34691">
        <v>13.061244</v>
      </c>
      <c r="AA34691">
        <v>14.969096</v>
      </c>
      <c r="AB34691">
        <v>100</v>
      </c>
      <c r="AC34691">
        <v>100</v>
      </c>
      <c r="AD34691">
        <v>100</v>
      </c>
      <c r="AE34691" t="s">
        <v>26</v>
      </c>
      <c r="AF34691">
        <v>0</v>
      </c>
      <c r="AG34691" t="s">
        <v>5483</v>
      </c>
    </row>
    <row r="34692" spans="1:33" x14ac:dyDescent="0.25">
      <c r="A34692" t="s">
        <v>1192</v>
      </c>
      <c r="B34692" t="s">
        <v>1192</v>
      </c>
      <c r="C34692" t="s">
        <v>78</v>
      </c>
      <c r="D34692">
        <v>25</v>
      </c>
      <c r="E34692">
        <v>1365</v>
      </c>
      <c r="F34692">
        <v>5</v>
      </c>
      <c r="G34692">
        <v>0.48208000000000001</v>
      </c>
      <c r="H34692">
        <v>0.38362600000000002</v>
      </c>
      <c r="I34692">
        <v>0.40008360289117001</v>
      </c>
      <c r="J34692">
        <v>0.47215279999999998</v>
      </c>
      <c r="K34692">
        <v>0.48458531915466102</v>
      </c>
      <c r="L34692">
        <v>0.54901663999999994</v>
      </c>
      <c r="M34692">
        <v>0.55034790997253302</v>
      </c>
      <c r="N34692">
        <v>0.52826231560439596</v>
      </c>
      <c r="O34692">
        <v>0.48921924835485497</v>
      </c>
      <c r="P34692">
        <v>9.8453999999999903E-2</v>
      </c>
      <c r="Q34692">
        <v>8.1996397108829902E-2</v>
      </c>
      <c r="R34692">
        <v>9.9272000000000804E-3</v>
      </c>
      <c r="S34692">
        <v>2.50531915466062E-3</v>
      </c>
      <c r="T34692">
        <v>6.6936640000000006E-2</v>
      </c>
      <c r="U34692">
        <v>6.8267909972533097E-2</v>
      </c>
      <c r="V34692">
        <v>4.6182315604395598E-2</v>
      </c>
      <c r="W34692">
        <v>7.1392483548550203E-3</v>
      </c>
      <c r="X34692">
        <v>0.108891</v>
      </c>
      <c r="Y34692">
        <v>1.798961</v>
      </c>
      <c r="Z34692">
        <v>13.061244</v>
      </c>
      <c r="AA34692">
        <v>14.969096</v>
      </c>
      <c r="AB34692">
        <v>100</v>
      </c>
      <c r="AC34692">
        <v>100</v>
      </c>
      <c r="AD34692">
        <v>100</v>
      </c>
      <c r="AE34692" t="s">
        <v>26</v>
      </c>
      <c r="AF34692">
        <v>0</v>
      </c>
      <c r="AG34692" t="s">
        <v>5483</v>
      </c>
    </row>
    <row r="34693" spans="1:33" x14ac:dyDescent="0.25">
      <c r="A34693" t="s">
        <v>1192</v>
      </c>
      <c r="B34693" t="s">
        <v>1192</v>
      </c>
      <c r="C34693" t="s">
        <v>78</v>
      </c>
      <c r="D34693">
        <v>50</v>
      </c>
      <c r="E34693">
        <v>1365</v>
      </c>
      <c r="F34693">
        <v>5</v>
      </c>
      <c r="G34693">
        <v>0.48208000000000001</v>
      </c>
      <c r="H34693">
        <v>0.41685559999999999</v>
      </c>
      <c r="I34693">
        <v>0.41975487579550302</v>
      </c>
      <c r="J34693">
        <v>0.46857939999999998</v>
      </c>
      <c r="K34693">
        <v>0.48451304795928801</v>
      </c>
      <c r="L34693">
        <v>0.54187441054945096</v>
      </c>
      <c r="M34693">
        <v>0.54380210282719499</v>
      </c>
      <c r="N34693">
        <v>0.51449444395604405</v>
      </c>
      <c r="O34693">
        <v>0.488689614645753</v>
      </c>
      <c r="P34693">
        <v>6.5224400000000099E-2</v>
      </c>
      <c r="Q34693">
        <v>6.2325124204497401E-2</v>
      </c>
      <c r="R34693">
        <v>1.35006E-2</v>
      </c>
      <c r="S34693">
        <v>2.4330479592881101E-3</v>
      </c>
      <c r="T34693">
        <v>5.9794410549450602E-2</v>
      </c>
      <c r="U34693">
        <v>6.1722102827194501E-2</v>
      </c>
      <c r="V34693">
        <v>3.2414443956043898E-2</v>
      </c>
      <c r="W34693">
        <v>6.6096146457529396E-3</v>
      </c>
      <c r="X34693">
        <v>0.108891</v>
      </c>
      <c r="Y34693">
        <v>1.798961</v>
      </c>
      <c r="Z34693">
        <v>13.061244</v>
      </c>
      <c r="AA34693">
        <v>14.969096</v>
      </c>
      <c r="AB34693">
        <v>100</v>
      </c>
      <c r="AC34693">
        <v>100</v>
      </c>
      <c r="AD34693">
        <v>100</v>
      </c>
      <c r="AE34693" t="s">
        <v>26</v>
      </c>
      <c r="AF34693">
        <v>0</v>
      </c>
      <c r="AG34693" t="s">
        <v>5483</v>
      </c>
    </row>
    <row r="34694" spans="1:33" x14ac:dyDescent="0.25">
      <c r="A34694" t="s">
        <v>1192</v>
      </c>
      <c r="B34694" t="s">
        <v>4421</v>
      </c>
      <c r="C34694" t="s">
        <v>79</v>
      </c>
      <c r="D34694">
        <v>5</v>
      </c>
      <c r="E34694">
        <v>285</v>
      </c>
      <c r="F34694">
        <v>1</v>
      </c>
      <c r="G34694">
        <v>0.60229999999999995</v>
      </c>
      <c r="H34694">
        <v>0.57326200000000005</v>
      </c>
      <c r="I34694">
        <v>0.57999455204921602</v>
      </c>
      <c r="J34694">
        <v>0.60694400000000004</v>
      </c>
      <c r="K34694">
        <v>0.60501555015205</v>
      </c>
      <c r="P34694">
        <v>2.9038000000000001E-2</v>
      </c>
      <c r="Q34694">
        <v>2.23054479507842E-2</v>
      </c>
      <c r="R34694">
        <v>4.6440000000000899E-3</v>
      </c>
      <c r="S34694">
        <v>2.71555015205016E-3</v>
      </c>
      <c r="X34694">
        <v>8.5624000000000006E-2</v>
      </c>
      <c r="Y34694">
        <v>0.49887399999999998</v>
      </c>
      <c r="Z34694">
        <v>0.59650499999999995</v>
      </c>
      <c r="AA34694">
        <v>1.181003</v>
      </c>
      <c r="AB34694">
        <v>100</v>
      </c>
      <c r="AC34694">
        <v>100</v>
      </c>
      <c r="AD34694">
        <v>100</v>
      </c>
      <c r="AE34694" t="s">
        <v>26</v>
      </c>
      <c r="AF34694">
        <v>0</v>
      </c>
      <c r="AG34694" t="s">
        <v>5483</v>
      </c>
    </row>
    <row r="34695" spans="1:33" x14ac:dyDescent="0.25">
      <c r="A34695" t="s">
        <v>1192</v>
      </c>
      <c r="B34695" t="s">
        <v>4421</v>
      </c>
      <c r="C34695" t="s">
        <v>79</v>
      </c>
      <c r="D34695">
        <v>10</v>
      </c>
      <c r="E34695">
        <v>285</v>
      </c>
      <c r="F34695">
        <v>1</v>
      </c>
      <c r="G34695">
        <v>0.60229999999999995</v>
      </c>
      <c r="H34695">
        <v>0.55446200000000001</v>
      </c>
      <c r="I34695">
        <v>0.56141140571479797</v>
      </c>
      <c r="J34695">
        <v>0.61976399999999998</v>
      </c>
      <c r="K34695">
        <v>0.60538984010863095</v>
      </c>
      <c r="P34695">
        <v>4.7837999999999901E-2</v>
      </c>
      <c r="Q34695">
        <v>4.0888594285202397E-2</v>
      </c>
      <c r="R34695">
        <v>1.7464E-2</v>
      </c>
      <c r="S34695">
        <v>3.0898401086308898E-3</v>
      </c>
      <c r="X34695">
        <v>8.5624000000000006E-2</v>
      </c>
      <c r="Y34695">
        <v>0.49887399999999998</v>
      </c>
      <c r="Z34695">
        <v>0.59650499999999995</v>
      </c>
      <c r="AA34695">
        <v>1.181003</v>
      </c>
      <c r="AB34695">
        <v>100</v>
      </c>
      <c r="AC34695">
        <v>100</v>
      </c>
      <c r="AD34695">
        <v>100</v>
      </c>
      <c r="AE34695" t="s">
        <v>26</v>
      </c>
      <c r="AF34695">
        <v>0</v>
      </c>
      <c r="AG34695" t="s">
        <v>5483</v>
      </c>
    </row>
    <row r="34696" spans="1:33" x14ac:dyDescent="0.25">
      <c r="A34696" t="s">
        <v>1192</v>
      </c>
      <c r="B34696" t="s">
        <v>4421</v>
      </c>
      <c r="C34696" t="s">
        <v>79</v>
      </c>
      <c r="D34696">
        <v>25</v>
      </c>
      <c r="E34696">
        <v>285</v>
      </c>
      <c r="F34696">
        <v>1</v>
      </c>
      <c r="G34696">
        <v>0.60229999999999995</v>
      </c>
      <c r="H34696">
        <v>0.55664119999999995</v>
      </c>
      <c r="I34696">
        <v>0.56111552577606105</v>
      </c>
      <c r="J34696">
        <v>0.58040760000000002</v>
      </c>
      <c r="K34696">
        <v>0.60380947463531298</v>
      </c>
      <c r="P34696">
        <v>4.5658799999999999E-2</v>
      </c>
      <c r="Q34696">
        <v>4.1184474223939102E-2</v>
      </c>
      <c r="R34696">
        <v>2.1892399999999999E-2</v>
      </c>
      <c r="S34696">
        <v>1.5094746353129199E-3</v>
      </c>
      <c r="X34696">
        <v>8.5624000000000006E-2</v>
      </c>
      <c r="Y34696">
        <v>0.49887399999999998</v>
      </c>
      <c r="Z34696">
        <v>0.59650499999999995</v>
      </c>
      <c r="AA34696">
        <v>1.181003</v>
      </c>
      <c r="AB34696">
        <v>100</v>
      </c>
      <c r="AC34696">
        <v>100</v>
      </c>
      <c r="AD34696">
        <v>100</v>
      </c>
      <c r="AE34696" t="s">
        <v>26</v>
      </c>
      <c r="AF34696">
        <v>0</v>
      </c>
      <c r="AG34696" t="s">
        <v>5483</v>
      </c>
    </row>
    <row r="34697" spans="1:33" x14ac:dyDescent="0.25">
      <c r="A34697" t="s">
        <v>1192</v>
      </c>
      <c r="B34697" t="s">
        <v>4421</v>
      </c>
      <c r="C34697" t="s">
        <v>79</v>
      </c>
      <c r="D34697">
        <v>50</v>
      </c>
      <c r="E34697">
        <v>285</v>
      </c>
      <c r="F34697">
        <v>1</v>
      </c>
      <c r="G34697">
        <v>0.60229999999999995</v>
      </c>
      <c r="H34697">
        <v>0.57204580000000005</v>
      </c>
      <c r="I34697">
        <v>0.57246445980993499</v>
      </c>
      <c r="J34697">
        <v>0.54820800000000003</v>
      </c>
      <c r="K34697">
        <v>0.60155236672264201</v>
      </c>
      <c r="P34697">
        <v>3.0254199999999901E-2</v>
      </c>
      <c r="Q34697">
        <v>2.9835540190065402E-2</v>
      </c>
      <c r="R34697">
        <v>5.4091999999999897E-2</v>
      </c>
      <c r="S34697">
        <v>7.47633277358273E-4</v>
      </c>
      <c r="X34697">
        <v>8.5624000000000006E-2</v>
      </c>
      <c r="Y34697">
        <v>0.49887399999999998</v>
      </c>
      <c r="Z34697">
        <v>0.59650499999999995</v>
      </c>
      <c r="AA34697">
        <v>1.181003</v>
      </c>
      <c r="AB34697">
        <v>100</v>
      </c>
      <c r="AC34697">
        <v>100</v>
      </c>
      <c r="AD34697">
        <v>100</v>
      </c>
      <c r="AE34697" t="s">
        <v>26</v>
      </c>
      <c r="AF34697">
        <v>0</v>
      </c>
      <c r="AG34697" t="s">
        <v>5483</v>
      </c>
    </row>
    <row r="34698" spans="1:33" x14ac:dyDescent="0.25">
      <c r="A34698" t="s">
        <v>1192</v>
      </c>
      <c r="B34698" t="s">
        <v>4422</v>
      </c>
      <c r="C34698" t="s">
        <v>79</v>
      </c>
      <c r="D34698">
        <v>5</v>
      </c>
      <c r="E34698">
        <v>357</v>
      </c>
      <c r="F34698">
        <v>1</v>
      </c>
      <c r="G34698">
        <v>0.51480999999999999</v>
      </c>
      <c r="H34698">
        <v>0.48314400000000002</v>
      </c>
      <c r="I34698">
        <v>0.487352058368346</v>
      </c>
      <c r="J34698">
        <v>0.63229400000000002</v>
      </c>
      <c r="K34698">
        <v>0.52268566914275005</v>
      </c>
      <c r="P34698">
        <v>3.1666E-2</v>
      </c>
      <c r="Q34698">
        <v>2.7457941631653701E-2</v>
      </c>
      <c r="R34698">
        <v>0.11748400000000001</v>
      </c>
      <c r="S34698">
        <v>7.8756691427496195E-3</v>
      </c>
      <c r="X34698">
        <v>8.9323E-2</v>
      </c>
      <c r="Y34698">
        <v>0.47207700000000002</v>
      </c>
      <c r="Z34698">
        <v>0.68863200000000002</v>
      </c>
      <c r="AA34698">
        <v>1.250032</v>
      </c>
      <c r="AB34698">
        <v>100</v>
      </c>
      <c r="AC34698">
        <v>100</v>
      </c>
      <c r="AD34698">
        <v>100</v>
      </c>
      <c r="AE34698" t="s">
        <v>26</v>
      </c>
      <c r="AF34698">
        <v>0</v>
      </c>
      <c r="AG34698" t="s">
        <v>5483</v>
      </c>
    </row>
    <row r="34699" spans="1:33" x14ac:dyDescent="0.25">
      <c r="A34699" t="s">
        <v>1192</v>
      </c>
      <c r="B34699" t="s">
        <v>4422</v>
      </c>
      <c r="C34699" t="s">
        <v>79</v>
      </c>
      <c r="D34699">
        <v>10</v>
      </c>
      <c r="E34699">
        <v>357</v>
      </c>
      <c r="F34699">
        <v>1</v>
      </c>
      <c r="G34699">
        <v>0.51480999999999999</v>
      </c>
      <c r="H34699">
        <v>0.50811499999999998</v>
      </c>
      <c r="I34699">
        <v>0.50782617674768704</v>
      </c>
      <c r="J34699">
        <v>0.650501</v>
      </c>
      <c r="K34699">
        <v>0.52501131129280698</v>
      </c>
      <c r="P34699">
        <v>6.69500000000001E-3</v>
      </c>
      <c r="Q34699">
        <v>6.9838232523133899E-3</v>
      </c>
      <c r="R34699">
        <v>0.13569100000000001</v>
      </c>
      <c r="S34699">
        <v>1.02013112928072E-2</v>
      </c>
      <c r="X34699">
        <v>8.9323E-2</v>
      </c>
      <c r="Y34699">
        <v>0.47207700000000002</v>
      </c>
      <c r="Z34699">
        <v>0.68863200000000002</v>
      </c>
      <c r="AA34699">
        <v>1.250032</v>
      </c>
      <c r="AB34699">
        <v>100</v>
      </c>
      <c r="AC34699">
        <v>100</v>
      </c>
      <c r="AD34699">
        <v>100</v>
      </c>
      <c r="AE34699" t="s">
        <v>26</v>
      </c>
      <c r="AF34699">
        <v>0</v>
      </c>
      <c r="AG34699" t="s">
        <v>5483</v>
      </c>
    </row>
    <row r="34700" spans="1:33" x14ac:dyDescent="0.25">
      <c r="A34700" t="s">
        <v>1192</v>
      </c>
      <c r="B34700" t="s">
        <v>4422</v>
      </c>
      <c r="C34700" t="s">
        <v>79</v>
      </c>
      <c r="D34700">
        <v>25</v>
      </c>
      <c r="E34700">
        <v>357</v>
      </c>
      <c r="F34700">
        <v>1</v>
      </c>
      <c r="G34700">
        <v>0.51480999999999999</v>
      </c>
      <c r="H34700">
        <v>0.53298160000000006</v>
      </c>
      <c r="I34700">
        <v>0.52682807495260497</v>
      </c>
      <c r="J34700">
        <v>0.58550159999999996</v>
      </c>
      <c r="K34700">
        <v>0.52577273631714505</v>
      </c>
      <c r="P34700">
        <v>1.81716000000001E-2</v>
      </c>
      <c r="Q34700">
        <v>1.2018074952605399E-2</v>
      </c>
      <c r="R34700">
        <v>7.0691599999999993E-2</v>
      </c>
      <c r="S34700">
        <v>1.0962736317145101E-2</v>
      </c>
      <c r="X34700">
        <v>8.9323E-2</v>
      </c>
      <c r="Y34700">
        <v>0.47207700000000002</v>
      </c>
      <c r="Z34700">
        <v>0.68863200000000002</v>
      </c>
      <c r="AA34700">
        <v>1.250032</v>
      </c>
      <c r="AB34700">
        <v>100</v>
      </c>
      <c r="AC34700">
        <v>100</v>
      </c>
      <c r="AD34700">
        <v>100</v>
      </c>
      <c r="AE34700" t="s">
        <v>26</v>
      </c>
      <c r="AF34700">
        <v>0</v>
      </c>
      <c r="AG34700" t="s">
        <v>5483</v>
      </c>
    </row>
    <row r="34701" spans="1:33" x14ac:dyDescent="0.25">
      <c r="A34701" t="s">
        <v>1192</v>
      </c>
      <c r="B34701" t="s">
        <v>4422</v>
      </c>
      <c r="C34701" t="s">
        <v>79</v>
      </c>
      <c r="D34701">
        <v>50</v>
      </c>
      <c r="E34701">
        <v>357</v>
      </c>
      <c r="F34701">
        <v>1</v>
      </c>
      <c r="G34701">
        <v>0.51480999999999999</v>
      </c>
      <c r="H34701">
        <v>0.53502139999999998</v>
      </c>
      <c r="I34701">
        <v>0.52969149912789704</v>
      </c>
      <c r="J34701">
        <v>0.56512479999999998</v>
      </c>
      <c r="K34701">
        <v>0.52657216549715602</v>
      </c>
      <c r="P34701">
        <v>2.0211400000000001E-2</v>
      </c>
      <c r="Q34701">
        <v>1.48814991278974E-2</v>
      </c>
      <c r="R34701">
        <v>5.03148E-2</v>
      </c>
      <c r="S34701">
        <v>1.17621654971563E-2</v>
      </c>
      <c r="X34701">
        <v>8.9323E-2</v>
      </c>
      <c r="Y34701">
        <v>0.47207700000000002</v>
      </c>
      <c r="Z34701">
        <v>0.68863200000000002</v>
      </c>
      <c r="AA34701">
        <v>1.250032</v>
      </c>
      <c r="AB34701">
        <v>100</v>
      </c>
      <c r="AC34701">
        <v>100</v>
      </c>
      <c r="AD34701">
        <v>100</v>
      </c>
      <c r="AE34701" t="s">
        <v>26</v>
      </c>
      <c r="AF34701">
        <v>0</v>
      </c>
      <c r="AG34701" t="s">
        <v>5483</v>
      </c>
    </row>
    <row r="34702" spans="1:33" x14ac:dyDescent="0.25">
      <c r="A34702" t="s">
        <v>1192</v>
      </c>
      <c r="B34702" t="s">
        <v>4423</v>
      </c>
      <c r="C34702" t="s">
        <v>79</v>
      </c>
      <c r="D34702">
        <v>5</v>
      </c>
      <c r="E34702">
        <v>267</v>
      </c>
      <c r="F34702">
        <v>1</v>
      </c>
      <c r="G34702">
        <v>0.69108000000000003</v>
      </c>
      <c r="H34702">
        <v>0.72916599999999998</v>
      </c>
      <c r="I34702">
        <v>0.72249797031914298</v>
      </c>
      <c r="J34702">
        <v>0.57198599999999999</v>
      </c>
      <c r="K34702">
        <v>0.68474862797334402</v>
      </c>
      <c r="P34702">
        <v>3.8086000000000002E-2</v>
      </c>
      <c r="Q34702">
        <v>3.1417970319143097E-2</v>
      </c>
      <c r="R34702">
        <v>0.11909400000000001</v>
      </c>
      <c r="S34702">
        <v>6.3313720266561201E-3</v>
      </c>
      <c r="X34702">
        <v>8.5718000000000003E-2</v>
      </c>
      <c r="Y34702">
        <v>0.39517400000000003</v>
      </c>
      <c r="Z34702">
        <v>0.379861</v>
      </c>
      <c r="AA34702">
        <v>0.86075299999999999</v>
      </c>
      <c r="AB34702">
        <v>100</v>
      </c>
      <c r="AC34702">
        <v>100</v>
      </c>
      <c r="AD34702">
        <v>100</v>
      </c>
      <c r="AE34702" t="s">
        <v>26</v>
      </c>
      <c r="AF34702">
        <v>0</v>
      </c>
      <c r="AG34702" t="s">
        <v>5483</v>
      </c>
    </row>
    <row r="34703" spans="1:33" x14ac:dyDescent="0.25">
      <c r="A34703" t="s">
        <v>1192</v>
      </c>
      <c r="B34703" t="s">
        <v>4423</v>
      </c>
      <c r="C34703" t="s">
        <v>79</v>
      </c>
      <c r="D34703">
        <v>10</v>
      </c>
      <c r="E34703">
        <v>267</v>
      </c>
      <c r="F34703">
        <v>1</v>
      </c>
      <c r="G34703">
        <v>0.69108000000000003</v>
      </c>
      <c r="H34703">
        <v>0.68269000000000002</v>
      </c>
      <c r="I34703">
        <v>0.69163104361286598</v>
      </c>
      <c r="J34703">
        <v>0.58783300000000005</v>
      </c>
      <c r="K34703">
        <v>0.68358797203541399</v>
      </c>
      <c r="P34703">
        <v>8.3900000000000103E-3</v>
      </c>
      <c r="Q34703">
        <v>5.5104361286639801E-4</v>
      </c>
      <c r="R34703">
        <v>0.10324700000000001</v>
      </c>
      <c r="S34703">
        <v>7.49202796458603E-3</v>
      </c>
      <c r="X34703">
        <v>8.5718000000000003E-2</v>
      </c>
      <c r="Y34703">
        <v>0.39517400000000003</v>
      </c>
      <c r="Z34703">
        <v>0.379861</v>
      </c>
      <c r="AA34703">
        <v>0.86075299999999999</v>
      </c>
      <c r="AB34703">
        <v>100</v>
      </c>
      <c r="AC34703">
        <v>100</v>
      </c>
      <c r="AD34703">
        <v>100</v>
      </c>
      <c r="AE34703" t="s">
        <v>26</v>
      </c>
      <c r="AF34703">
        <v>0</v>
      </c>
      <c r="AG34703" t="s">
        <v>5483</v>
      </c>
    </row>
    <row r="34704" spans="1:33" x14ac:dyDescent="0.25">
      <c r="A34704" t="s">
        <v>1192</v>
      </c>
      <c r="B34704" t="s">
        <v>4423</v>
      </c>
      <c r="C34704" t="s">
        <v>79</v>
      </c>
      <c r="D34704">
        <v>25</v>
      </c>
      <c r="E34704">
        <v>267</v>
      </c>
      <c r="F34704">
        <v>1</v>
      </c>
      <c r="G34704">
        <v>0.69108000000000003</v>
      </c>
      <c r="H34704">
        <v>0.59043080000000003</v>
      </c>
      <c r="I34704">
        <v>0.613738729053113</v>
      </c>
      <c r="J34704">
        <v>0.5723684</v>
      </c>
      <c r="K34704">
        <v>0.67904497140900899</v>
      </c>
      <c r="P34704">
        <v>0.10064919999999999</v>
      </c>
      <c r="Q34704">
        <v>7.7341270946887503E-2</v>
      </c>
      <c r="R34704">
        <v>0.1187116</v>
      </c>
      <c r="S34704">
        <v>1.2035028590991001E-2</v>
      </c>
      <c r="X34704">
        <v>8.5718000000000003E-2</v>
      </c>
      <c r="Y34704">
        <v>0.39517400000000003</v>
      </c>
      <c r="Z34704">
        <v>0.379861</v>
      </c>
      <c r="AA34704">
        <v>0.86075299999999999</v>
      </c>
      <c r="AB34704">
        <v>100</v>
      </c>
      <c r="AC34704">
        <v>100</v>
      </c>
      <c r="AD34704">
        <v>100</v>
      </c>
      <c r="AE34704" t="s">
        <v>26</v>
      </c>
      <c r="AF34704">
        <v>0</v>
      </c>
      <c r="AG34704" t="s">
        <v>5483</v>
      </c>
    </row>
    <row r="34705" spans="1:33" x14ac:dyDescent="0.25">
      <c r="A34705" t="s">
        <v>1192</v>
      </c>
      <c r="B34705" t="s">
        <v>4423</v>
      </c>
      <c r="C34705" t="s">
        <v>79</v>
      </c>
      <c r="D34705">
        <v>50</v>
      </c>
      <c r="E34705">
        <v>267</v>
      </c>
      <c r="F34705">
        <v>1</v>
      </c>
      <c r="G34705">
        <v>0.69108000000000003</v>
      </c>
      <c r="H34705">
        <v>0.59098280000000003</v>
      </c>
      <c r="I34705">
        <v>0.60503389176091504</v>
      </c>
      <c r="J34705">
        <v>0.54670459999999999</v>
      </c>
      <c r="K34705">
        <v>0.67204675105955003</v>
      </c>
      <c r="P34705">
        <v>0.1000972</v>
      </c>
      <c r="Q34705">
        <v>8.6046108239084707E-2</v>
      </c>
      <c r="R34705">
        <v>0.14437539999999999</v>
      </c>
      <c r="S34705">
        <v>1.9033248940450099E-2</v>
      </c>
      <c r="X34705">
        <v>8.5718000000000003E-2</v>
      </c>
      <c r="Y34705">
        <v>0.39517400000000003</v>
      </c>
      <c r="Z34705">
        <v>0.379861</v>
      </c>
      <c r="AA34705">
        <v>0.86075299999999999</v>
      </c>
      <c r="AB34705">
        <v>100</v>
      </c>
      <c r="AC34705">
        <v>100</v>
      </c>
      <c r="AD34705">
        <v>100</v>
      </c>
      <c r="AE34705" t="s">
        <v>26</v>
      </c>
      <c r="AF34705">
        <v>0</v>
      </c>
      <c r="AG34705" t="s">
        <v>5483</v>
      </c>
    </row>
    <row r="34706" spans="1:33" x14ac:dyDescent="0.25">
      <c r="A34706" t="s">
        <v>1192</v>
      </c>
      <c r="B34706" t="s">
        <v>4424</v>
      </c>
      <c r="C34706" t="s">
        <v>79</v>
      </c>
      <c r="D34706">
        <v>5</v>
      </c>
      <c r="E34706">
        <v>195</v>
      </c>
      <c r="F34706">
        <v>1</v>
      </c>
      <c r="G34706">
        <v>0.22972999999999999</v>
      </c>
      <c r="H34706">
        <v>0.76476200000000005</v>
      </c>
      <c r="I34706">
        <v>0.71632814297982395</v>
      </c>
      <c r="J34706">
        <v>0.45377600000000001</v>
      </c>
      <c r="K34706">
        <v>0.27106093885428501</v>
      </c>
      <c r="P34706">
        <v>0.53503199999999995</v>
      </c>
      <c r="Q34706">
        <v>0.48659814297982401</v>
      </c>
      <c r="R34706">
        <v>0.224046</v>
      </c>
      <c r="S34706">
        <v>4.1330938854284599E-2</v>
      </c>
      <c r="X34706">
        <v>8.0402000000000001E-2</v>
      </c>
      <c r="Y34706">
        <v>0.401337</v>
      </c>
      <c r="Z34706">
        <v>0.32432800000000001</v>
      </c>
      <c r="AA34706">
        <v>0.80606699999999998</v>
      </c>
      <c r="AB34706">
        <v>100</v>
      </c>
      <c r="AC34706">
        <v>100</v>
      </c>
      <c r="AD34706">
        <v>100</v>
      </c>
      <c r="AE34706" t="s">
        <v>26</v>
      </c>
      <c r="AF34706">
        <v>0</v>
      </c>
      <c r="AG34706" t="s">
        <v>5483</v>
      </c>
    </row>
    <row r="34707" spans="1:33" x14ac:dyDescent="0.25">
      <c r="A34707" t="s">
        <v>1192</v>
      </c>
      <c r="B34707" t="s">
        <v>4424</v>
      </c>
      <c r="C34707" t="s">
        <v>79</v>
      </c>
      <c r="D34707">
        <v>10</v>
      </c>
      <c r="E34707">
        <v>195</v>
      </c>
      <c r="F34707">
        <v>1</v>
      </c>
      <c r="G34707">
        <v>0.22972999999999999</v>
      </c>
      <c r="H34707">
        <v>0.68389599999999995</v>
      </c>
      <c r="I34707">
        <v>0.66436549460063898</v>
      </c>
      <c r="J34707">
        <v>0.480458</v>
      </c>
      <c r="K34707">
        <v>0.27396712553914498</v>
      </c>
      <c r="P34707">
        <v>0.45416600000000001</v>
      </c>
      <c r="Q34707">
        <v>0.43463549460063899</v>
      </c>
      <c r="R34707">
        <v>0.25072800000000001</v>
      </c>
      <c r="S34707">
        <v>4.4237125539144898E-2</v>
      </c>
      <c r="X34707">
        <v>8.0402000000000001E-2</v>
      </c>
      <c r="Y34707">
        <v>0.401337</v>
      </c>
      <c r="Z34707">
        <v>0.32432800000000001</v>
      </c>
      <c r="AA34707">
        <v>0.80606699999999998</v>
      </c>
      <c r="AB34707">
        <v>100</v>
      </c>
      <c r="AC34707">
        <v>100</v>
      </c>
      <c r="AD34707">
        <v>100</v>
      </c>
      <c r="AE34707" t="s">
        <v>26</v>
      </c>
      <c r="AF34707">
        <v>0</v>
      </c>
      <c r="AG34707" t="s">
        <v>5483</v>
      </c>
    </row>
    <row r="34708" spans="1:33" x14ac:dyDescent="0.25">
      <c r="A34708" t="s">
        <v>1192</v>
      </c>
      <c r="B34708" t="s">
        <v>4424</v>
      </c>
      <c r="C34708" t="s">
        <v>79</v>
      </c>
      <c r="D34708">
        <v>25</v>
      </c>
      <c r="E34708">
        <v>195</v>
      </c>
      <c r="F34708">
        <v>1</v>
      </c>
      <c r="G34708">
        <v>0.22972999999999999</v>
      </c>
      <c r="H34708">
        <v>0.6696588</v>
      </c>
      <c r="I34708">
        <v>0.664797963488994</v>
      </c>
      <c r="J34708">
        <v>0.49357800000000002</v>
      </c>
      <c r="K34708">
        <v>0.27911859166566999</v>
      </c>
      <c r="P34708">
        <v>0.43992880000000001</v>
      </c>
      <c r="Q34708">
        <v>0.43506796348899401</v>
      </c>
      <c r="R34708">
        <v>0.26384800000000003</v>
      </c>
      <c r="S34708">
        <v>4.93885916656698E-2</v>
      </c>
      <c r="X34708">
        <v>8.0402000000000001E-2</v>
      </c>
      <c r="Y34708">
        <v>0.401337</v>
      </c>
      <c r="Z34708">
        <v>0.32432800000000001</v>
      </c>
      <c r="AA34708">
        <v>0.80606699999999998</v>
      </c>
      <c r="AB34708">
        <v>100</v>
      </c>
      <c r="AC34708">
        <v>100</v>
      </c>
      <c r="AD34708">
        <v>100</v>
      </c>
      <c r="AE34708" t="s">
        <v>26</v>
      </c>
      <c r="AF34708">
        <v>0</v>
      </c>
      <c r="AG34708" t="s">
        <v>5483</v>
      </c>
    </row>
    <row r="34709" spans="1:33" x14ac:dyDescent="0.25">
      <c r="A34709" t="s">
        <v>1192</v>
      </c>
      <c r="B34709" t="s">
        <v>4424</v>
      </c>
      <c r="C34709" t="s">
        <v>79</v>
      </c>
      <c r="D34709">
        <v>50</v>
      </c>
      <c r="E34709">
        <v>195</v>
      </c>
      <c r="F34709">
        <v>1</v>
      </c>
      <c r="G34709">
        <v>0.22972999999999999</v>
      </c>
      <c r="H34709">
        <v>0.61462779999999995</v>
      </c>
      <c r="I34709">
        <v>0.62357313586013996</v>
      </c>
      <c r="J34709">
        <v>0.4997432</v>
      </c>
      <c r="K34709">
        <v>0.28223133752694401</v>
      </c>
      <c r="P34709">
        <v>0.38489780000000001</v>
      </c>
      <c r="Q34709">
        <v>0.39384313586014003</v>
      </c>
      <c r="R34709">
        <v>0.27001320000000001</v>
      </c>
      <c r="S34709">
        <v>5.2501337526943699E-2</v>
      </c>
      <c r="X34709">
        <v>8.0402000000000001E-2</v>
      </c>
      <c r="Y34709">
        <v>0.401337</v>
      </c>
      <c r="Z34709">
        <v>0.32432800000000001</v>
      </c>
      <c r="AA34709">
        <v>0.80606699999999998</v>
      </c>
      <c r="AB34709">
        <v>100</v>
      </c>
      <c r="AC34709">
        <v>100</v>
      </c>
      <c r="AD34709">
        <v>100</v>
      </c>
      <c r="AE34709" t="s">
        <v>26</v>
      </c>
      <c r="AF34709">
        <v>0</v>
      </c>
      <c r="AG34709" t="s">
        <v>5483</v>
      </c>
    </row>
    <row r="34710" spans="1:33" x14ac:dyDescent="0.25">
      <c r="A34710" t="s">
        <v>1192</v>
      </c>
      <c r="B34710" t="s">
        <v>4425</v>
      </c>
      <c r="C34710" t="s">
        <v>79</v>
      </c>
      <c r="D34710">
        <v>5</v>
      </c>
      <c r="E34710">
        <v>261</v>
      </c>
      <c r="F34710">
        <v>1</v>
      </c>
      <c r="G34710">
        <v>0.29807</v>
      </c>
      <c r="H34710">
        <v>0.30419200000000002</v>
      </c>
      <c r="I34710">
        <v>0.29753628637711099</v>
      </c>
      <c r="J34710">
        <v>0.39515600000000001</v>
      </c>
      <c r="K34710">
        <v>0.27161079869706101</v>
      </c>
      <c r="P34710">
        <v>6.1219999999999599E-3</v>
      </c>
      <c r="Q34710">
        <v>5.3371362288884305E-4</v>
      </c>
      <c r="R34710">
        <v>9.7086000000000006E-2</v>
      </c>
      <c r="S34710">
        <v>2.6459201302939401E-2</v>
      </c>
      <c r="X34710">
        <v>9.9634E-2</v>
      </c>
      <c r="Y34710">
        <v>0.40909899999999999</v>
      </c>
      <c r="Z34710">
        <v>0.41613</v>
      </c>
      <c r="AA34710">
        <v>0.92486299999999999</v>
      </c>
      <c r="AB34710">
        <v>100</v>
      </c>
      <c r="AC34710">
        <v>100</v>
      </c>
      <c r="AD34710">
        <v>100</v>
      </c>
      <c r="AE34710" t="s">
        <v>26</v>
      </c>
      <c r="AF34710">
        <v>0</v>
      </c>
      <c r="AG34710" t="s">
        <v>5483</v>
      </c>
    </row>
    <row r="34711" spans="1:33" x14ac:dyDescent="0.25">
      <c r="A34711" t="s">
        <v>1192</v>
      </c>
      <c r="B34711" t="s">
        <v>4425</v>
      </c>
      <c r="C34711" t="s">
        <v>79</v>
      </c>
      <c r="D34711">
        <v>10</v>
      </c>
      <c r="E34711">
        <v>261</v>
      </c>
      <c r="F34711">
        <v>1</v>
      </c>
      <c r="G34711">
        <v>0.29807</v>
      </c>
      <c r="H34711">
        <v>0.38631300000000002</v>
      </c>
      <c r="I34711">
        <v>0.37487534001300099</v>
      </c>
      <c r="J34711">
        <v>0.43359999999999999</v>
      </c>
      <c r="K34711">
        <v>0.274761038117109</v>
      </c>
      <c r="P34711">
        <v>8.8243000000000002E-2</v>
      </c>
      <c r="Q34711">
        <v>7.6805340013000795E-2</v>
      </c>
      <c r="R34711">
        <v>0.13553000000000001</v>
      </c>
      <c r="S34711">
        <v>2.33089618828911E-2</v>
      </c>
      <c r="X34711">
        <v>9.9634E-2</v>
      </c>
      <c r="Y34711">
        <v>0.40909899999999999</v>
      </c>
      <c r="Z34711">
        <v>0.41613</v>
      </c>
      <c r="AA34711">
        <v>0.92486299999999999</v>
      </c>
      <c r="AB34711">
        <v>100</v>
      </c>
      <c r="AC34711">
        <v>100</v>
      </c>
      <c r="AD34711">
        <v>100</v>
      </c>
      <c r="AE34711" t="s">
        <v>26</v>
      </c>
      <c r="AF34711">
        <v>0</v>
      </c>
      <c r="AG34711" t="s">
        <v>5483</v>
      </c>
    </row>
    <row r="34712" spans="1:33" x14ac:dyDescent="0.25">
      <c r="A34712" t="s">
        <v>1192</v>
      </c>
      <c r="B34712" t="s">
        <v>4425</v>
      </c>
      <c r="C34712" t="s">
        <v>79</v>
      </c>
      <c r="D34712">
        <v>25</v>
      </c>
      <c r="E34712">
        <v>261</v>
      </c>
      <c r="F34712">
        <v>1</v>
      </c>
      <c r="G34712">
        <v>0.29807</v>
      </c>
      <c r="H34712">
        <v>0.43012280000000003</v>
      </c>
      <c r="I34712">
        <v>0.420404237435691</v>
      </c>
      <c r="J34712">
        <v>0.37382280000000001</v>
      </c>
      <c r="K34712">
        <v>0.27687576293900801</v>
      </c>
      <c r="P34712">
        <v>0.1320528</v>
      </c>
      <c r="Q34712">
        <v>0.122334237435691</v>
      </c>
      <c r="R34712">
        <v>7.5752799999999995E-2</v>
      </c>
      <c r="S34712">
        <v>2.1194237060992101E-2</v>
      </c>
      <c r="X34712">
        <v>9.9634E-2</v>
      </c>
      <c r="Y34712">
        <v>0.40909899999999999</v>
      </c>
      <c r="Z34712">
        <v>0.41613</v>
      </c>
      <c r="AA34712">
        <v>0.92486299999999999</v>
      </c>
      <c r="AB34712">
        <v>100</v>
      </c>
      <c r="AC34712">
        <v>100</v>
      </c>
      <c r="AD34712">
        <v>100</v>
      </c>
      <c r="AE34712" t="s">
        <v>26</v>
      </c>
      <c r="AF34712">
        <v>0</v>
      </c>
      <c r="AG34712" t="s">
        <v>5483</v>
      </c>
    </row>
    <row r="34713" spans="1:33" x14ac:dyDescent="0.25">
      <c r="A34713" t="s">
        <v>1192</v>
      </c>
      <c r="B34713" t="s">
        <v>4425</v>
      </c>
      <c r="C34713" t="s">
        <v>79</v>
      </c>
      <c r="D34713">
        <v>50</v>
      </c>
      <c r="E34713">
        <v>261</v>
      </c>
      <c r="F34713">
        <v>1</v>
      </c>
      <c r="G34713">
        <v>0.29807</v>
      </c>
      <c r="H34713">
        <v>0.41370899999999999</v>
      </c>
      <c r="I34713">
        <v>0.40956637368482102</v>
      </c>
      <c r="J34713">
        <v>0.38649820000000001</v>
      </c>
      <c r="K34713">
        <v>0.28031050974084798</v>
      </c>
      <c r="P34713">
        <v>0.11563900000000001</v>
      </c>
      <c r="Q34713">
        <v>0.111496373684821</v>
      </c>
      <c r="R34713">
        <v>8.8428200000000096E-2</v>
      </c>
      <c r="S34713">
        <v>1.7759490259152501E-2</v>
      </c>
      <c r="X34713">
        <v>9.9634E-2</v>
      </c>
      <c r="Y34713">
        <v>0.40909899999999999</v>
      </c>
      <c r="Z34713">
        <v>0.41613</v>
      </c>
      <c r="AA34713">
        <v>0.92486299999999999</v>
      </c>
      <c r="AB34713">
        <v>100</v>
      </c>
      <c r="AC34713">
        <v>100</v>
      </c>
      <c r="AD34713">
        <v>100</v>
      </c>
      <c r="AE34713" t="s">
        <v>26</v>
      </c>
      <c r="AF34713">
        <v>0</v>
      </c>
      <c r="AG34713" t="s">
        <v>5483</v>
      </c>
    </row>
    <row r="34714" spans="1:33" x14ac:dyDescent="0.25">
      <c r="A34714" t="s">
        <v>1193</v>
      </c>
      <c r="B34714" t="s">
        <v>1193</v>
      </c>
      <c r="C34714" t="s">
        <v>78</v>
      </c>
      <c r="D34714">
        <v>5</v>
      </c>
      <c r="E34714">
        <v>1908</v>
      </c>
      <c r="F34714">
        <v>4</v>
      </c>
      <c r="G34714">
        <v>0.33504</v>
      </c>
      <c r="H34714">
        <v>0.46522000000000002</v>
      </c>
      <c r="I34714">
        <v>0.47141450412960001</v>
      </c>
      <c r="J34714">
        <v>0.59800799999999998</v>
      </c>
      <c r="K34714">
        <v>0.59856865648035096</v>
      </c>
      <c r="L34714">
        <v>0.44634279245282998</v>
      </c>
      <c r="M34714">
        <v>0.44619346572162399</v>
      </c>
      <c r="N34714">
        <v>0.41069442452830202</v>
      </c>
      <c r="O34714">
        <v>0.43192044498037102</v>
      </c>
      <c r="P34714">
        <v>0.13017999999999999</v>
      </c>
      <c r="Q34714">
        <v>0.1363745041296</v>
      </c>
      <c r="R34714">
        <v>0.26296799999999998</v>
      </c>
      <c r="S34714">
        <v>0.26352865648035101</v>
      </c>
      <c r="T34714">
        <v>0.11130279245282999</v>
      </c>
      <c r="U34714">
        <v>0.111153465721624</v>
      </c>
      <c r="V34714">
        <v>7.5654424528301803E-2</v>
      </c>
      <c r="W34714">
        <v>9.68804449803711E-2</v>
      </c>
      <c r="X34714">
        <v>0.105738</v>
      </c>
      <c r="Y34714">
        <v>1.7596510000000001</v>
      </c>
      <c r="Z34714">
        <v>16.920228999999999</v>
      </c>
      <c r="AA34714">
        <v>18.785617999999999</v>
      </c>
      <c r="AB34714">
        <v>100</v>
      </c>
      <c r="AC34714">
        <v>100</v>
      </c>
      <c r="AD34714">
        <v>100</v>
      </c>
      <c r="AE34714" t="s">
        <v>26</v>
      </c>
      <c r="AF34714">
        <v>0</v>
      </c>
      <c r="AG34714" t="s">
        <v>5483</v>
      </c>
    </row>
    <row r="34715" spans="1:33" x14ac:dyDescent="0.25">
      <c r="A34715" t="s">
        <v>1193</v>
      </c>
      <c r="B34715" t="s">
        <v>1193</v>
      </c>
      <c r="C34715" t="s">
        <v>78</v>
      </c>
      <c r="D34715">
        <v>10</v>
      </c>
      <c r="E34715">
        <v>1908</v>
      </c>
      <c r="F34715">
        <v>4</v>
      </c>
      <c r="G34715">
        <v>0.33504</v>
      </c>
      <c r="H34715">
        <v>0.49541299999999999</v>
      </c>
      <c r="I34715">
        <v>0.49511419737812801</v>
      </c>
      <c r="J34715">
        <v>0.48845899999999998</v>
      </c>
      <c r="K34715">
        <v>0.49659175023513102</v>
      </c>
      <c r="L34715">
        <v>0.44579024371069198</v>
      </c>
      <c r="M34715">
        <v>0.44488359130740002</v>
      </c>
      <c r="N34715">
        <v>0.43494202672956001</v>
      </c>
      <c r="O34715">
        <v>0.442692149309386</v>
      </c>
      <c r="P34715">
        <v>0.16037299999999999</v>
      </c>
      <c r="Q34715">
        <v>0.160074197378128</v>
      </c>
      <c r="R34715">
        <v>0.153419</v>
      </c>
      <c r="S34715">
        <v>0.16155175023513099</v>
      </c>
      <c r="T34715">
        <v>0.110750243710692</v>
      </c>
      <c r="U34715">
        <v>0.1098435913074</v>
      </c>
      <c r="V34715">
        <v>9.9902026729559695E-2</v>
      </c>
      <c r="W34715">
        <v>0.10765214930938601</v>
      </c>
      <c r="X34715">
        <v>0.105738</v>
      </c>
      <c r="Y34715">
        <v>1.7596510000000001</v>
      </c>
      <c r="Z34715">
        <v>16.920228999999999</v>
      </c>
      <c r="AA34715">
        <v>18.785617999999999</v>
      </c>
      <c r="AB34715">
        <v>100</v>
      </c>
      <c r="AC34715">
        <v>100</v>
      </c>
      <c r="AD34715">
        <v>100</v>
      </c>
      <c r="AE34715" t="s">
        <v>26</v>
      </c>
      <c r="AF34715">
        <v>0</v>
      </c>
      <c r="AG34715" t="s">
        <v>5483</v>
      </c>
    </row>
    <row r="34716" spans="1:33" x14ac:dyDescent="0.25">
      <c r="A34716" t="s">
        <v>1193</v>
      </c>
      <c r="B34716" t="s">
        <v>1193</v>
      </c>
      <c r="C34716" t="s">
        <v>78</v>
      </c>
      <c r="D34716">
        <v>25</v>
      </c>
      <c r="E34716">
        <v>1908</v>
      </c>
      <c r="F34716">
        <v>4</v>
      </c>
      <c r="G34716">
        <v>0.33504</v>
      </c>
      <c r="H34716">
        <v>0.46833399999999997</v>
      </c>
      <c r="I34716">
        <v>0.47305963573695903</v>
      </c>
      <c r="J34716">
        <v>0.4549628</v>
      </c>
      <c r="K34716">
        <v>0.46540663019454998</v>
      </c>
      <c r="L34716">
        <v>0.43559858930817602</v>
      </c>
      <c r="M34716">
        <v>0.43547129803114598</v>
      </c>
      <c r="N34716">
        <v>0.387955889937107</v>
      </c>
      <c r="O34716">
        <v>0.40379777048545401</v>
      </c>
      <c r="P34716">
        <v>0.133294</v>
      </c>
      <c r="Q34716">
        <v>0.138019635736959</v>
      </c>
      <c r="R34716">
        <v>0.1199228</v>
      </c>
      <c r="S34716">
        <v>0.13036663019455</v>
      </c>
      <c r="T34716">
        <v>0.100558589308176</v>
      </c>
      <c r="U34716">
        <v>0.100431298031146</v>
      </c>
      <c r="V34716">
        <v>5.29158899371069E-2</v>
      </c>
      <c r="W34716">
        <v>6.8757770485453798E-2</v>
      </c>
      <c r="X34716">
        <v>0.105738</v>
      </c>
      <c r="Y34716">
        <v>1.7596510000000001</v>
      </c>
      <c r="Z34716">
        <v>16.920228999999999</v>
      </c>
      <c r="AA34716">
        <v>18.785617999999999</v>
      </c>
      <c r="AB34716">
        <v>100</v>
      </c>
      <c r="AC34716">
        <v>100</v>
      </c>
      <c r="AD34716">
        <v>100</v>
      </c>
      <c r="AE34716" t="s">
        <v>26</v>
      </c>
      <c r="AF34716">
        <v>0</v>
      </c>
      <c r="AG34716" t="s">
        <v>5483</v>
      </c>
    </row>
    <row r="34717" spans="1:33" x14ac:dyDescent="0.25">
      <c r="A34717" t="s">
        <v>1193</v>
      </c>
      <c r="B34717" t="s">
        <v>1193</v>
      </c>
      <c r="C34717" t="s">
        <v>78</v>
      </c>
      <c r="D34717">
        <v>50</v>
      </c>
      <c r="E34717">
        <v>1908</v>
      </c>
      <c r="F34717">
        <v>4</v>
      </c>
      <c r="G34717">
        <v>0.33504</v>
      </c>
      <c r="H34717">
        <v>0.44323059999999997</v>
      </c>
      <c r="I34717">
        <v>0.45243849980554901</v>
      </c>
      <c r="J34717">
        <v>0.47151959999999998</v>
      </c>
      <c r="K34717">
        <v>0.47543417392995402</v>
      </c>
      <c r="L34717">
        <v>0.42967042327044003</v>
      </c>
      <c r="M34717">
        <v>0.43021629712419701</v>
      </c>
      <c r="N34717">
        <v>0.42344567201257899</v>
      </c>
      <c r="O34717">
        <v>0.41721245122802503</v>
      </c>
      <c r="P34717">
        <v>0.1081906</v>
      </c>
      <c r="Q34717">
        <v>0.11739849980554901</v>
      </c>
      <c r="R34717">
        <v>0.13647960000000001</v>
      </c>
      <c r="S34717">
        <v>0.14039417392995401</v>
      </c>
      <c r="T34717">
        <v>9.4630423270440203E-2</v>
      </c>
      <c r="U34717">
        <v>9.5176297124196493E-2</v>
      </c>
      <c r="V34717">
        <v>8.8405672012578596E-2</v>
      </c>
      <c r="W34717">
        <v>8.2172451228025301E-2</v>
      </c>
      <c r="X34717">
        <v>0.105738</v>
      </c>
      <c r="Y34717">
        <v>1.7596510000000001</v>
      </c>
      <c r="Z34717">
        <v>16.920228999999999</v>
      </c>
      <c r="AA34717">
        <v>18.785617999999999</v>
      </c>
      <c r="AB34717">
        <v>100</v>
      </c>
      <c r="AC34717">
        <v>100</v>
      </c>
      <c r="AD34717">
        <v>100</v>
      </c>
      <c r="AE34717" t="s">
        <v>26</v>
      </c>
      <c r="AF34717">
        <v>0</v>
      </c>
      <c r="AG34717" t="s">
        <v>5483</v>
      </c>
    </row>
    <row r="34718" spans="1:33" x14ac:dyDescent="0.25">
      <c r="A34718" t="s">
        <v>1193</v>
      </c>
      <c r="B34718" t="s">
        <v>4426</v>
      </c>
      <c r="C34718" t="s">
        <v>79</v>
      </c>
      <c r="D34718">
        <v>5</v>
      </c>
      <c r="E34718">
        <v>552</v>
      </c>
      <c r="F34718">
        <v>1</v>
      </c>
      <c r="G34718">
        <v>0.32613999999999999</v>
      </c>
      <c r="H34718">
        <v>0.34831000000000001</v>
      </c>
      <c r="I34718">
        <v>0.34940741230858302</v>
      </c>
      <c r="J34718">
        <v>0.40757399999999999</v>
      </c>
      <c r="K34718">
        <v>0.42955031499652802</v>
      </c>
      <c r="P34718">
        <v>2.2169999999999999E-2</v>
      </c>
      <c r="Q34718">
        <v>2.3267412308583101E-2</v>
      </c>
      <c r="R34718">
        <v>8.1434000000000006E-2</v>
      </c>
      <c r="S34718">
        <v>0.103410314996528</v>
      </c>
      <c r="X34718">
        <v>8.7580000000000005E-2</v>
      </c>
      <c r="Y34718">
        <v>0.67770300000000006</v>
      </c>
      <c r="Z34718">
        <v>1.6128279999999999</v>
      </c>
      <c r="AA34718">
        <v>2.3781110000000001</v>
      </c>
      <c r="AB34718">
        <v>100</v>
      </c>
      <c r="AC34718">
        <v>100</v>
      </c>
      <c r="AD34718">
        <v>100</v>
      </c>
      <c r="AE34718" t="s">
        <v>26</v>
      </c>
      <c r="AF34718">
        <v>0</v>
      </c>
      <c r="AG34718" t="s">
        <v>5483</v>
      </c>
    </row>
    <row r="34719" spans="1:33" x14ac:dyDescent="0.25">
      <c r="A34719" t="s">
        <v>1193</v>
      </c>
      <c r="B34719" t="s">
        <v>4426</v>
      </c>
      <c r="C34719" t="s">
        <v>79</v>
      </c>
      <c r="D34719">
        <v>10</v>
      </c>
      <c r="E34719">
        <v>552</v>
      </c>
      <c r="F34719">
        <v>1</v>
      </c>
      <c r="G34719">
        <v>0.32613999999999999</v>
      </c>
      <c r="H34719">
        <v>0.406134</v>
      </c>
      <c r="I34719">
        <v>0.40161238290420698</v>
      </c>
      <c r="J34719">
        <v>0.48527900000000002</v>
      </c>
      <c r="K34719">
        <v>0.48084910893688299</v>
      </c>
      <c r="P34719">
        <v>7.9994000000000107E-2</v>
      </c>
      <c r="Q34719">
        <v>7.5472382904207394E-2</v>
      </c>
      <c r="R34719">
        <v>0.159139</v>
      </c>
      <c r="S34719">
        <v>0.154709108936883</v>
      </c>
      <c r="X34719">
        <v>8.7580000000000005E-2</v>
      </c>
      <c r="Y34719">
        <v>0.67770300000000006</v>
      </c>
      <c r="Z34719">
        <v>1.6128279999999999</v>
      </c>
      <c r="AA34719">
        <v>2.3781110000000001</v>
      </c>
      <c r="AB34719">
        <v>100</v>
      </c>
      <c r="AC34719">
        <v>100</v>
      </c>
      <c r="AD34719">
        <v>100</v>
      </c>
      <c r="AE34719" t="s">
        <v>26</v>
      </c>
      <c r="AF34719">
        <v>0</v>
      </c>
      <c r="AG34719" t="s">
        <v>5483</v>
      </c>
    </row>
    <row r="34720" spans="1:33" x14ac:dyDescent="0.25">
      <c r="A34720" t="s">
        <v>1193</v>
      </c>
      <c r="B34720" t="s">
        <v>4426</v>
      </c>
      <c r="C34720" t="s">
        <v>79</v>
      </c>
      <c r="D34720">
        <v>25</v>
      </c>
      <c r="E34720">
        <v>552</v>
      </c>
      <c r="F34720">
        <v>1</v>
      </c>
      <c r="G34720">
        <v>0.32613999999999999</v>
      </c>
      <c r="H34720">
        <v>0.38664920000000003</v>
      </c>
      <c r="I34720">
        <v>0.38417193679335199</v>
      </c>
      <c r="J34720">
        <v>0.3802604</v>
      </c>
      <c r="K34720">
        <v>0.39458457693110099</v>
      </c>
      <c r="P34720">
        <v>6.0509199999999999E-2</v>
      </c>
      <c r="Q34720">
        <v>5.8031936793351703E-2</v>
      </c>
      <c r="R34720">
        <v>5.4120399999999999E-2</v>
      </c>
      <c r="S34720">
        <v>6.8444576931101495E-2</v>
      </c>
      <c r="X34720">
        <v>8.7580000000000005E-2</v>
      </c>
      <c r="Y34720">
        <v>0.67770300000000006</v>
      </c>
      <c r="Z34720">
        <v>1.6128279999999999</v>
      </c>
      <c r="AA34720">
        <v>2.3781110000000001</v>
      </c>
      <c r="AB34720">
        <v>100</v>
      </c>
      <c r="AC34720">
        <v>100</v>
      </c>
      <c r="AD34720">
        <v>100</v>
      </c>
      <c r="AE34720" t="s">
        <v>26</v>
      </c>
      <c r="AF34720">
        <v>0</v>
      </c>
      <c r="AG34720" t="s">
        <v>5483</v>
      </c>
    </row>
    <row r="34721" spans="1:33" x14ac:dyDescent="0.25">
      <c r="A34721" t="s">
        <v>1193</v>
      </c>
      <c r="B34721" t="s">
        <v>4426</v>
      </c>
      <c r="C34721" t="s">
        <v>79</v>
      </c>
      <c r="D34721">
        <v>50</v>
      </c>
      <c r="E34721">
        <v>552</v>
      </c>
      <c r="F34721">
        <v>1</v>
      </c>
      <c r="G34721">
        <v>0.32613999999999999</v>
      </c>
      <c r="H34721">
        <v>0.40501759999999998</v>
      </c>
      <c r="I34721">
        <v>0.39985996155569797</v>
      </c>
      <c r="J34721">
        <v>0.41585280000000002</v>
      </c>
      <c r="K34721">
        <v>0.41009231670186602</v>
      </c>
      <c r="P34721">
        <v>7.8877600000000006E-2</v>
      </c>
      <c r="Q34721">
        <v>7.3719961555698293E-2</v>
      </c>
      <c r="R34721">
        <v>8.9712799999999995E-2</v>
      </c>
      <c r="S34721">
        <v>8.3952316701865995E-2</v>
      </c>
      <c r="X34721">
        <v>8.7580000000000005E-2</v>
      </c>
      <c r="Y34721">
        <v>0.67770300000000006</v>
      </c>
      <c r="Z34721">
        <v>1.6128279999999999</v>
      </c>
      <c r="AA34721">
        <v>2.3781110000000001</v>
      </c>
      <c r="AB34721">
        <v>100</v>
      </c>
      <c r="AC34721">
        <v>100</v>
      </c>
      <c r="AD34721">
        <v>100</v>
      </c>
      <c r="AE34721" t="s">
        <v>26</v>
      </c>
      <c r="AF34721">
        <v>0</v>
      </c>
      <c r="AG34721" t="s">
        <v>5483</v>
      </c>
    </row>
    <row r="34722" spans="1:33" x14ac:dyDescent="0.25">
      <c r="A34722" t="s">
        <v>1193</v>
      </c>
      <c r="B34722" t="s">
        <v>4427</v>
      </c>
      <c r="C34722" t="s">
        <v>79</v>
      </c>
      <c r="D34722">
        <v>5</v>
      </c>
      <c r="E34722">
        <v>381</v>
      </c>
      <c r="F34722">
        <v>1</v>
      </c>
      <c r="G34722">
        <v>0.35787000000000002</v>
      </c>
      <c r="H34722">
        <v>0.50505599999999995</v>
      </c>
      <c r="I34722">
        <v>0.50687214917422196</v>
      </c>
      <c r="J34722">
        <v>0.39489999999999997</v>
      </c>
      <c r="K34722">
        <v>0.38866669454420899</v>
      </c>
      <c r="P34722">
        <v>0.14718600000000001</v>
      </c>
      <c r="Q34722">
        <v>0.149002149174222</v>
      </c>
      <c r="R34722">
        <v>3.703E-2</v>
      </c>
      <c r="S34722">
        <v>3.07966945442089E-2</v>
      </c>
      <c r="X34722">
        <v>8.7415999999999994E-2</v>
      </c>
      <c r="Y34722">
        <v>0.53992899999999999</v>
      </c>
      <c r="Z34722">
        <v>0.99754799999999999</v>
      </c>
      <c r="AA34722">
        <v>1.6248929999999999</v>
      </c>
      <c r="AB34722">
        <v>100</v>
      </c>
      <c r="AC34722">
        <v>100</v>
      </c>
      <c r="AD34722">
        <v>100</v>
      </c>
      <c r="AE34722" t="s">
        <v>26</v>
      </c>
      <c r="AF34722">
        <v>0</v>
      </c>
      <c r="AG34722" t="s">
        <v>5483</v>
      </c>
    </row>
    <row r="34723" spans="1:33" x14ac:dyDescent="0.25">
      <c r="A34723" t="s">
        <v>1193</v>
      </c>
      <c r="B34723" t="s">
        <v>4427</v>
      </c>
      <c r="C34723" t="s">
        <v>79</v>
      </c>
      <c r="D34723">
        <v>10</v>
      </c>
      <c r="E34723">
        <v>381</v>
      </c>
      <c r="F34723">
        <v>1</v>
      </c>
      <c r="G34723">
        <v>0.35787000000000002</v>
      </c>
      <c r="H34723">
        <v>0.48432700000000001</v>
      </c>
      <c r="I34723">
        <v>0.48728136837027197</v>
      </c>
      <c r="J34723">
        <v>0.39138699999999998</v>
      </c>
      <c r="K34723">
        <v>0.38834299691020702</v>
      </c>
      <c r="P34723">
        <v>0.12645700000000001</v>
      </c>
      <c r="Q34723">
        <v>0.12941136837027201</v>
      </c>
      <c r="R34723">
        <v>3.3516999999999998E-2</v>
      </c>
      <c r="S34723">
        <v>3.04729969102072E-2</v>
      </c>
      <c r="X34723">
        <v>8.7415999999999994E-2</v>
      </c>
      <c r="Y34723">
        <v>0.53992899999999999</v>
      </c>
      <c r="Z34723">
        <v>0.99754799999999999</v>
      </c>
      <c r="AA34723">
        <v>1.6248929999999999</v>
      </c>
      <c r="AB34723">
        <v>100</v>
      </c>
      <c r="AC34723">
        <v>100</v>
      </c>
      <c r="AD34723">
        <v>100</v>
      </c>
      <c r="AE34723" t="s">
        <v>26</v>
      </c>
      <c r="AF34723">
        <v>0</v>
      </c>
      <c r="AG34723" t="s">
        <v>5483</v>
      </c>
    </row>
    <row r="34724" spans="1:33" x14ac:dyDescent="0.25">
      <c r="A34724" t="s">
        <v>1193</v>
      </c>
      <c r="B34724" t="s">
        <v>4427</v>
      </c>
      <c r="C34724" t="s">
        <v>79</v>
      </c>
      <c r="D34724">
        <v>25</v>
      </c>
      <c r="E34724">
        <v>381</v>
      </c>
      <c r="F34724">
        <v>1</v>
      </c>
      <c r="G34724">
        <v>0.35787000000000002</v>
      </c>
      <c r="H34724">
        <v>0.46460439999999997</v>
      </c>
      <c r="I34724">
        <v>0.46872620115275399</v>
      </c>
      <c r="J34724">
        <v>0.40955439999999999</v>
      </c>
      <c r="K34724">
        <v>0.40249129199492301</v>
      </c>
      <c r="P34724">
        <v>0.10673439999999999</v>
      </c>
      <c r="Q34724">
        <v>0.11085620115275401</v>
      </c>
      <c r="R34724">
        <v>5.1684399999999998E-2</v>
      </c>
      <c r="S34724">
        <v>4.4621291994922603E-2</v>
      </c>
      <c r="X34724">
        <v>8.7415999999999994E-2</v>
      </c>
      <c r="Y34724">
        <v>0.53992899999999999</v>
      </c>
      <c r="Z34724">
        <v>0.99754799999999999</v>
      </c>
      <c r="AA34724">
        <v>1.6248929999999999</v>
      </c>
      <c r="AB34724">
        <v>100</v>
      </c>
      <c r="AC34724">
        <v>100</v>
      </c>
      <c r="AD34724">
        <v>100</v>
      </c>
      <c r="AE34724" t="s">
        <v>26</v>
      </c>
      <c r="AF34724">
        <v>0</v>
      </c>
      <c r="AG34724" t="s">
        <v>5483</v>
      </c>
    </row>
    <row r="34725" spans="1:33" x14ac:dyDescent="0.25">
      <c r="A34725" t="s">
        <v>1193</v>
      </c>
      <c r="B34725" t="s">
        <v>4427</v>
      </c>
      <c r="C34725" t="s">
        <v>79</v>
      </c>
      <c r="D34725">
        <v>50</v>
      </c>
      <c r="E34725">
        <v>381</v>
      </c>
      <c r="F34725">
        <v>1</v>
      </c>
      <c r="G34725">
        <v>0.35787000000000002</v>
      </c>
      <c r="H34725">
        <v>0.4456774</v>
      </c>
      <c r="I34725">
        <v>0.45090141379771698</v>
      </c>
      <c r="J34725">
        <v>0.45290079999999999</v>
      </c>
      <c r="K34725">
        <v>0.42517678125799802</v>
      </c>
      <c r="P34725">
        <v>8.7807399999999897E-2</v>
      </c>
      <c r="Q34725">
        <v>9.3031413797716997E-2</v>
      </c>
      <c r="R34725">
        <v>9.5030799999999999E-2</v>
      </c>
      <c r="S34725">
        <v>6.7306781257998397E-2</v>
      </c>
      <c r="X34725">
        <v>8.7415999999999994E-2</v>
      </c>
      <c r="Y34725">
        <v>0.53992899999999999</v>
      </c>
      <c r="Z34725">
        <v>0.99754799999999999</v>
      </c>
      <c r="AA34725">
        <v>1.6248929999999999</v>
      </c>
      <c r="AB34725">
        <v>100</v>
      </c>
      <c r="AC34725">
        <v>100</v>
      </c>
      <c r="AD34725">
        <v>100</v>
      </c>
      <c r="AE34725" t="s">
        <v>26</v>
      </c>
      <c r="AF34725">
        <v>0</v>
      </c>
      <c r="AG34725" t="s">
        <v>5483</v>
      </c>
    </row>
    <row r="34726" spans="1:33" x14ac:dyDescent="0.25">
      <c r="A34726" t="s">
        <v>1193</v>
      </c>
      <c r="B34726" t="s">
        <v>4428</v>
      </c>
      <c r="C34726" t="s">
        <v>79</v>
      </c>
      <c r="D34726">
        <v>5</v>
      </c>
      <c r="E34726">
        <v>429</v>
      </c>
      <c r="F34726">
        <v>1</v>
      </c>
      <c r="G34726">
        <v>0.35294999999999999</v>
      </c>
      <c r="H34726">
        <v>0.60635600000000001</v>
      </c>
      <c r="I34726">
        <v>0.60628762543492598</v>
      </c>
      <c r="J34726">
        <v>0.38103799999999999</v>
      </c>
      <c r="K34726">
        <v>0.36100257377707401</v>
      </c>
      <c r="P34726">
        <v>0.25340600000000002</v>
      </c>
      <c r="Q34726">
        <v>0.25333762543492599</v>
      </c>
      <c r="R34726">
        <v>2.8088000000000099E-2</v>
      </c>
      <c r="S34726">
        <v>8.0525737770737495E-3</v>
      </c>
      <c r="X34726">
        <v>0.10414</v>
      </c>
      <c r="Y34726">
        <v>0.58868500000000001</v>
      </c>
      <c r="Z34726">
        <v>1.0558050000000001</v>
      </c>
      <c r="AA34726">
        <v>1.7486299999999999</v>
      </c>
      <c r="AB34726">
        <v>100</v>
      </c>
      <c r="AC34726">
        <v>100</v>
      </c>
      <c r="AD34726">
        <v>100</v>
      </c>
      <c r="AE34726" t="s">
        <v>26</v>
      </c>
      <c r="AF34726">
        <v>0</v>
      </c>
      <c r="AG34726" t="s">
        <v>5483</v>
      </c>
    </row>
    <row r="34727" spans="1:33" x14ac:dyDescent="0.25">
      <c r="A34727" t="s">
        <v>1193</v>
      </c>
      <c r="B34727" t="s">
        <v>4428</v>
      </c>
      <c r="C34727" t="s">
        <v>79</v>
      </c>
      <c r="D34727">
        <v>10</v>
      </c>
      <c r="E34727">
        <v>429</v>
      </c>
      <c r="F34727">
        <v>1</v>
      </c>
      <c r="G34727">
        <v>0.35294999999999999</v>
      </c>
      <c r="H34727">
        <v>0.53907000000000005</v>
      </c>
      <c r="I34727">
        <v>0.540198899848362</v>
      </c>
      <c r="J34727">
        <v>0.407802</v>
      </c>
      <c r="K34727">
        <v>0.38508636316200601</v>
      </c>
      <c r="P34727">
        <v>0.18612000000000001</v>
      </c>
      <c r="Q34727">
        <v>0.18724889984836199</v>
      </c>
      <c r="R34727">
        <v>5.4852000000000102E-2</v>
      </c>
      <c r="S34727">
        <v>3.2136363162006402E-2</v>
      </c>
      <c r="X34727">
        <v>0.10414</v>
      </c>
      <c r="Y34727">
        <v>0.58868500000000001</v>
      </c>
      <c r="Z34727">
        <v>1.0558050000000001</v>
      </c>
      <c r="AA34727">
        <v>1.7486299999999999</v>
      </c>
      <c r="AB34727">
        <v>100</v>
      </c>
      <c r="AC34727">
        <v>100</v>
      </c>
      <c r="AD34727">
        <v>100</v>
      </c>
      <c r="AE34727" t="s">
        <v>26</v>
      </c>
      <c r="AF34727">
        <v>0</v>
      </c>
      <c r="AG34727" t="s">
        <v>5483</v>
      </c>
    </row>
    <row r="34728" spans="1:33" x14ac:dyDescent="0.25">
      <c r="A34728" t="s">
        <v>1193</v>
      </c>
      <c r="B34728" t="s">
        <v>4428</v>
      </c>
      <c r="C34728" t="s">
        <v>79</v>
      </c>
      <c r="D34728">
        <v>25</v>
      </c>
      <c r="E34728">
        <v>429</v>
      </c>
      <c r="F34728">
        <v>1</v>
      </c>
      <c r="G34728">
        <v>0.35294999999999999</v>
      </c>
      <c r="H34728">
        <v>0.50331680000000001</v>
      </c>
      <c r="I34728">
        <v>0.50721334648101801</v>
      </c>
      <c r="J34728">
        <v>0.33505479999999999</v>
      </c>
      <c r="K34728">
        <v>0.345198794205263</v>
      </c>
      <c r="P34728">
        <v>0.15036679999999999</v>
      </c>
      <c r="Q34728">
        <v>0.154263346481018</v>
      </c>
      <c r="R34728">
        <v>1.7895199999999899E-2</v>
      </c>
      <c r="S34728">
        <v>7.7512057947366503E-3</v>
      </c>
      <c r="X34728">
        <v>0.10414</v>
      </c>
      <c r="Y34728">
        <v>0.58868500000000001</v>
      </c>
      <c r="Z34728">
        <v>1.0558050000000001</v>
      </c>
      <c r="AA34728">
        <v>1.7486299999999999</v>
      </c>
      <c r="AB34728">
        <v>100</v>
      </c>
      <c r="AC34728">
        <v>100</v>
      </c>
      <c r="AD34728">
        <v>100</v>
      </c>
      <c r="AE34728" t="s">
        <v>26</v>
      </c>
      <c r="AF34728">
        <v>0</v>
      </c>
      <c r="AG34728" t="s">
        <v>5483</v>
      </c>
    </row>
    <row r="34729" spans="1:33" x14ac:dyDescent="0.25">
      <c r="A34729" t="s">
        <v>1193</v>
      </c>
      <c r="B34729" t="s">
        <v>4428</v>
      </c>
      <c r="C34729" t="s">
        <v>79</v>
      </c>
      <c r="D34729">
        <v>50</v>
      </c>
      <c r="E34729">
        <v>429</v>
      </c>
      <c r="F34729">
        <v>1</v>
      </c>
      <c r="G34729">
        <v>0.35294999999999999</v>
      </c>
      <c r="H34729">
        <v>0.46048499999999998</v>
      </c>
      <c r="I34729">
        <v>0.47184654173086499</v>
      </c>
      <c r="J34729">
        <v>0.42402339999999999</v>
      </c>
      <c r="K34729">
        <v>0.38737187587160399</v>
      </c>
      <c r="P34729">
        <v>0.10753500000000001</v>
      </c>
      <c r="Q34729">
        <v>0.118896541730865</v>
      </c>
      <c r="R34729">
        <v>7.1073400000000106E-2</v>
      </c>
      <c r="S34729">
        <v>3.4421875871604397E-2</v>
      </c>
      <c r="X34729">
        <v>0.10414</v>
      </c>
      <c r="Y34729">
        <v>0.58868500000000001</v>
      </c>
      <c r="Z34729">
        <v>1.0558050000000001</v>
      </c>
      <c r="AA34729">
        <v>1.7486299999999999</v>
      </c>
      <c r="AB34729">
        <v>100</v>
      </c>
      <c r="AC34729">
        <v>100</v>
      </c>
      <c r="AD34729">
        <v>100</v>
      </c>
      <c r="AE34729" t="s">
        <v>26</v>
      </c>
      <c r="AF34729">
        <v>0</v>
      </c>
      <c r="AG34729" t="s">
        <v>5483</v>
      </c>
    </row>
    <row r="34730" spans="1:33" x14ac:dyDescent="0.25">
      <c r="A34730" t="s">
        <v>1193</v>
      </c>
      <c r="B34730" t="s">
        <v>4429</v>
      </c>
      <c r="C34730" t="s">
        <v>79</v>
      </c>
      <c r="D34730">
        <v>5</v>
      </c>
      <c r="E34730">
        <v>546</v>
      </c>
      <c r="F34730">
        <v>1</v>
      </c>
      <c r="G34730">
        <v>0.30885000000000001</v>
      </c>
      <c r="H34730">
        <v>0.37875799999999998</v>
      </c>
      <c r="I34730">
        <v>0.37591311512007097</v>
      </c>
      <c r="J34730">
        <v>0.44817200000000001</v>
      </c>
      <c r="K34730">
        <v>0.52022036698306995</v>
      </c>
      <c r="P34730">
        <v>6.9907999999999998E-2</v>
      </c>
      <c r="Q34730">
        <v>6.7063115120070696E-2</v>
      </c>
      <c r="R34730">
        <v>0.139322</v>
      </c>
      <c r="S34730">
        <v>0.21137036698306999</v>
      </c>
      <c r="X34730">
        <v>8.6127999999999996E-2</v>
      </c>
      <c r="Y34730">
        <v>0.70383200000000001</v>
      </c>
      <c r="Z34730">
        <v>1.424037</v>
      </c>
      <c r="AA34730">
        <v>2.213997</v>
      </c>
      <c r="AB34730">
        <v>100</v>
      </c>
      <c r="AC34730">
        <v>100</v>
      </c>
      <c r="AD34730">
        <v>100</v>
      </c>
      <c r="AE34730" t="s">
        <v>26</v>
      </c>
      <c r="AF34730">
        <v>0</v>
      </c>
      <c r="AG34730" t="s">
        <v>5483</v>
      </c>
    </row>
    <row r="34731" spans="1:33" x14ac:dyDescent="0.25">
      <c r="A34731" t="s">
        <v>1193</v>
      </c>
      <c r="B34731" t="s">
        <v>4429</v>
      </c>
      <c r="C34731" t="s">
        <v>79</v>
      </c>
      <c r="D34731">
        <v>10</v>
      </c>
      <c r="E34731">
        <v>546</v>
      </c>
      <c r="F34731">
        <v>1</v>
      </c>
      <c r="G34731">
        <v>0.30885000000000001</v>
      </c>
      <c r="H34731">
        <v>0.38569999999999999</v>
      </c>
      <c r="I34731">
        <v>0.384154445910945</v>
      </c>
      <c r="J34731">
        <v>0.43576900000000002</v>
      </c>
      <c r="K34731">
        <v>0.48730252954186898</v>
      </c>
      <c r="P34731">
        <v>7.6850000000000002E-2</v>
      </c>
      <c r="Q34731">
        <v>7.5304445910944498E-2</v>
      </c>
      <c r="R34731">
        <v>0.126919</v>
      </c>
      <c r="S34731">
        <v>0.17845252954186899</v>
      </c>
      <c r="X34731">
        <v>8.6127999999999996E-2</v>
      </c>
      <c r="Y34731">
        <v>0.70383200000000001</v>
      </c>
      <c r="Z34731">
        <v>1.424037</v>
      </c>
      <c r="AA34731">
        <v>2.213997</v>
      </c>
      <c r="AB34731">
        <v>100</v>
      </c>
      <c r="AC34731">
        <v>100</v>
      </c>
      <c r="AD34731">
        <v>100</v>
      </c>
      <c r="AE34731" t="s">
        <v>26</v>
      </c>
      <c r="AF34731">
        <v>0</v>
      </c>
      <c r="AG34731" t="s">
        <v>5483</v>
      </c>
    </row>
    <row r="34732" spans="1:33" x14ac:dyDescent="0.25">
      <c r="A34732" t="s">
        <v>1193</v>
      </c>
      <c r="B34732" t="s">
        <v>4429</v>
      </c>
      <c r="C34732" t="s">
        <v>79</v>
      </c>
      <c r="D34732">
        <v>25</v>
      </c>
      <c r="E34732">
        <v>546</v>
      </c>
      <c r="F34732">
        <v>1</v>
      </c>
      <c r="G34732">
        <v>0.30885000000000001</v>
      </c>
      <c r="H34732">
        <v>0.41163840000000002</v>
      </c>
      <c r="I34732">
        <v>0.407760291673883</v>
      </c>
      <c r="J34732">
        <v>0.42222959999999998</v>
      </c>
      <c r="K34732">
        <v>0.46006592427867099</v>
      </c>
      <c r="P34732">
        <v>0.1027884</v>
      </c>
      <c r="Q34732">
        <v>9.8910291673882697E-2</v>
      </c>
      <c r="R34732">
        <v>0.1133796</v>
      </c>
      <c r="S34732">
        <v>0.151215924278671</v>
      </c>
      <c r="X34732">
        <v>8.6127999999999996E-2</v>
      </c>
      <c r="Y34732">
        <v>0.70383200000000001</v>
      </c>
      <c r="Z34732">
        <v>1.424037</v>
      </c>
      <c r="AA34732">
        <v>2.213997</v>
      </c>
      <c r="AB34732">
        <v>100</v>
      </c>
      <c r="AC34732">
        <v>100</v>
      </c>
      <c r="AD34732">
        <v>100</v>
      </c>
      <c r="AE34732" t="s">
        <v>26</v>
      </c>
      <c r="AF34732">
        <v>0</v>
      </c>
      <c r="AG34732" t="s">
        <v>5483</v>
      </c>
    </row>
    <row r="34733" spans="1:33" x14ac:dyDescent="0.25">
      <c r="A34733" t="s">
        <v>1193</v>
      </c>
      <c r="B34733" t="s">
        <v>4429</v>
      </c>
      <c r="C34733" t="s">
        <v>79</v>
      </c>
      <c r="D34733">
        <v>50</v>
      </c>
      <c r="E34733">
        <v>546</v>
      </c>
      <c r="F34733">
        <v>1</v>
      </c>
      <c r="G34733">
        <v>0.30885000000000001</v>
      </c>
      <c r="H34733">
        <v>0.419213</v>
      </c>
      <c r="I34733">
        <v>0.41376262101602601</v>
      </c>
      <c r="J34733">
        <v>0.41011419999999998</v>
      </c>
      <c r="K34733">
        <v>0.442299468343272</v>
      </c>
      <c r="P34733">
        <v>0.110363</v>
      </c>
      <c r="Q34733">
        <v>0.104912621016026</v>
      </c>
      <c r="R34733">
        <v>0.1012642</v>
      </c>
      <c r="S34733">
        <v>0.13344946834327201</v>
      </c>
      <c r="X34733">
        <v>8.6127999999999996E-2</v>
      </c>
      <c r="Y34733">
        <v>0.70383200000000001</v>
      </c>
      <c r="Z34733">
        <v>1.424037</v>
      </c>
      <c r="AA34733">
        <v>2.213997</v>
      </c>
      <c r="AB34733">
        <v>100</v>
      </c>
      <c r="AC34733">
        <v>100</v>
      </c>
      <c r="AD34733">
        <v>100</v>
      </c>
      <c r="AE34733" t="s">
        <v>26</v>
      </c>
      <c r="AF34733">
        <v>0</v>
      </c>
      <c r="AG34733" t="s">
        <v>5483</v>
      </c>
    </row>
    <row r="34734" spans="1:33" x14ac:dyDescent="0.25">
      <c r="A34734" t="s">
        <v>1194</v>
      </c>
      <c r="B34734" t="s">
        <v>1194</v>
      </c>
      <c r="C34734" t="s">
        <v>78</v>
      </c>
      <c r="D34734">
        <v>5</v>
      </c>
      <c r="E34734">
        <v>1605</v>
      </c>
      <c r="F34734">
        <v>5</v>
      </c>
      <c r="G34734">
        <v>0.64634000000000003</v>
      </c>
      <c r="H34734">
        <v>0.40194999999999997</v>
      </c>
      <c r="I34734">
        <v>0.46015297133219901</v>
      </c>
      <c r="J34734">
        <v>0.47425</v>
      </c>
      <c r="K34734">
        <v>0.65024483767282204</v>
      </c>
      <c r="L34734">
        <v>0.60018146915887804</v>
      </c>
      <c r="M34734">
        <v>0.61310758068340199</v>
      </c>
      <c r="N34734">
        <v>0.60904221682242998</v>
      </c>
      <c r="O34734">
        <v>0.64797168222007895</v>
      </c>
      <c r="P34734">
        <v>0.24439</v>
      </c>
      <c r="Q34734">
        <v>0.18618702866780101</v>
      </c>
      <c r="R34734">
        <v>0.17208999999999999</v>
      </c>
      <c r="S34734">
        <v>3.9048376728222402E-3</v>
      </c>
      <c r="T34734">
        <v>4.6158530841121502E-2</v>
      </c>
      <c r="U34734">
        <v>3.3232419316597997E-2</v>
      </c>
      <c r="V34734">
        <v>3.7297783177570001E-2</v>
      </c>
      <c r="W34734">
        <v>1.6316822200785901E-3</v>
      </c>
      <c r="X34734">
        <v>9.5313999999999996E-2</v>
      </c>
      <c r="Y34734">
        <v>1.6996180000000001</v>
      </c>
      <c r="Z34734">
        <v>12.048348000000001</v>
      </c>
      <c r="AA34734">
        <v>13.84328</v>
      </c>
      <c r="AB34734">
        <v>100</v>
      </c>
      <c r="AC34734">
        <v>100</v>
      </c>
      <c r="AD34734">
        <v>100</v>
      </c>
      <c r="AE34734" t="s">
        <v>26</v>
      </c>
      <c r="AF34734">
        <v>0</v>
      </c>
      <c r="AG34734" t="s">
        <v>5483</v>
      </c>
    </row>
    <row r="34735" spans="1:33" x14ac:dyDescent="0.25">
      <c r="A34735" t="s">
        <v>1194</v>
      </c>
      <c r="B34735" t="s">
        <v>1194</v>
      </c>
      <c r="C34735" t="s">
        <v>78</v>
      </c>
      <c r="D34735">
        <v>10</v>
      </c>
      <c r="E34735">
        <v>1605</v>
      </c>
      <c r="F34735">
        <v>5</v>
      </c>
      <c r="G34735">
        <v>0.64634000000000003</v>
      </c>
      <c r="H34735">
        <v>0.44423400000000002</v>
      </c>
      <c r="I34735">
        <v>0.470258839972584</v>
      </c>
      <c r="J34735">
        <v>0.42488500000000001</v>
      </c>
      <c r="K34735">
        <v>0.64984461346312306</v>
      </c>
      <c r="L34735">
        <v>0.58339534579439301</v>
      </c>
      <c r="M34735">
        <v>0.59263689994996305</v>
      </c>
      <c r="N34735">
        <v>0.56230099626168195</v>
      </c>
      <c r="O34735">
        <v>0.64583955870279597</v>
      </c>
      <c r="P34735">
        <v>0.20210600000000001</v>
      </c>
      <c r="Q34735">
        <v>0.176081160027416</v>
      </c>
      <c r="R34735">
        <v>0.22145500000000001</v>
      </c>
      <c r="S34735">
        <v>3.5046134631230301E-3</v>
      </c>
      <c r="T34735">
        <v>6.2944654205607506E-2</v>
      </c>
      <c r="U34735">
        <v>5.3703100050037297E-2</v>
      </c>
      <c r="V34735">
        <v>8.40390037383177E-2</v>
      </c>
      <c r="W34735">
        <v>5.0044129720394604E-4</v>
      </c>
      <c r="X34735">
        <v>9.5313999999999996E-2</v>
      </c>
      <c r="Y34735">
        <v>1.6996180000000001</v>
      </c>
      <c r="Z34735">
        <v>12.048348000000001</v>
      </c>
      <c r="AA34735">
        <v>13.84328</v>
      </c>
      <c r="AB34735">
        <v>100</v>
      </c>
      <c r="AC34735">
        <v>100</v>
      </c>
      <c r="AD34735">
        <v>100</v>
      </c>
      <c r="AE34735" t="s">
        <v>26</v>
      </c>
      <c r="AF34735">
        <v>0</v>
      </c>
      <c r="AG34735" t="s">
        <v>5483</v>
      </c>
    </row>
    <row r="34736" spans="1:33" x14ac:dyDescent="0.25">
      <c r="A34736" t="s">
        <v>1194</v>
      </c>
      <c r="B34736" t="s">
        <v>1194</v>
      </c>
      <c r="C34736" t="s">
        <v>78</v>
      </c>
      <c r="D34736">
        <v>25</v>
      </c>
      <c r="E34736">
        <v>1605</v>
      </c>
      <c r="F34736">
        <v>5</v>
      </c>
      <c r="G34736">
        <v>0.64634000000000003</v>
      </c>
      <c r="H34736">
        <v>0.45541799999999999</v>
      </c>
      <c r="I34736">
        <v>0.46666667874005502</v>
      </c>
      <c r="J34736">
        <v>0.40618120000000002</v>
      </c>
      <c r="K34736">
        <v>0.64896561728854996</v>
      </c>
      <c r="L34736">
        <v>0.57319450915887804</v>
      </c>
      <c r="M34736">
        <v>0.57965211227222602</v>
      </c>
      <c r="N34736">
        <v>0.58545316710280404</v>
      </c>
      <c r="O34736">
        <v>0.64485924991152799</v>
      </c>
      <c r="P34736">
        <v>0.19092200000000001</v>
      </c>
      <c r="Q34736">
        <v>0.17967332125994501</v>
      </c>
      <c r="R34736">
        <v>0.24015880000000001</v>
      </c>
      <c r="S34736">
        <v>2.6256172885502599E-3</v>
      </c>
      <c r="T34736">
        <v>7.3145490841121499E-2</v>
      </c>
      <c r="U34736">
        <v>6.6687887727774495E-2</v>
      </c>
      <c r="V34736">
        <v>6.0886832897196298E-2</v>
      </c>
      <c r="W34736">
        <v>1.4807500884715899E-3</v>
      </c>
      <c r="X34736">
        <v>9.5313999999999996E-2</v>
      </c>
      <c r="Y34736">
        <v>1.6996180000000001</v>
      </c>
      <c r="Z34736">
        <v>12.048348000000001</v>
      </c>
      <c r="AA34736">
        <v>13.84328</v>
      </c>
      <c r="AB34736">
        <v>100</v>
      </c>
      <c r="AC34736">
        <v>100</v>
      </c>
      <c r="AD34736">
        <v>100</v>
      </c>
      <c r="AE34736" t="s">
        <v>26</v>
      </c>
      <c r="AF34736">
        <v>0</v>
      </c>
      <c r="AG34736" t="s">
        <v>5483</v>
      </c>
    </row>
    <row r="34737" spans="1:33" x14ac:dyDescent="0.25">
      <c r="A34737" t="s">
        <v>1194</v>
      </c>
      <c r="B34737" t="s">
        <v>1194</v>
      </c>
      <c r="C34737" t="s">
        <v>78</v>
      </c>
      <c r="D34737">
        <v>50</v>
      </c>
      <c r="E34737">
        <v>1605</v>
      </c>
      <c r="F34737">
        <v>5</v>
      </c>
      <c r="G34737">
        <v>0.64634000000000003</v>
      </c>
      <c r="H34737">
        <v>0.4350386</v>
      </c>
      <c r="I34737">
        <v>0.44756377233307199</v>
      </c>
      <c r="J34737">
        <v>0.44418400000000002</v>
      </c>
      <c r="K34737">
        <v>0.64825798365868603</v>
      </c>
      <c r="L34737">
        <v>0.56046852971962602</v>
      </c>
      <c r="M34737">
        <v>0.56544029568552701</v>
      </c>
      <c r="N34737">
        <v>0.58026608560747694</v>
      </c>
      <c r="O34737">
        <v>0.64377981925372496</v>
      </c>
      <c r="P34737">
        <v>0.2113014</v>
      </c>
      <c r="Q34737">
        <v>0.19877622766692801</v>
      </c>
      <c r="R34737">
        <v>0.202156</v>
      </c>
      <c r="S34737">
        <v>1.9179836586855599E-3</v>
      </c>
      <c r="T34737">
        <v>8.5871470280373896E-2</v>
      </c>
      <c r="U34737">
        <v>8.0899704314473006E-2</v>
      </c>
      <c r="V34737">
        <v>6.60739143925234E-2</v>
      </c>
      <c r="W34737">
        <v>2.5601807462749498E-3</v>
      </c>
      <c r="X34737">
        <v>9.5313999999999996E-2</v>
      </c>
      <c r="Y34737">
        <v>1.6996180000000001</v>
      </c>
      <c r="Z34737">
        <v>12.048348000000001</v>
      </c>
      <c r="AA34737">
        <v>13.84328</v>
      </c>
      <c r="AB34737">
        <v>100</v>
      </c>
      <c r="AC34737">
        <v>100</v>
      </c>
      <c r="AD34737">
        <v>100</v>
      </c>
      <c r="AE34737" t="s">
        <v>26</v>
      </c>
      <c r="AF34737">
        <v>0</v>
      </c>
      <c r="AG34737" t="s">
        <v>5483</v>
      </c>
    </row>
    <row r="34738" spans="1:33" x14ac:dyDescent="0.25">
      <c r="A34738" t="s">
        <v>1194</v>
      </c>
      <c r="B34738" t="s">
        <v>4430</v>
      </c>
      <c r="C34738" t="s">
        <v>79</v>
      </c>
      <c r="D34738">
        <v>5</v>
      </c>
      <c r="E34738">
        <v>354</v>
      </c>
      <c r="F34738">
        <v>1</v>
      </c>
      <c r="G34738">
        <v>0.66251000000000004</v>
      </c>
      <c r="H34738">
        <v>0.63334800000000002</v>
      </c>
      <c r="I34738">
        <v>0.63953643612016198</v>
      </c>
      <c r="J34738">
        <v>0.61387000000000003</v>
      </c>
      <c r="K34738">
        <v>0.65723432211963895</v>
      </c>
      <c r="P34738">
        <v>2.9162E-2</v>
      </c>
      <c r="Q34738">
        <v>2.2973563879837799E-2</v>
      </c>
      <c r="R34738">
        <v>4.8640000000000003E-2</v>
      </c>
      <c r="S34738">
        <v>5.2756778803612096E-3</v>
      </c>
      <c r="X34738">
        <v>8.6899000000000004E-2</v>
      </c>
      <c r="Y34738">
        <v>0.47393299999999999</v>
      </c>
      <c r="Z34738">
        <v>0.72862400000000005</v>
      </c>
      <c r="AA34738">
        <v>1.2894559999999999</v>
      </c>
      <c r="AB34738">
        <v>100</v>
      </c>
      <c r="AC34738">
        <v>100</v>
      </c>
      <c r="AD34738">
        <v>100</v>
      </c>
      <c r="AE34738" t="s">
        <v>26</v>
      </c>
      <c r="AF34738">
        <v>0</v>
      </c>
      <c r="AG34738" t="s">
        <v>5483</v>
      </c>
    </row>
    <row r="34739" spans="1:33" x14ac:dyDescent="0.25">
      <c r="A34739" t="s">
        <v>1194</v>
      </c>
      <c r="B34739" t="s">
        <v>4430</v>
      </c>
      <c r="C34739" t="s">
        <v>79</v>
      </c>
      <c r="D34739">
        <v>10</v>
      </c>
      <c r="E34739">
        <v>354</v>
      </c>
      <c r="F34739">
        <v>1</v>
      </c>
      <c r="G34739">
        <v>0.66251000000000004</v>
      </c>
      <c r="H34739">
        <v>0.59035000000000004</v>
      </c>
      <c r="I34739">
        <v>0.60165807557097795</v>
      </c>
      <c r="J34739">
        <v>0.51477300000000004</v>
      </c>
      <c r="K34739">
        <v>0.65273902908416304</v>
      </c>
      <c r="P34739">
        <v>7.2160000000000002E-2</v>
      </c>
      <c r="Q34739">
        <v>6.0851924429022097E-2</v>
      </c>
      <c r="R34739">
        <v>0.14773700000000001</v>
      </c>
      <c r="S34739">
        <v>9.7709709158372293E-3</v>
      </c>
      <c r="X34739">
        <v>8.6899000000000004E-2</v>
      </c>
      <c r="Y34739">
        <v>0.47393299999999999</v>
      </c>
      <c r="Z34739">
        <v>0.72862400000000005</v>
      </c>
      <c r="AA34739">
        <v>1.2894559999999999</v>
      </c>
      <c r="AB34739">
        <v>100</v>
      </c>
      <c r="AC34739">
        <v>100</v>
      </c>
      <c r="AD34739">
        <v>100</v>
      </c>
      <c r="AE34739" t="s">
        <v>26</v>
      </c>
      <c r="AF34739">
        <v>0</v>
      </c>
      <c r="AG34739" t="s">
        <v>5483</v>
      </c>
    </row>
    <row r="34740" spans="1:33" x14ac:dyDescent="0.25">
      <c r="A34740" t="s">
        <v>1194</v>
      </c>
      <c r="B34740" t="s">
        <v>4430</v>
      </c>
      <c r="C34740" t="s">
        <v>79</v>
      </c>
      <c r="D34740">
        <v>25</v>
      </c>
      <c r="E34740">
        <v>354</v>
      </c>
      <c r="F34740">
        <v>1</v>
      </c>
      <c r="G34740">
        <v>0.66251000000000004</v>
      </c>
      <c r="H34740">
        <v>0.59580599999999995</v>
      </c>
      <c r="I34740">
        <v>0.60086070383559198</v>
      </c>
      <c r="J34740">
        <v>0.56024680000000004</v>
      </c>
      <c r="K34740">
        <v>0.64999371176495102</v>
      </c>
      <c r="P34740">
        <v>6.6703999999999999E-2</v>
      </c>
      <c r="Q34740">
        <v>6.1649296164407598E-2</v>
      </c>
      <c r="R34740">
        <v>0.1022632</v>
      </c>
      <c r="S34740">
        <v>1.2516288235049E-2</v>
      </c>
      <c r="X34740">
        <v>8.6899000000000004E-2</v>
      </c>
      <c r="Y34740">
        <v>0.47393299999999999</v>
      </c>
      <c r="Z34740">
        <v>0.72862400000000005</v>
      </c>
      <c r="AA34740">
        <v>1.2894559999999999</v>
      </c>
      <c r="AB34740">
        <v>100</v>
      </c>
      <c r="AC34740">
        <v>100</v>
      </c>
      <c r="AD34740">
        <v>100</v>
      </c>
      <c r="AE34740" t="s">
        <v>26</v>
      </c>
      <c r="AF34740">
        <v>0</v>
      </c>
      <c r="AG34740" t="s">
        <v>5483</v>
      </c>
    </row>
    <row r="34741" spans="1:33" x14ac:dyDescent="0.25">
      <c r="A34741" t="s">
        <v>1194</v>
      </c>
      <c r="B34741" t="s">
        <v>4430</v>
      </c>
      <c r="C34741" t="s">
        <v>79</v>
      </c>
      <c r="D34741">
        <v>50</v>
      </c>
      <c r="E34741">
        <v>354</v>
      </c>
      <c r="F34741">
        <v>1</v>
      </c>
      <c r="G34741">
        <v>0.66251000000000004</v>
      </c>
      <c r="H34741">
        <v>0.59237119999999999</v>
      </c>
      <c r="I34741">
        <v>0.59551014618434395</v>
      </c>
      <c r="J34741">
        <v>0.56669840000000005</v>
      </c>
      <c r="K34741">
        <v>0.64647015566114296</v>
      </c>
      <c r="P34741">
        <v>7.0138800000000098E-2</v>
      </c>
      <c r="Q34741">
        <v>6.6999853815656193E-2</v>
      </c>
      <c r="R34741">
        <v>9.5811599999999997E-2</v>
      </c>
      <c r="S34741">
        <v>1.60398443388572E-2</v>
      </c>
      <c r="X34741">
        <v>8.6899000000000004E-2</v>
      </c>
      <c r="Y34741">
        <v>0.47393299999999999</v>
      </c>
      <c r="Z34741">
        <v>0.72862400000000005</v>
      </c>
      <c r="AA34741">
        <v>1.2894559999999999</v>
      </c>
      <c r="AB34741">
        <v>100</v>
      </c>
      <c r="AC34741">
        <v>100</v>
      </c>
      <c r="AD34741">
        <v>100</v>
      </c>
      <c r="AE34741" t="s">
        <v>26</v>
      </c>
      <c r="AF34741">
        <v>0</v>
      </c>
      <c r="AG34741" t="s">
        <v>5483</v>
      </c>
    </row>
    <row r="34742" spans="1:33" x14ac:dyDescent="0.25">
      <c r="A34742" t="s">
        <v>1194</v>
      </c>
      <c r="B34742" t="s">
        <v>4431</v>
      </c>
      <c r="C34742" t="s">
        <v>79</v>
      </c>
      <c r="D34742">
        <v>5</v>
      </c>
      <c r="E34742">
        <v>333</v>
      </c>
      <c r="F34742">
        <v>1</v>
      </c>
      <c r="G34742">
        <v>0.78849000000000002</v>
      </c>
      <c r="H34742">
        <v>0.78743399999999997</v>
      </c>
      <c r="I34742">
        <v>0.78876340544374002</v>
      </c>
      <c r="J34742">
        <v>0.72012200000000004</v>
      </c>
      <c r="K34742">
        <v>0.79049128265392798</v>
      </c>
      <c r="P34742">
        <v>1.0560000000000599E-3</v>
      </c>
      <c r="Q34742">
        <v>2.7340544374043801E-4</v>
      </c>
      <c r="R34742">
        <v>6.8368000000000095E-2</v>
      </c>
      <c r="S34742">
        <v>2.0012826539284002E-3</v>
      </c>
      <c r="X34742">
        <v>8.2433000000000006E-2</v>
      </c>
      <c r="Y34742">
        <v>0.47368900000000003</v>
      </c>
      <c r="Z34742">
        <v>0.77562200000000003</v>
      </c>
      <c r="AA34742">
        <v>1.331744</v>
      </c>
      <c r="AB34742">
        <v>100</v>
      </c>
      <c r="AC34742">
        <v>100</v>
      </c>
      <c r="AD34742">
        <v>100</v>
      </c>
      <c r="AE34742" t="s">
        <v>26</v>
      </c>
      <c r="AF34742">
        <v>0</v>
      </c>
      <c r="AG34742" t="s">
        <v>5483</v>
      </c>
    </row>
    <row r="34743" spans="1:33" x14ac:dyDescent="0.25">
      <c r="A34743" t="s">
        <v>1194</v>
      </c>
      <c r="B34743" t="s">
        <v>4431</v>
      </c>
      <c r="C34743" t="s">
        <v>79</v>
      </c>
      <c r="D34743">
        <v>10</v>
      </c>
      <c r="E34743">
        <v>333</v>
      </c>
      <c r="F34743">
        <v>1</v>
      </c>
      <c r="G34743">
        <v>0.78849000000000002</v>
      </c>
      <c r="H34743">
        <v>0.71301000000000003</v>
      </c>
      <c r="I34743">
        <v>0.72487781881042701</v>
      </c>
      <c r="J34743">
        <v>0.63437100000000002</v>
      </c>
      <c r="K34743">
        <v>0.78474468497986605</v>
      </c>
      <c r="P34743">
        <v>7.5480000000000005E-2</v>
      </c>
      <c r="Q34743">
        <v>6.3612181189572806E-2</v>
      </c>
      <c r="R34743">
        <v>0.15411900000000001</v>
      </c>
      <c r="S34743">
        <v>3.7453150201336399E-3</v>
      </c>
      <c r="X34743">
        <v>8.2433000000000006E-2</v>
      </c>
      <c r="Y34743">
        <v>0.47368900000000003</v>
      </c>
      <c r="Z34743">
        <v>0.77562200000000003</v>
      </c>
      <c r="AA34743">
        <v>1.331744</v>
      </c>
      <c r="AB34743">
        <v>100</v>
      </c>
      <c r="AC34743">
        <v>100</v>
      </c>
      <c r="AD34743">
        <v>100</v>
      </c>
      <c r="AE34743" t="s">
        <v>26</v>
      </c>
      <c r="AF34743">
        <v>0</v>
      </c>
      <c r="AG34743" t="s">
        <v>5483</v>
      </c>
    </row>
    <row r="34744" spans="1:33" x14ac:dyDescent="0.25">
      <c r="A34744" t="s">
        <v>1194</v>
      </c>
      <c r="B34744" t="s">
        <v>4431</v>
      </c>
      <c r="C34744" t="s">
        <v>79</v>
      </c>
      <c r="D34744">
        <v>25</v>
      </c>
      <c r="E34744">
        <v>333</v>
      </c>
      <c r="F34744">
        <v>1</v>
      </c>
      <c r="G34744">
        <v>0.78849000000000002</v>
      </c>
      <c r="H34744">
        <v>0.60105520000000001</v>
      </c>
      <c r="I34744">
        <v>0.62233281721984102</v>
      </c>
      <c r="J34744">
        <v>0.63734519999999995</v>
      </c>
      <c r="K34744">
        <v>0.77959400375156696</v>
      </c>
      <c r="P34744">
        <v>0.18743480000000001</v>
      </c>
      <c r="Q34744">
        <v>0.16615718278015901</v>
      </c>
      <c r="R34744">
        <v>0.1511448</v>
      </c>
      <c r="S34744">
        <v>8.89599624843318E-3</v>
      </c>
      <c r="X34744">
        <v>8.2433000000000006E-2</v>
      </c>
      <c r="Y34744">
        <v>0.47368900000000003</v>
      </c>
      <c r="Z34744">
        <v>0.77562200000000003</v>
      </c>
      <c r="AA34744">
        <v>1.331744</v>
      </c>
      <c r="AB34744">
        <v>100</v>
      </c>
      <c r="AC34744">
        <v>100</v>
      </c>
      <c r="AD34744">
        <v>100</v>
      </c>
      <c r="AE34744" t="s">
        <v>26</v>
      </c>
      <c r="AF34744">
        <v>0</v>
      </c>
      <c r="AG34744" t="s">
        <v>5483</v>
      </c>
    </row>
    <row r="34745" spans="1:33" x14ac:dyDescent="0.25">
      <c r="A34745" t="s">
        <v>1194</v>
      </c>
      <c r="B34745" t="s">
        <v>4431</v>
      </c>
      <c r="C34745" t="s">
        <v>79</v>
      </c>
      <c r="D34745">
        <v>50</v>
      </c>
      <c r="E34745">
        <v>333</v>
      </c>
      <c r="F34745">
        <v>1</v>
      </c>
      <c r="G34745">
        <v>0.78849000000000002</v>
      </c>
      <c r="H34745">
        <v>0.59600019999999998</v>
      </c>
      <c r="I34745">
        <v>0.60887776277346295</v>
      </c>
      <c r="J34745">
        <v>0.64528260000000004</v>
      </c>
      <c r="K34745">
        <v>0.77715705073059504</v>
      </c>
      <c r="P34745">
        <v>0.19248979999999999</v>
      </c>
      <c r="Q34745">
        <v>0.17961223722653699</v>
      </c>
      <c r="R34745">
        <v>0.14320740000000001</v>
      </c>
      <c r="S34745">
        <v>1.1332949269404599E-2</v>
      </c>
      <c r="X34745">
        <v>8.2433000000000006E-2</v>
      </c>
      <c r="Y34745">
        <v>0.47368900000000003</v>
      </c>
      <c r="Z34745">
        <v>0.77562200000000003</v>
      </c>
      <c r="AA34745">
        <v>1.331744</v>
      </c>
      <c r="AB34745">
        <v>100</v>
      </c>
      <c r="AC34745">
        <v>100</v>
      </c>
      <c r="AD34745">
        <v>100</v>
      </c>
      <c r="AE34745" t="s">
        <v>26</v>
      </c>
      <c r="AF34745">
        <v>0</v>
      </c>
      <c r="AG34745" t="s">
        <v>5483</v>
      </c>
    </row>
    <row r="34746" spans="1:33" x14ac:dyDescent="0.25">
      <c r="A34746" t="s">
        <v>1194</v>
      </c>
      <c r="B34746" t="s">
        <v>4432</v>
      </c>
      <c r="C34746" t="s">
        <v>79</v>
      </c>
      <c r="D34746">
        <v>5</v>
      </c>
      <c r="E34746">
        <v>354</v>
      </c>
      <c r="F34746">
        <v>1</v>
      </c>
      <c r="G34746">
        <v>0.46089000000000002</v>
      </c>
      <c r="H34746">
        <v>0.439</v>
      </c>
      <c r="I34746">
        <v>0.44567040602649799</v>
      </c>
      <c r="J34746">
        <v>0.44809599999999999</v>
      </c>
      <c r="K34746">
        <v>0.46797703579725802</v>
      </c>
      <c r="P34746">
        <v>2.189E-2</v>
      </c>
      <c r="Q34746">
        <v>1.52195939735023E-2</v>
      </c>
      <c r="R34746">
        <v>1.2794E-2</v>
      </c>
      <c r="S34746">
        <v>7.0870357972580003E-3</v>
      </c>
      <c r="X34746">
        <v>8.3759E-2</v>
      </c>
      <c r="Y34746">
        <v>0.48337200000000002</v>
      </c>
      <c r="Z34746">
        <v>0.73885500000000004</v>
      </c>
      <c r="AA34746">
        <v>1.3059860000000001</v>
      </c>
      <c r="AB34746">
        <v>100</v>
      </c>
      <c r="AC34746">
        <v>100</v>
      </c>
      <c r="AD34746">
        <v>100</v>
      </c>
      <c r="AE34746" t="s">
        <v>26</v>
      </c>
      <c r="AF34746">
        <v>0</v>
      </c>
      <c r="AG34746" t="s">
        <v>5483</v>
      </c>
    </row>
    <row r="34747" spans="1:33" x14ac:dyDescent="0.25">
      <c r="A34747" t="s">
        <v>1194</v>
      </c>
      <c r="B34747" t="s">
        <v>4432</v>
      </c>
      <c r="C34747" t="s">
        <v>79</v>
      </c>
      <c r="D34747">
        <v>10</v>
      </c>
      <c r="E34747">
        <v>354</v>
      </c>
      <c r="F34747">
        <v>1</v>
      </c>
      <c r="G34747">
        <v>0.46089000000000002</v>
      </c>
      <c r="H34747">
        <v>0.498666</v>
      </c>
      <c r="I34747">
        <v>0.48886687091754899</v>
      </c>
      <c r="J34747">
        <v>0.48957299999999998</v>
      </c>
      <c r="K34747">
        <v>0.46895981364760703</v>
      </c>
      <c r="P34747">
        <v>3.7775999999999997E-2</v>
      </c>
      <c r="Q34747">
        <v>2.7976870917548601E-2</v>
      </c>
      <c r="R34747">
        <v>2.8683E-2</v>
      </c>
      <c r="S34747">
        <v>8.0698136476067307E-3</v>
      </c>
      <c r="X34747">
        <v>8.3759E-2</v>
      </c>
      <c r="Y34747">
        <v>0.48337200000000002</v>
      </c>
      <c r="Z34747">
        <v>0.73885500000000004</v>
      </c>
      <c r="AA34747">
        <v>1.3059860000000001</v>
      </c>
      <c r="AB34747">
        <v>100</v>
      </c>
      <c r="AC34747">
        <v>100</v>
      </c>
      <c r="AD34747">
        <v>100</v>
      </c>
      <c r="AE34747" t="s">
        <v>26</v>
      </c>
      <c r="AF34747">
        <v>0</v>
      </c>
      <c r="AG34747" t="s">
        <v>5483</v>
      </c>
    </row>
    <row r="34748" spans="1:33" x14ac:dyDescent="0.25">
      <c r="A34748" t="s">
        <v>1194</v>
      </c>
      <c r="B34748" t="s">
        <v>4432</v>
      </c>
      <c r="C34748" t="s">
        <v>79</v>
      </c>
      <c r="D34748">
        <v>25</v>
      </c>
      <c r="E34748">
        <v>354</v>
      </c>
      <c r="F34748">
        <v>1</v>
      </c>
      <c r="G34748">
        <v>0.46089000000000002</v>
      </c>
      <c r="H34748">
        <v>0.49982159999999998</v>
      </c>
      <c r="I34748">
        <v>0.495000572915402</v>
      </c>
      <c r="J34748">
        <v>0.53118560000000004</v>
      </c>
      <c r="K34748">
        <v>0.472019306404934</v>
      </c>
      <c r="P34748">
        <v>3.89315999999999E-2</v>
      </c>
      <c r="Q34748">
        <v>3.4110572915402301E-2</v>
      </c>
      <c r="R34748">
        <v>7.0295599999999903E-2</v>
      </c>
      <c r="S34748">
        <v>1.1129306404934401E-2</v>
      </c>
      <c r="X34748">
        <v>8.3759E-2</v>
      </c>
      <c r="Y34748">
        <v>0.48337200000000002</v>
      </c>
      <c r="Z34748">
        <v>0.73885500000000004</v>
      </c>
      <c r="AA34748">
        <v>1.3059860000000001</v>
      </c>
      <c r="AB34748">
        <v>100</v>
      </c>
      <c r="AC34748">
        <v>100</v>
      </c>
      <c r="AD34748">
        <v>100</v>
      </c>
      <c r="AE34748" t="s">
        <v>26</v>
      </c>
      <c r="AF34748">
        <v>0</v>
      </c>
      <c r="AG34748" t="s">
        <v>5483</v>
      </c>
    </row>
    <row r="34749" spans="1:33" x14ac:dyDescent="0.25">
      <c r="A34749" t="s">
        <v>1194</v>
      </c>
      <c r="B34749" t="s">
        <v>4432</v>
      </c>
      <c r="C34749" t="s">
        <v>79</v>
      </c>
      <c r="D34749">
        <v>50</v>
      </c>
      <c r="E34749">
        <v>354</v>
      </c>
      <c r="F34749">
        <v>1</v>
      </c>
      <c r="G34749">
        <v>0.46089000000000002</v>
      </c>
      <c r="H34749">
        <v>0.50848579999999999</v>
      </c>
      <c r="I34749">
        <v>0.50220341673754998</v>
      </c>
      <c r="J34749">
        <v>0.52429959999999998</v>
      </c>
      <c r="K34749">
        <v>0.47304074909730498</v>
      </c>
      <c r="P34749">
        <v>4.7595800000000001E-2</v>
      </c>
      <c r="Q34749">
        <v>4.1313416737550103E-2</v>
      </c>
      <c r="R34749">
        <v>6.3409599999999997E-2</v>
      </c>
      <c r="S34749">
        <v>1.21507490973045E-2</v>
      </c>
      <c r="X34749">
        <v>8.3759E-2</v>
      </c>
      <c r="Y34749">
        <v>0.48337200000000002</v>
      </c>
      <c r="Z34749">
        <v>0.73885500000000004</v>
      </c>
      <c r="AA34749">
        <v>1.3059860000000001</v>
      </c>
      <c r="AB34749">
        <v>100</v>
      </c>
      <c r="AC34749">
        <v>100</v>
      </c>
      <c r="AD34749">
        <v>100</v>
      </c>
      <c r="AE34749" t="s">
        <v>26</v>
      </c>
      <c r="AF34749">
        <v>0</v>
      </c>
      <c r="AG34749" t="s">
        <v>5483</v>
      </c>
    </row>
    <row r="34750" spans="1:33" x14ac:dyDescent="0.25">
      <c r="A34750" t="s">
        <v>1194</v>
      </c>
      <c r="B34750" t="s">
        <v>4433</v>
      </c>
      <c r="C34750" t="s">
        <v>79</v>
      </c>
      <c r="D34750">
        <v>5</v>
      </c>
      <c r="E34750">
        <v>276</v>
      </c>
      <c r="F34750">
        <v>1</v>
      </c>
      <c r="G34750">
        <v>0.53785000000000005</v>
      </c>
      <c r="H34750">
        <v>0.50317599999999996</v>
      </c>
      <c r="I34750">
        <v>0.51030012398640401</v>
      </c>
      <c r="J34750">
        <v>0.508386</v>
      </c>
      <c r="K34750">
        <v>0.53836238652670299</v>
      </c>
      <c r="P34750">
        <v>3.4674000000000003E-2</v>
      </c>
      <c r="Q34750">
        <v>2.75498760135965E-2</v>
      </c>
      <c r="R34750">
        <v>2.9464000000000001E-2</v>
      </c>
      <c r="S34750">
        <v>5.1238652670326801E-4</v>
      </c>
      <c r="X34750">
        <v>7.7114000000000002E-2</v>
      </c>
      <c r="Y34750">
        <v>0.476134</v>
      </c>
      <c r="Z34750">
        <v>0.56104200000000004</v>
      </c>
      <c r="AA34750">
        <v>1.11429</v>
      </c>
      <c r="AB34750">
        <v>100</v>
      </c>
      <c r="AC34750">
        <v>100</v>
      </c>
      <c r="AD34750">
        <v>100</v>
      </c>
      <c r="AE34750" t="s">
        <v>26</v>
      </c>
      <c r="AF34750">
        <v>0</v>
      </c>
      <c r="AG34750" t="s">
        <v>5483</v>
      </c>
    </row>
    <row r="34751" spans="1:33" x14ac:dyDescent="0.25">
      <c r="A34751" t="s">
        <v>1194</v>
      </c>
      <c r="B34751" t="s">
        <v>4433</v>
      </c>
      <c r="C34751" t="s">
        <v>79</v>
      </c>
      <c r="D34751">
        <v>10</v>
      </c>
      <c r="E34751">
        <v>276</v>
      </c>
      <c r="F34751">
        <v>1</v>
      </c>
      <c r="G34751">
        <v>0.53785000000000005</v>
      </c>
      <c r="H34751">
        <v>0.52378400000000003</v>
      </c>
      <c r="I34751">
        <v>0.52228035172520804</v>
      </c>
      <c r="J34751">
        <v>0.505332</v>
      </c>
      <c r="K34751">
        <v>0.53768752557087396</v>
      </c>
      <c r="P34751">
        <v>1.4066E-2</v>
      </c>
      <c r="Q34751">
        <v>1.55696482747925E-2</v>
      </c>
      <c r="R34751">
        <v>3.2517999999999998E-2</v>
      </c>
      <c r="S34751">
        <v>1.6247442912620301E-4</v>
      </c>
      <c r="X34751">
        <v>7.7114000000000002E-2</v>
      </c>
      <c r="Y34751">
        <v>0.476134</v>
      </c>
      <c r="Z34751">
        <v>0.56104200000000004</v>
      </c>
      <c r="AA34751">
        <v>1.11429</v>
      </c>
      <c r="AB34751">
        <v>100</v>
      </c>
      <c r="AC34751">
        <v>100</v>
      </c>
      <c r="AD34751">
        <v>100</v>
      </c>
      <c r="AE34751" t="s">
        <v>26</v>
      </c>
      <c r="AF34751">
        <v>0</v>
      </c>
      <c r="AG34751" t="s">
        <v>5483</v>
      </c>
    </row>
    <row r="34752" spans="1:33" x14ac:dyDescent="0.25">
      <c r="A34752" t="s">
        <v>1194</v>
      </c>
      <c r="B34752" t="s">
        <v>4433</v>
      </c>
      <c r="C34752" t="s">
        <v>79</v>
      </c>
      <c r="D34752">
        <v>25</v>
      </c>
      <c r="E34752">
        <v>276</v>
      </c>
      <c r="F34752">
        <v>1</v>
      </c>
      <c r="G34752">
        <v>0.53785000000000005</v>
      </c>
      <c r="H34752">
        <v>0.55491279999999998</v>
      </c>
      <c r="I34752">
        <v>0.55217508291240303</v>
      </c>
      <c r="J34752">
        <v>0.54336479999999998</v>
      </c>
      <c r="K34752">
        <v>0.53828435612455305</v>
      </c>
      <c r="P34752">
        <v>1.7062799999999999E-2</v>
      </c>
      <c r="Q34752">
        <v>1.43250829124033E-2</v>
      </c>
      <c r="R34752">
        <v>5.51479999999993E-3</v>
      </c>
      <c r="S34752">
        <v>4.3435612455256E-4</v>
      </c>
      <c r="X34752">
        <v>7.7114000000000002E-2</v>
      </c>
      <c r="Y34752">
        <v>0.476134</v>
      </c>
      <c r="Z34752">
        <v>0.56104200000000004</v>
      </c>
      <c r="AA34752">
        <v>1.11429</v>
      </c>
      <c r="AB34752">
        <v>100</v>
      </c>
      <c r="AC34752">
        <v>100</v>
      </c>
      <c r="AD34752">
        <v>100</v>
      </c>
      <c r="AE34752" t="s">
        <v>26</v>
      </c>
      <c r="AF34752">
        <v>0</v>
      </c>
      <c r="AG34752" t="s">
        <v>5483</v>
      </c>
    </row>
    <row r="34753" spans="1:33" x14ac:dyDescent="0.25">
      <c r="A34753" t="s">
        <v>1194</v>
      </c>
      <c r="B34753" t="s">
        <v>4433</v>
      </c>
      <c r="C34753" t="s">
        <v>79</v>
      </c>
      <c r="D34753">
        <v>50</v>
      </c>
      <c r="E34753">
        <v>276</v>
      </c>
      <c r="F34753">
        <v>1</v>
      </c>
      <c r="G34753">
        <v>0.53785000000000005</v>
      </c>
      <c r="H34753">
        <v>0.51776999999999995</v>
      </c>
      <c r="I34753">
        <v>0.52188232266117895</v>
      </c>
      <c r="J34753">
        <v>0.57020740000000003</v>
      </c>
      <c r="K34753">
        <v>0.53899046708535103</v>
      </c>
      <c r="P34753">
        <v>2.0080000000000001E-2</v>
      </c>
      <c r="Q34753">
        <v>1.59676773388212E-2</v>
      </c>
      <c r="R34753">
        <v>3.2357400000000001E-2</v>
      </c>
      <c r="S34753">
        <v>1.1404670853511999E-3</v>
      </c>
      <c r="X34753">
        <v>7.7114000000000002E-2</v>
      </c>
      <c r="Y34753">
        <v>0.476134</v>
      </c>
      <c r="Z34753">
        <v>0.56104200000000004</v>
      </c>
      <c r="AA34753">
        <v>1.11429</v>
      </c>
      <c r="AB34753">
        <v>100</v>
      </c>
      <c r="AC34753">
        <v>100</v>
      </c>
      <c r="AD34753">
        <v>100</v>
      </c>
      <c r="AE34753" t="s">
        <v>26</v>
      </c>
      <c r="AF34753">
        <v>0</v>
      </c>
      <c r="AG34753" t="s">
        <v>5483</v>
      </c>
    </row>
    <row r="34754" spans="1:33" x14ac:dyDescent="0.25">
      <c r="A34754" t="s">
        <v>1194</v>
      </c>
      <c r="B34754" t="s">
        <v>4434</v>
      </c>
      <c r="C34754" t="s">
        <v>79</v>
      </c>
      <c r="D34754">
        <v>5</v>
      </c>
      <c r="E34754">
        <v>288</v>
      </c>
      <c r="F34754">
        <v>1</v>
      </c>
      <c r="G34754">
        <v>0.78991999999999996</v>
      </c>
      <c r="H34754">
        <v>0.63398600000000005</v>
      </c>
      <c r="I34754">
        <v>0.68185207168031103</v>
      </c>
      <c r="J34754">
        <v>0.76896399999999998</v>
      </c>
      <c r="K34754">
        <v>0.798083727276099</v>
      </c>
      <c r="P34754">
        <v>0.15593399999999999</v>
      </c>
      <c r="Q34754">
        <v>0.10806792831968901</v>
      </c>
      <c r="R34754">
        <v>2.0955999999999898E-2</v>
      </c>
      <c r="S34754">
        <v>8.16372727609882E-3</v>
      </c>
      <c r="X34754">
        <v>7.5236999999999998E-2</v>
      </c>
      <c r="Y34754">
        <v>0.49599100000000002</v>
      </c>
      <c r="Z34754">
        <v>0.55491000000000001</v>
      </c>
      <c r="AA34754">
        <v>1.1261380000000001</v>
      </c>
      <c r="AB34754">
        <v>100</v>
      </c>
      <c r="AC34754">
        <v>100</v>
      </c>
      <c r="AD34754">
        <v>100</v>
      </c>
      <c r="AE34754" t="s">
        <v>26</v>
      </c>
      <c r="AF34754">
        <v>0</v>
      </c>
      <c r="AG34754" t="s">
        <v>5483</v>
      </c>
    </row>
    <row r="34755" spans="1:33" x14ac:dyDescent="0.25">
      <c r="A34755" t="s">
        <v>1194</v>
      </c>
      <c r="B34755" t="s">
        <v>4434</v>
      </c>
      <c r="C34755" t="s">
        <v>79</v>
      </c>
      <c r="D34755">
        <v>10</v>
      </c>
      <c r="E34755">
        <v>288</v>
      </c>
      <c r="F34755">
        <v>1</v>
      </c>
      <c r="G34755">
        <v>0.78991999999999996</v>
      </c>
      <c r="H34755">
        <v>0.58625400000000005</v>
      </c>
      <c r="I34755">
        <v>0.62362049521778495</v>
      </c>
      <c r="J34755">
        <v>0.68137999999999999</v>
      </c>
      <c r="K34755">
        <v>0.797810292482932</v>
      </c>
      <c r="P34755">
        <v>0.20366600000000001</v>
      </c>
      <c r="Q34755">
        <v>0.166299504782215</v>
      </c>
      <c r="R34755">
        <v>0.10854</v>
      </c>
      <c r="S34755">
        <v>7.8902924829320504E-3</v>
      </c>
      <c r="X34755">
        <v>7.5236999999999998E-2</v>
      </c>
      <c r="Y34755">
        <v>0.49599100000000002</v>
      </c>
      <c r="Z34755">
        <v>0.55491000000000001</v>
      </c>
      <c r="AA34755">
        <v>1.1261380000000001</v>
      </c>
      <c r="AB34755">
        <v>100</v>
      </c>
      <c r="AC34755">
        <v>100</v>
      </c>
      <c r="AD34755">
        <v>100</v>
      </c>
      <c r="AE34755" t="s">
        <v>26</v>
      </c>
      <c r="AF34755">
        <v>0</v>
      </c>
      <c r="AG34755" t="s">
        <v>5483</v>
      </c>
    </row>
    <row r="34756" spans="1:33" x14ac:dyDescent="0.25">
      <c r="A34756" t="s">
        <v>1194</v>
      </c>
      <c r="B34756" t="s">
        <v>4434</v>
      </c>
      <c r="C34756" t="s">
        <v>79</v>
      </c>
      <c r="D34756">
        <v>25</v>
      </c>
      <c r="E34756">
        <v>288</v>
      </c>
      <c r="F34756">
        <v>1</v>
      </c>
      <c r="G34756">
        <v>0.78991999999999996</v>
      </c>
      <c r="H34756">
        <v>0.62089479999999997</v>
      </c>
      <c r="I34756">
        <v>0.63461665697583203</v>
      </c>
      <c r="J34756">
        <v>0.66347440000000002</v>
      </c>
      <c r="K34756">
        <v>0.79734445186185898</v>
      </c>
      <c r="P34756">
        <v>0.16902519999999999</v>
      </c>
      <c r="Q34756">
        <v>0.15530334302416801</v>
      </c>
      <c r="R34756">
        <v>0.12644559999999999</v>
      </c>
      <c r="S34756">
        <v>7.4244518618592501E-3</v>
      </c>
      <c r="X34756">
        <v>7.5236999999999998E-2</v>
      </c>
      <c r="Y34756">
        <v>0.49599100000000002</v>
      </c>
      <c r="Z34756">
        <v>0.55491000000000001</v>
      </c>
      <c r="AA34756">
        <v>1.1261380000000001</v>
      </c>
      <c r="AB34756">
        <v>100</v>
      </c>
      <c r="AC34756">
        <v>100</v>
      </c>
      <c r="AD34756">
        <v>100</v>
      </c>
      <c r="AE34756" t="s">
        <v>26</v>
      </c>
      <c r="AF34756">
        <v>0</v>
      </c>
      <c r="AG34756" t="s">
        <v>5483</v>
      </c>
    </row>
    <row r="34757" spans="1:33" x14ac:dyDescent="0.25">
      <c r="A34757" t="s">
        <v>1194</v>
      </c>
      <c r="B34757" t="s">
        <v>4434</v>
      </c>
      <c r="C34757" t="s">
        <v>79</v>
      </c>
      <c r="D34757">
        <v>50</v>
      </c>
      <c r="E34757">
        <v>288</v>
      </c>
      <c r="F34757">
        <v>1</v>
      </c>
      <c r="G34757">
        <v>0.78991999999999996</v>
      </c>
      <c r="H34757">
        <v>0.58498620000000001</v>
      </c>
      <c r="I34757">
        <v>0.597726587648861</v>
      </c>
      <c r="J34757">
        <v>0.60019940000000005</v>
      </c>
      <c r="K34757">
        <v>0.796545426419768</v>
      </c>
      <c r="P34757">
        <v>0.2049338</v>
      </c>
      <c r="Q34757">
        <v>0.19219341235113899</v>
      </c>
      <c r="R34757">
        <v>0.18972059999999999</v>
      </c>
      <c r="S34757">
        <v>6.6254264197678197E-3</v>
      </c>
      <c r="X34757">
        <v>7.5236999999999998E-2</v>
      </c>
      <c r="Y34757">
        <v>0.49599100000000002</v>
      </c>
      <c r="Z34757">
        <v>0.55491000000000001</v>
      </c>
      <c r="AA34757">
        <v>1.1261380000000001</v>
      </c>
      <c r="AB34757">
        <v>100</v>
      </c>
      <c r="AC34757">
        <v>100</v>
      </c>
      <c r="AD34757">
        <v>100</v>
      </c>
      <c r="AE34757" t="s">
        <v>26</v>
      </c>
      <c r="AF34757">
        <v>0</v>
      </c>
      <c r="AG34757" t="s">
        <v>5483</v>
      </c>
    </row>
    <row r="34758" spans="1:33" x14ac:dyDescent="0.25">
      <c r="A34758" t="s">
        <v>1195</v>
      </c>
      <c r="B34758" t="s">
        <v>1195</v>
      </c>
      <c r="C34758" t="s">
        <v>78</v>
      </c>
      <c r="D34758">
        <v>5</v>
      </c>
      <c r="E34758">
        <v>1026</v>
      </c>
      <c r="F34758">
        <v>3</v>
      </c>
      <c r="G34758">
        <v>0.36780000000000002</v>
      </c>
      <c r="H34758">
        <v>0.42068800000000001</v>
      </c>
      <c r="I34758">
        <v>0.42012517784557901</v>
      </c>
      <c r="J34758">
        <v>0.40848200000000001</v>
      </c>
      <c r="K34758">
        <v>0.40091827779139999</v>
      </c>
      <c r="L34758">
        <v>0.40380460233918097</v>
      </c>
      <c r="M34758">
        <v>0.40519597863301898</v>
      </c>
      <c r="N34758">
        <v>0.41561626900584803</v>
      </c>
      <c r="O34758">
        <v>0.404423383703017</v>
      </c>
      <c r="P34758">
        <v>5.2887999999999998E-2</v>
      </c>
      <c r="Q34758">
        <v>5.2325177845578601E-2</v>
      </c>
      <c r="R34758">
        <v>4.0681999999999899E-2</v>
      </c>
      <c r="S34758">
        <v>3.3118277791399899E-2</v>
      </c>
      <c r="T34758">
        <v>3.6004602339181298E-2</v>
      </c>
      <c r="U34758">
        <v>3.73959786330193E-2</v>
      </c>
      <c r="V34758">
        <v>4.7816269005847997E-2</v>
      </c>
      <c r="W34758">
        <v>3.6623383703016897E-2</v>
      </c>
      <c r="X34758">
        <v>9.1994000000000006E-2</v>
      </c>
      <c r="Y34758">
        <v>1.153607</v>
      </c>
      <c r="Z34758">
        <v>4.9906790000000001</v>
      </c>
      <c r="AA34758">
        <v>6.2362799999999998</v>
      </c>
      <c r="AB34758">
        <v>100</v>
      </c>
      <c r="AC34758">
        <v>100</v>
      </c>
      <c r="AD34758">
        <v>100</v>
      </c>
      <c r="AE34758" t="s">
        <v>26</v>
      </c>
      <c r="AF34758">
        <v>0</v>
      </c>
      <c r="AG34758" t="s">
        <v>5483</v>
      </c>
    </row>
    <row r="34759" spans="1:33" x14ac:dyDescent="0.25">
      <c r="A34759" t="s">
        <v>1195</v>
      </c>
      <c r="B34759" t="s">
        <v>1195</v>
      </c>
      <c r="C34759" t="s">
        <v>78</v>
      </c>
      <c r="D34759">
        <v>10</v>
      </c>
      <c r="E34759">
        <v>1026</v>
      </c>
      <c r="F34759">
        <v>3</v>
      </c>
      <c r="G34759">
        <v>0.36780000000000002</v>
      </c>
      <c r="H34759">
        <v>0.42400900000000002</v>
      </c>
      <c r="I34759">
        <v>0.42345626027779398</v>
      </c>
      <c r="J34759">
        <v>0.41876999999999998</v>
      </c>
      <c r="K34759">
        <v>0.40954363329292098</v>
      </c>
      <c r="L34759">
        <v>0.4046305</v>
      </c>
      <c r="M34759">
        <v>0.40604015649046798</v>
      </c>
      <c r="N34759">
        <v>0.42030225730994197</v>
      </c>
      <c r="O34759">
        <v>0.408649159323341</v>
      </c>
      <c r="P34759">
        <v>5.6209000000000002E-2</v>
      </c>
      <c r="Q34759">
        <v>5.5656260277794002E-2</v>
      </c>
      <c r="R34759">
        <v>5.0970000000000001E-2</v>
      </c>
      <c r="S34759">
        <v>4.1743633292920898E-2</v>
      </c>
      <c r="T34759">
        <v>3.6830499999999898E-2</v>
      </c>
      <c r="U34759">
        <v>3.8240156490467699E-2</v>
      </c>
      <c r="V34759">
        <v>5.25022573099415E-2</v>
      </c>
      <c r="W34759">
        <v>4.0849159323340697E-2</v>
      </c>
      <c r="X34759">
        <v>9.1994000000000006E-2</v>
      </c>
      <c r="Y34759">
        <v>1.153607</v>
      </c>
      <c r="Z34759">
        <v>4.9906790000000001</v>
      </c>
      <c r="AA34759">
        <v>6.2362799999999998</v>
      </c>
      <c r="AB34759">
        <v>100</v>
      </c>
      <c r="AC34759">
        <v>100</v>
      </c>
      <c r="AD34759">
        <v>100</v>
      </c>
      <c r="AE34759" t="s">
        <v>26</v>
      </c>
      <c r="AF34759">
        <v>0</v>
      </c>
      <c r="AG34759" t="s">
        <v>5483</v>
      </c>
    </row>
    <row r="34760" spans="1:33" x14ac:dyDescent="0.25">
      <c r="A34760" t="s">
        <v>1195</v>
      </c>
      <c r="B34760" t="s">
        <v>1195</v>
      </c>
      <c r="C34760" t="s">
        <v>78</v>
      </c>
      <c r="D34760">
        <v>25</v>
      </c>
      <c r="E34760">
        <v>1026</v>
      </c>
      <c r="F34760">
        <v>3</v>
      </c>
      <c r="G34760">
        <v>0.36780000000000002</v>
      </c>
      <c r="H34760">
        <v>0.40847159999999999</v>
      </c>
      <c r="I34760">
        <v>0.40960497085526998</v>
      </c>
      <c r="J34760">
        <v>0.39548640000000002</v>
      </c>
      <c r="K34760">
        <v>0.39764342978349798</v>
      </c>
      <c r="L34760">
        <v>0.38356836140350897</v>
      </c>
      <c r="M34760">
        <v>0.38678483652420997</v>
      </c>
      <c r="N34760">
        <v>0.37651631345029202</v>
      </c>
      <c r="O34760">
        <v>0.38989548710298</v>
      </c>
      <c r="P34760">
        <v>4.0671600000000002E-2</v>
      </c>
      <c r="Q34760">
        <v>4.1804970855270303E-2</v>
      </c>
      <c r="R34760">
        <v>2.76864E-2</v>
      </c>
      <c r="S34760">
        <v>2.98434297834979E-2</v>
      </c>
      <c r="T34760">
        <v>1.5768361403508801E-2</v>
      </c>
      <c r="U34760">
        <v>1.8984836524210499E-2</v>
      </c>
      <c r="V34760">
        <v>8.7163134502923293E-3</v>
      </c>
      <c r="W34760">
        <v>2.2095487102980101E-2</v>
      </c>
      <c r="X34760">
        <v>9.1994000000000006E-2</v>
      </c>
      <c r="Y34760">
        <v>1.153607</v>
      </c>
      <c r="Z34760">
        <v>4.9906790000000001</v>
      </c>
      <c r="AA34760">
        <v>6.2362799999999998</v>
      </c>
      <c r="AB34760">
        <v>100</v>
      </c>
      <c r="AC34760">
        <v>100</v>
      </c>
      <c r="AD34760">
        <v>100</v>
      </c>
      <c r="AE34760" t="s">
        <v>26</v>
      </c>
      <c r="AF34760">
        <v>0</v>
      </c>
      <c r="AG34760" t="s">
        <v>5483</v>
      </c>
    </row>
    <row r="34761" spans="1:33" x14ac:dyDescent="0.25">
      <c r="A34761" t="s">
        <v>1195</v>
      </c>
      <c r="B34761" t="s">
        <v>1195</v>
      </c>
      <c r="C34761" t="s">
        <v>78</v>
      </c>
      <c r="D34761">
        <v>50</v>
      </c>
      <c r="E34761">
        <v>1026</v>
      </c>
      <c r="F34761">
        <v>3</v>
      </c>
      <c r="G34761">
        <v>0.36780000000000002</v>
      </c>
      <c r="H34761">
        <v>0.40145960000000003</v>
      </c>
      <c r="I34761">
        <v>0.40351476423246302</v>
      </c>
      <c r="J34761">
        <v>0.40016380000000001</v>
      </c>
      <c r="K34761">
        <v>0.39878570336039698</v>
      </c>
      <c r="L34761">
        <v>0.37653710175438598</v>
      </c>
      <c r="M34761">
        <v>0.37924758402952102</v>
      </c>
      <c r="N34761">
        <v>0.365547149122807</v>
      </c>
      <c r="O34761">
        <v>0.38153560476644699</v>
      </c>
      <c r="P34761">
        <v>3.3659599999999998E-2</v>
      </c>
      <c r="Q34761">
        <v>3.5714764232462899E-2</v>
      </c>
      <c r="R34761">
        <v>3.2363799999999901E-2</v>
      </c>
      <c r="S34761">
        <v>3.0985703360397202E-2</v>
      </c>
      <c r="T34761">
        <v>8.7371017543859102E-3</v>
      </c>
      <c r="U34761">
        <v>1.1447584029521E-2</v>
      </c>
      <c r="V34761">
        <v>2.2528508771930702E-3</v>
      </c>
      <c r="W34761">
        <v>1.3735604766447199E-2</v>
      </c>
      <c r="X34761">
        <v>9.1994000000000006E-2</v>
      </c>
      <c r="Y34761">
        <v>1.153607</v>
      </c>
      <c r="Z34761">
        <v>4.9906790000000001</v>
      </c>
      <c r="AA34761">
        <v>6.2362799999999998</v>
      </c>
      <c r="AB34761">
        <v>100</v>
      </c>
      <c r="AC34761">
        <v>100</v>
      </c>
      <c r="AD34761">
        <v>100</v>
      </c>
      <c r="AE34761" t="s">
        <v>26</v>
      </c>
      <c r="AF34761">
        <v>0</v>
      </c>
      <c r="AG34761" t="s">
        <v>5483</v>
      </c>
    </row>
    <row r="34762" spans="1:33" x14ac:dyDescent="0.25">
      <c r="A34762" t="s">
        <v>1195</v>
      </c>
      <c r="B34762" t="s">
        <v>4435</v>
      </c>
      <c r="C34762" t="s">
        <v>79</v>
      </c>
      <c r="D34762">
        <v>5</v>
      </c>
      <c r="E34762">
        <v>315</v>
      </c>
      <c r="F34762">
        <v>1</v>
      </c>
      <c r="G34762">
        <v>0.27510000000000001</v>
      </c>
      <c r="H34762">
        <v>0.364896</v>
      </c>
      <c r="I34762">
        <v>0.36308806686476902</v>
      </c>
      <c r="J34762">
        <v>0.39521400000000001</v>
      </c>
      <c r="K34762">
        <v>0.39045172238762699</v>
      </c>
      <c r="P34762">
        <v>8.9796000000000001E-2</v>
      </c>
      <c r="Q34762">
        <v>8.7988066864769399E-2</v>
      </c>
      <c r="R34762">
        <v>0.120114</v>
      </c>
      <c r="S34762">
        <v>0.115351722387627</v>
      </c>
      <c r="X34762">
        <v>8.7823999999999999E-2</v>
      </c>
      <c r="Y34762">
        <v>0.42074099999999998</v>
      </c>
      <c r="Z34762">
        <v>0.57358100000000001</v>
      </c>
      <c r="AA34762">
        <v>1.0821460000000001</v>
      </c>
      <c r="AB34762">
        <v>100</v>
      </c>
      <c r="AC34762">
        <v>100</v>
      </c>
      <c r="AD34762">
        <v>100</v>
      </c>
      <c r="AE34762" t="s">
        <v>26</v>
      </c>
      <c r="AF34762">
        <v>0</v>
      </c>
      <c r="AG34762" t="s">
        <v>5483</v>
      </c>
    </row>
    <row r="34763" spans="1:33" x14ac:dyDescent="0.25">
      <c r="A34763" t="s">
        <v>1195</v>
      </c>
      <c r="B34763" t="s">
        <v>4435</v>
      </c>
      <c r="C34763" t="s">
        <v>79</v>
      </c>
      <c r="D34763">
        <v>10</v>
      </c>
      <c r="E34763">
        <v>315</v>
      </c>
      <c r="F34763">
        <v>1</v>
      </c>
      <c r="G34763">
        <v>0.27510000000000001</v>
      </c>
      <c r="H34763">
        <v>0.34883700000000001</v>
      </c>
      <c r="I34763">
        <v>0.34898009560492199</v>
      </c>
      <c r="J34763">
        <v>0.39756000000000002</v>
      </c>
      <c r="K34763">
        <v>0.39497428005926399</v>
      </c>
      <c r="P34763">
        <v>7.37369999999999E-2</v>
      </c>
      <c r="Q34763">
        <v>7.3880095604921897E-2</v>
      </c>
      <c r="R34763">
        <v>0.12246</v>
      </c>
      <c r="S34763">
        <v>0.119874280059264</v>
      </c>
      <c r="X34763">
        <v>8.7823999999999999E-2</v>
      </c>
      <c r="Y34763">
        <v>0.42074099999999998</v>
      </c>
      <c r="Z34763">
        <v>0.57358100000000001</v>
      </c>
      <c r="AA34763">
        <v>1.0821460000000001</v>
      </c>
      <c r="AB34763">
        <v>100</v>
      </c>
      <c r="AC34763">
        <v>100</v>
      </c>
      <c r="AD34763">
        <v>100</v>
      </c>
      <c r="AE34763" t="s">
        <v>26</v>
      </c>
      <c r="AF34763">
        <v>0</v>
      </c>
      <c r="AG34763" t="s">
        <v>5483</v>
      </c>
    </row>
    <row r="34764" spans="1:33" x14ac:dyDescent="0.25">
      <c r="A34764" t="s">
        <v>1195</v>
      </c>
      <c r="B34764" t="s">
        <v>4435</v>
      </c>
      <c r="C34764" t="s">
        <v>79</v>
      </c>
      <c r="D34764">
        <v>25</v>
      </c>
      <c r="E34764">
        <v>315</v>
      </c>
      <c r="F34764">
        <v>1</v>
      </c>
      <c r="G34764">
        <v>0.27510000000000001</v>
      </c>
      <c r="H34764">
        <v>0.34385719999999997</v>
      </c>
      <c r="I34764">
        <v>0.34387632215706898</v>
      </c>
      <c r="J34764">
        <v>0.355076</v>
      </c>
      <c r="K34764">
        <v>0.381397770828098</v>
      </c>
      <c r="P34764">
        <v>6.8757200000000102E-2</v>
      </c>
      <c r="Q34764">
        <v>6.8776322157069497E-2</v>
      </c>
      <c r="R34764">
        <v>7.9976000000000005E-2</v>
      </c>
      <c r="S34764">
        <v>0.10629777082809801</v>
      </c>
      <c r="X34764">
        <v>8.7823999999999999E-2</v>
      </c>
      <c r="Y34764">
        <v>0.42074099999999998</v>
      </c>
      <c r="Z34764">
        <v>0.57358100000000001</v>
      </c>
      <c r="AA34764">
        <v>1.0821460000000001</v>
      </c>
      <c r="AB34764">
        <v>100</v>
      </c>
      <c r="AC34764">
        <v>100</v>
      </c>
      <c r="AD34764">
        <v>100</v>
      </c>
      <c r="AE34764" t="s">
        <v>26</v>
      </c>
      <c r="AF34764">
        <v>0</v>
      </c>
      <c r="AG34764" t="s">
        <v>5483</v>
      </c>
    </row>
    <row r="34765" spans="1:33" x14ac:dyDescent="0.25">
      <c r="A34765" t="s">
        <v>1195</v>
      </c>
      <c r="B34765" t="s">
        <v>4435</v>
      </c>
      <c r="C34765" t="s">
        <v>79</v>
      </c>
      <c r="D34765">
        <v>50</v>
      </c>
      <c r="E34765">
        <v>315</v>
      </c>
      <c r="F34765">
        <v>1</v>
      </c>
      <c r="G34765">
        <v>0.27510000000000001</v>
      </c>
      <c r="H34765">
        <v>0.3568096</v>
      </c>
      <c r="I34765">
        <v>0.35392863630642701</v>
      </c>
      <c r="J34765">
        <v>0.36011599999999999</v>
      </c>
      <c r="K34765">
        <v>0.37977928178527098</v>
      </c>
      <c r="P34765">
        <v>8.1709599999999993E-2</v>
      </c>
      <c r="Q34765">
        <v>7.88286363064266E-2</v>
      </c>
      <c r="R34765">
        <v>8.5015999999999994E-2</v>
      </c>
      <c r="S34765">
        <v>0.104679281785271</v>
      </c>
      <c r="X34765">
        <v>8.7823999999999999E-2</v>
      </c>
      <c r="Y34765">
        <v>0.42074099999999998</v>
      </c>
      <c r="Z34765">
        <v>0.57358100000000001</v>
      </c>
      <c r="AA34765">
        <v>1.0821460000000001</v>
      </c>
      <c r="AB34765">
        <v>100</v>
      </c>
      <c r="AC34765">
        <v>100</v>
      </c>
      <c r="AD34765">
        <v>100</v>
      </c>
      <c r="AE34765" t="s">
        <v>26</v>
      </c>
      <c r="AF34765">
        <v>0</v>
      </c>
      <c r="AG34765" t="s">
        <v>5483</v>
      </c>
    </row>
    <row r="34766" spans="1:33" x14ac:dyDescent="0.25">
      <c r="A34766" t="s">
        <v>1195</v>
      </c>
      <c r="B34766" t="s">
        <v>4436</v>
      </c>
      <c r="C34766" t="s">
        <v>79</v>
      </c>
      <c r="D34766">
        <v>5</v>
      </c>
      <c r="E34766">
        <v>489</v>
      </c>
      <c r="F34766">
        <v>1</v>
      </c>
      <c r="G34766">
        <v>0.38134000000000001</v>
      </c>
      <c r="H34766">
        <v>0.43373</v>
      </c>
      <c r="I34766">
        <v>0.43562682528473801</v>
      </c>
      <c r="J34766">
        <v>0.44182199999999999</v>
      </c>
      <c r="K34766">
        <v>0.44115165968880898</v>
      </c>
      <c r="P34766">
        <v>5.2389999999999999E-2</v>
      </c>
      <c r="Q34766">
        <v>5.4286825284737598E-2</v>
      </c>
      <c r="R34766">
        <v>6.0482000000000001E-2</v>
      </c>
      <c r="S34766">
        <v>5.9811659688808798E-2</v>
      </c>
      <c r="X34766">
        <v>8.2156000000000007E-2</v>
      </c>
      <c r="Y34766">
        <v>0.49492799999999998</v>
      </c>
      <c r="Z34766">
        <v>1.2031400000000001</v>
      </c>
      <c r="AA34766">
        <v>1.780224</v>
      </c>
      <c r="AB34766">
        <v>100</v>
      </c>
      <c r="AC34766">
        <v>100</v>
      </c>
      <c r="AD34766">
        <v>100</v>
      </c>
      <c r="AE34766" t="s">
        <v>26</v>
      </c>
      <c r="AF34766">
        <v>0</v>
      </c>
      <c r="AG34766" t="s">
        <v>5483</v>
      </c>
    </row>
    <row r="34767" spans="1:33" x14ac:dyDescent="0.25">
      <c r="A34767" t="s">
        <v>1195</v>
      </c>
      <c r="B34767" t="s">
        <v>4436</v>
      </c>
      <c r="C34767" t="s">
        <v>79</v>
      </c>
      <c r="D34767">
        <v>10</v>
      </c>
      <c r="E34767">
        <v>489</v>
      </c>
      <c r="F34767">
        <v>1</v>
      </c>
      <c r="G34767">
        <v>0.38134000000000001</v>
      </c>
      <c r="H34767">
        <v>0.45445200000000002</v>
      </c>
      <c r="I34767">
        <v>0.45506541289362701</v>
      </c>
      <c r="J34767">
        <v>0.44029800000000002</v>
      </c>
      <c r="K34767">
        <v>0.43586434708775801</v>
      </c>
      <c r="P34767">
        <v>7.3111999999999996E-2</v>
      </c>
      <c r="Q34767">
        <v>7.3725412893627107E-2</v>
      </c>
      <c r="R34767">
        <v>5.8958000000000003E-2</v>
      </c>
      <c r="S34767">
        <v>5.4524347087758399E-2</v>
      </c>
      <c r="X34767">
        <v>8.2156000000000007E-2</v>
      </c>
      <c r="Y34767">
        <v>0.49492799999999998</v>
      </c>
      <c r="Z34767">
        <v>1.2031400000000001</v>
      </c>
      <c r="AA34767">
        <v>1.780224</v>
      </c>
      <c r="AB34767">
        <v>100</v>
      </c>
      <c r="AC34767">
        <v>100</v>
      </c>
      <c r="AD34767">
        <v>100</v>
      </c>
      <c r="AE34767" t="s">
        <v>26</v>
      </c>
      <c r="AF34767">
        <v>0</v>
      </c>
      <c r="AG34767" t="s">
        <v>5483</v>
      </c>
    </row>
    <row r="34768" spans="1:33" x14ac:dyDescent="0.25">
      <c r="A34768" t="s">
        <v>1195</v>
      </c>
      <c r="B34768" t="s">
        <v>4436</v>
      </c>
      <c r="C34768" t="s">
        <v>79</v>
      </c>
      <c r="D34768">
        <v>25</v>
      </c>
      <c r="E34768">
        <v>489</v>
      </c>
      <c r="F34768">
        <v>1</v>
      </c>
      <c r="G34768">
        <v>0.38134000000000001</v>
      </c>
      <c r="H34768">
        <v>0.41266320000000001</v>
      </c>
      <c r="I34768">
        <v>0.41831148640654497</v>
      </c>
      <c r="J34768">
        <v>0.38700560000000001</v>
      </c>
      <c r="K34768">
        <v>0.405570829717112</v>
      </c>
      <c r="P34768">
        <v>3.1323199999999898E-2</v>
      </c>
      <c r="Q34768">
        <v>3.6971486406544601E-2</v>
      </c>
      <c r="R34768">
        <v>5.66559999999994E-3</v>
      </c>
      <c r="S34768">
        <v>2.4230829717112101E-2</v>
      </c>
      <c r="X34768">
        <v>8.2156000000000007E-2</v>
      </c>
      <c r="Y34768">
        <v>0.49492799999999998</v>
      </c>
      <c r="Z34768">
        <v>1.2031400000000001</v>
      </c>
      <c r="AA34768">
        <v>1.780224</v>
      </c>
      <c r="AB34768">
        <v>100</v>
      </c>
      <c r="AC34768">
        <v>100</v>
      </c>
      <c r="AD34768">
        <v>100</v>
      </c>
      <c r="AE34768" t="s">
        <v>26</v>
      </c>
      <c r="AF34768">
        <v>0</v>
      </c>
      <c r="AG34768" t="s">
        <v>5483</v>
      </c>
    </row>
    <row r="34769" spans="1:33" x14ac:dyDescent="0.25">
      <c r="A34769" t="s">
        <v>1195</v>
      </c>
      <c r="B34769" t="s">
        <v>4436</v>
      </c>
      <c r="C34769" t="s">
        <v>79</v>
      </c>
      <c r="D34769">
        <v>50</v>
      </c>
      <c r="E34769">
        <v>489</v>
      </c>
      <c r="F34769">
        <v>1</v>
      </c>
      <c r="G34769">
        <v>0.38134000000000001</v>
      </c>
      <c r="H34769">
        <v>0.39043840000000002</v>
      </c>
      <c r="I34769">
        <v>0.39696157635253299</v>
      </c>
      <c r="J34769">
        <v>0.36536859999999999</v>
      </c>
      <c r="K34769">
        <v>0.38904707757944301</v>
      </c>
      <c r="P34769">
        <v>9.09840000000001E-3</v>
      </c>
      <c r="Q34769">
        <v>1.56215763525329E-2</v>
      </c>
      <c r="R34769">
        <v>1.5971400000000101E-2</v>
      </c>
      <c r="S34769">
        <v>7.70707757944272E-3</v>
      </c>
      <c r="X34769">
        <v>8.2156000000000007E-2</v>
      </c>
      <c r="Y34769">
        <v>0.49492799999999998</v>
      </c>
      <c r="Z34769">
        <v>1.2031400000000001</v>
      </c>
      <c r="AA34769">
        <v>1.780224</v>
      </c>
      <c r="AB34769">
        <v>100</v>
      </c>
      <c r="AC34769">
        <v>100</v>
      </c>
      <c r="AD34769">
        <v>100</v>
      </c>
      <c r="AE34769" t="s">
        <v>26</v>
      </c>
      <c r="AF34769">
        <v>0</v>
      </c>
      <c r="AG34769" t="s">
        <v>5483</v>
      </c>
    </row>
    <row r="34770" spans="1:33" x14ac:dyDescent="0.25">
      <c r="A34770" t="s">
        <v>1195</v>
      </c>
      <c r="B34770" t="s">
        <v>4437</v>
      </c>
      <c r="C34770" t="s">
        <v>79</v>
      </c>
      <c r="D34770">
        <v>5</v>
      </c>
      <c r="E34770">
        <v>222</v>
      </c>
      <c r="F34770">
        <v>1</v>
      </c>
      <c r="G34770">
        <v>0.50146000000000002</v>
      </c>
      <c r="H34770">
        <v>0.393096</v>
      </c>
      <c r="I34770">
        <v>0.39791358311188602</v>
      </c>
      <c r="J34770">
        <v>0.38684200000000002</v>
      </c>
      <c r="K34770">
        <v>0.34334656549263698</v>
      </c>
      <c r="P34770">
        <v>0.108364</v>
      </c>
      <c r="Q34770">
        <v>0.103546416888114</v>
      </c>
      <c r="R34770">
        <v>0.114618</v>
      </c>
      <c r="S34770">
        <v>0.15811343450736301</v>
      </c>
      <c r="X34770">
        <v>8.1339999999999996E-2</v>
      </c>
      <c r="Y34770">
        <v>0.38850600000000002</v>
      </c>
      <c r="Z34770">
        <v>0.32476699999999997</v>
      </c>
      <c r="AA34770">
        <v>0.79461300000000001</v>
      </c>
      <c r="AB34770">
        <v>100</v>
      </c>
      <c r="AC34770">
        <v>100</v>
      </c>
      <c r="AD34770">
        <v>100</v>
      </c>
      <c r="AE34770" t="s">
        <v>26</v>
      </c>
      <c r="AF34770">
        <v>0</v>
      </c>
      <c r="AG34770" t="s">
        <v>5483</v>
      </c>
    </row>
    <row r="34771" spans="1:33" x14ac:dyDescent="0.25">
      <c r="A34771" t="s">
        <v>1195</v>
      </c>
      <c r="B34771" t="s">
        <v>4437</v>
      </c>
      <c r="C34771" t="s">
        <v>79</v>
      </c>
      <c r="D34771">
        <v>10</v>
      </c>
      <c r="E34771">
        <v>222</v>
      </c>
      <c r="F34771">
        <v>1</v>
      </c>
      <c r="G34771">
        <v>0.50146000000000002</v>
      </c>
      <c r="H34771">
        <v>0.37405500000000003</v>
      </c>
      <c r="I34771">
        <v>0.37901569161570198</v>
      </c>
      <c r="J34771">
        <v>0.40852699999999997</v>
      </c>
      <c r="K34771">
        <v>0.36810573658182699</v>
      </c>
      <c r="P34771">
        <v>0.12740499999999999</v>
      </c>
      <c r="Q34771">
        <v>0.122444308384298</v>
      </c>
      <c r="R34771">
        <v>9.2933000000000002E-2</v>
      </c>
      <c r="S34771">
        <v>0.133354263418173</v>
      </c>
      <c r="X34771">
        <v>8.1339999999999996E-2</v>
      </c>
      <c r="Y34771">
        <v>0.38850600000000002</v>
      </c>
      <c r="Z34771">
        <v>0.32476699999999997</v>
      </c>
      <c r="AA34771">
        <v>0.79461300000000001</v>
      </c>
      <c r="AB34771">
        <v>100</v>
      </c>
      <c r="AC34771">
        <v>100</v>
      </c>
      <c r="AD34771">
        <v>100</v>
      </c>
      <c r="AE34771" t="s">
        <v>26</v>
      </c>
      <c r="AF34771">
        <v>0</v>
      </c>
      <c r="AG34771" t="s">
        <v>5483</v>
      </c>
    </row>
    <row r="34772" spans="1:33" x14ac:dyDescent="0.25">
      <c r="A34772" t="s">
        <v>1195</v>
      </c>
      <c r="B34772" t="s">
        <v>4437</v>
      </c>
      <c r="C34772" t="s">
        <v>79</v>
      </c>
      <c r="D34772">
        <v>25</v>
      </c>
      <c r="E34772">
        <v>222</v>
      </c>
      <c r="F34772">
        <v>1</v>
      </c>
      <c r="G34772">
        <v>0.50146000000000002</v>
      </c>
      <c r="H34772">
        <v>0.375828</v>
      </c>
      <c r="I34772">
        <v>0.37822470243947098</v>
      </c>
      <c r="J34772">
        <v>0.3838336</v>
      </c>
      <c r="K34772">
        <v>0.367424937951077</v>
      </c>
      <c r="P34772">
        <v>0.12563199999999999</v>
      </c>
      <c r="Q34772">
        <v>0.12323529756052901</v>
      </c>
      <c r="R34772">
        <v>0.11762640000000001</v>
      </c>
      <c r="S34772">
        <v>0.13403506204892299</v>
      </c>
      <c r="X34772">
        <v>8.1339999999999996E-2</v>
      </c>
      <c r="Y34772">
        <v>0.38850600000000002</v>
      </c>
      <c r="Z34772">
        <v>0.32476699999999997</v>
      </c>
      <c r="AA34772">
        <v>0.79461300000000001</v>
      </c>
      <c r="AB34772">
        <v>100</v>
      </c>
      <c r="AC34772">
        <v>100</v>
      </c>
      <c r="AD34772">
        <v>100</v>
      </c>
      <c r="AE34772" t="s">
        <v>26</v>
      </c>
      <c r="AF34772">
        <v>0</v>
      </c>
      <c r="AG34772" t="s">
        <v>5483</v>
      </c>
    </row>
    <row r="34773" spans="1:33" x14ac:dyDescent="0.25">
      <c r="A34773" t="s">
        <v>1195</v>
      </c>
      <c r="B34773" t="s">
        <v>4437</v>
      </c>
      <c r="C34773" t="s">
        <v>79</v>
      </c>
      <c r="D34773">
        <v>50</v>
      </c>
      <c r="E34773">
        <v>222</v>
      </c>
      <c r="F34773">
        <v>1</v>
      </c>
      <c r="G34773">
        <v>0.50146000000000002</v>
      </c>
      <c r="H34773">
        <v>0.37390839999999997</v>
      </c>
      <c r="I34773">
        <v>0.37615445919538498</v>
      </c>
      <c r="J34773">
        <v>0.3736468</v>
      </c>
      <c r="K34773">
        <v>0.36748214320570699</v>
      </c>
      <c r="P34773">
        <v>0.12755159999999999</v>
      </c>
      <c r="Q34773">
        <v>0.12530554080461501</v>
      </c>
      <c r="R34773">
        <v>0.12781319999999999</v>
      </c>
      <c r="S34773">
        <v>0.133977856794293</v>
      </c>
      <c r="X34773">
        <v>8.1339999999999996E-2</v>
      </c>
      <c r="Y34773">
        <v>0.38850600000000002</v>
      </c>
      <c r="Z34773">
        <v>0.32476699999999997</v>
      </c>
      <c r="AA34773">
        <v>0.79461300000000001</v>
      </c>
      <c r="AB34773">
        <v>100</v>
      </c>
      <c r="AC34773">
        <v>100</v>
      </c>
      <c r="AD34773">
        <v>100</v>
      </c>
      <c r="AE34773" t="s">
        <v>26</v>
      </c>
      <c r="AF34773">
        <v>0</v>
      </c>
      <c r="AG34773" t="s">
        <v>5483</v>
      </c>
    </row>
    <row r="34774" spans="1:33" x14ac:dyDescent="0.25">
      <c r="A34774" t="s">
        <v>1196</v>
      </c>
      <c r="B34774" t="s">
        <v>1196</v>
      </c>
      <c r="C34774" t="s">
        <v>78</v>
      </c>
      <c r="D34774">
        <v>5</v>
      </c>
      <c r="E34774">
        <v>837</v>
      </c>
      <c r="F34774">
        <v>2</v>
      </c>
      <c r="G34774">
        <v>0.32838000000000001</v>
      </c>
      <c r="H34774">
        <v>0.38345600000000002</v>
      </c>
      <c r="I34774">
        <v>0.37483758537952699</v>
      </c>
      <c r="J34774">
        <v>0.466362</v>
      </c>
      <c r="K34774">
        <v>0.34483475527787</v>
      </c>
      <c r="L34774">
        <v>0.54955309677419395</v>
      </c>
      <c r="M34774">
        <v>0.50537533284409097</v>
      </c>
      <c r="N34774">
        <v>0.62594438709677402</v>
      </c>
      <c r="O34774">
        <v>0.35180520055926201</v>
      </c>
      <c r="P34774">
        <v>5.5076E-2</v>
      </c>
      <c r="Q34774">
        <v>4.6457585379527301E-2</v>
      </c>
      <c r="R34774">
        <v>0.13798199999999999</v>
      </c>
      <c r="S34774">
        <v>1.6454755277869802E-2</v>
      </c>
      <c r="T34774">
        <v>0.221173096774194</v>
      </c>
      <c r="U34774">
        <v>0.176995332844091</v>
      </c>
      <c r="V34774">
        <v>0.29756438709677402</v>
      </c>
      <c r="W34774">
        <v>2.34252005592623E-2</v>
      </c>
      <c r="X34774">
        <v>0.110265</v>
      </c>
      <c r="Y34774">
        <v>1.4662919999999999</v>
      </c>
      <c r="Z34774">
        <v>5.5347039999999996</v>
      </c>
      <c r="AA34774">
        <v>7.1112609999999998</v>
      </c>
      <c r="AB34774">
        <v>100</v>
      </c>
      <c r="AC34774">
        <v>100</v>
      </c>
      <c r="AD34774">
        <v>100</v>
      </c>
      <c r="AE34774" t="s">
        <v>26</v>
      </c>
      <c r="AF34774">
        <v>0</v>
      </c>
      <c r="AG34774" t="s">
        <v>5483</v>
      </c>
    </row>
    <row r="34775" spans="1:33" x14ac:dyDescent="0.25">
      <c r="A34775" t="s">
        <v>1196</v>
      </c>
      <c r="B34775" t="s">
        <v>1196</v>
      </c>
      <c r="C34775" t="s">
        <v>78</v>
      </c>
      <c r="D34775">
        <v>10</v>
      </c>
      <c r="E34775">
        <v>837</v>
      </c>
      <c r="F34775">
        <v>2</v>
      </c>
      <c r="G34775">
        <v>0.32838000000000001</v>
      </c>
      <c r="H34775">
        <v>0.42354199999999997</v>
      </c>
      <c r="I34775">
        <v>0.411350963223447</v>
      </c>
      <c r="J34775">
        <v>0.51902000000000004</v>
      </c>
      <c r="K34775">
        <v>0.34563605034494199</v>
      </c>
      <c r="L34775">
        <v>0.55281780645161305</v>
      </c>
      <c r="M34775">
        <v>0.52785276228066003</v>
      </c>
      <c r="N34775">
        <v>0.57831680645161299</v>
      </c>
      <c r="O34775">
        <v>0.35570008816349802</v>
      </c>
      <c r="P34775">
        <v>9.5161999999999997E-2</v>
      </c>
      <c r="Q34775">
        <v>8.29709632234472E-2</v>
      </c>
      <c r="R34775">
        <v>0.19064</v>
      </c>
      <c r="S34775">
        <v>1.7256050344942001E-2</v>
      </c>
      <c r="T34775">
        <v>0.22443780645161299</v>
      </c>
      <c r="U34775">
        <v>0.19947276228065999</v>
      </c>
      <c r="V34775">
        <v>0.24993680645161301</v>
      </c>
      <c r="W34775">
        <v>2.7320088163497999E-2</v>
      </c>
      <c r="X34775">
        <v>0.110265</v>
      </c>
      <c r="Y34775">
        <v>1.4662919999999999</v>
      </c>
      <c r="Z34775">
        <v>5.5347039999999996</v>
      </c>
      <c r="AA34775">
        <v>7.1112609999999998</v>
      </c>
      <c r="AB34775">
        <v>100</v>
      </c>
      <c r="AC34775">
        <v>100</v>
      </c>
      <c r="AD34775">
        <v>100</v>
      </c>
      <c r="AE34775" t="s">
        <v>26</v>
      </c>
      <c r="AF34775">
        <v>0</v>
      </c>
      <c r="AG34775" t="s">
        <v>5483</v>
      </c>
    </row>
    <row r="34776" spans="1:33" x14ac:dyDescent="0.25">
      <c r="A34776" t="s">
        <v>1196</v>
      </c>
      <c r="B34776" t="s">
        <v>1196</v>
      </c>
      <c r="C34776" t="s">
        <v>78</v>
      </c>
      <c r="D34776">
        <v>25</v>
      </c>
      <c r="E34776">
        <v>837</v>
      </c>
      <c r="F34776">
        <v>2</v>
      </c>
      <c r="G34776">
        <v>0.32838000000000001</v>
      </c>
      <c r="H34776">
        <v>0.45661160000000001</v>
      </c>
      <c r="I34776">
        <v>0.44478248494761902</v>
      </c>
      <c r="J34776">
        <v>0.46473160000000002</v>
      </c>
      <c r="K34776">
        <v>0.34612073698691698</v>
      </c>
      <c r="L34776">
        <v>0.54017898064516101</v>
      </c>
      <c r="M34776">
        <v>0.53119499746410004</v>
      </c>
      <c r="N34776">
        <v>0.52870109677419397</v>
      </c>
      <c r="O34776">
        <v>0.35804602515599998</v>
      </c>
      <c r="P34776">
        <v>0.1282316</v>
      </c>
      <c r="Q34776">
        <v>0.116402484947619</v>
      </c>
      <c r="R34776">
        <v>0.13635159999999999</v>
      </c>
      <c r="S34776">
        <v>1.7740736986917201E-2</v>
      </c>
      <c r="T34776">
        <v>0.21179898064516101</v>
      </c>
      <c r="U34776">
        <v>0.20281499746410001</v>
      </c>
      <c r="V34776">
        <v>0.20032109677419399</v>
      </c>
      <c r="W34776">
        <v>2.96660251560001E-2</v>
      </c>
      <c r="X34776">
        <v>0.110265</v>
      </c>
      <c r="Y34776">
        <v>1.4662919999999999</v>
      </c>
      <c r="Z34776">
        <v>5.5347039999999996</v>
      </c>
      <c r="AA34776">
        <v>7.1112609999999998</v>
      </c>
      <c r="AB34776">
        <v>100</v>
      </c>
      <c r="AC34776">
        <v>100</v>
      </c>
      <c r="AD34776">
        <v>100</v>
      </c>
      <c r="AE34776" t="s">
        <v>26</v>
      </c>
      <c r="AF34776">
        <v>0</v>
      </c>
      <c r="AG34776" t="s">
        <v>5483</v>
      </c>
    </row>
    <row r="34777" spans="1:33" x14ac:dyDescent="0.25">
      <c r="A34777" t="s">
        <v>1196</v>
      </c>
      <c r="B34777" t="s">
        <v>1196</v>
      </c>
      <c r="C34777" t="s">
        <v>78</v>
      </c>
      <c r="D34777">
        <v>50</v>
      </c>
      <c r="E34777">
        <v>837</v>
      </c>
      <c r="F34777">
        <v>2</v>
      </c>
      <c r="G34777">
        <v>0.32838000000000001</v>
      </c>
      <c r="H34777">
        <v>0.44040659999999998</v>
      </c>
      <c r="I34777">
        <v>0.43791703467794302</v>
      </c>
      <c r="J34777">
        <v>0.42886439999999998</v>
      </c>
      <c r="K34777">
        <v>0.34641765447974898</v>
      </c>
      <c r="L34777">
        <v>0.49066378064516097</v>
      </c>
      <c r="M34777">
        <v>0.49795860766045202</v>
      </c>
      <c r="N34777">
        <v>0.48241633548387097</v>
      </c>
      <c r="O34777">
        <v>0.35975829569719298</v>
      </c>
      <c r="P34777">
        <v>0.1120266</v>
      </c>
      <c r="Q34777">
        <v>0.109537034677943</v>
      </c>
      <c r="R34777">
        <v>0.1004844</v>
      </c>
      <c r="S34777">
        <v>1.8037654479748901E-2</v>
      </c>
      <c r="T34777">
        <v>0.162283780645161</v>
      </c>
      <c r="U34777">
        <v>0.16957860766045199</v>
      </c>
      <c r="V34777">
        <v>0.154036335483871</v>
      </c>
      <c r="W34777">
        <v>3.1378295697192499E-2</v>
      </c>
      <c r="X34777">
        <v>0.110265</v>
      </c>
      <c r="Y34777">
        <v>1.4662919999999999</v>
      </c>
      <c r="Z34777">
        <v>5.5347039999999996</v>
      </c>
      <c r="AA34777">
        <v>7.1112609999999998</v>
      </c>
      <c r="AB34777">
        <v>100</v>
      </c>
      <c r="AC34777">
        <v>100</v>
      </c>
      <c r="AD34777">
        <v>100</v>
      </c>
      <c r="AE34777" t="s">
        <v>26</v>
      </c>
      <c r="AF34777">
        <v>0</v>
      </c>
      <c r="AG34777" t="s">
        <v>5483</v>
      </c>
    </row>
    <row r="34778" spans="1:33" x14ac:dyDescent="0.25">
      <c r="A34778" t="s">
        <v>1196</v>
      </c>
      <c r="B34778" t="s">
        <v>4438</v>
      </c>
      <c r="C34778" t="s">
        <v>79</v>
      </c>
      <c r="D34778">
        <v>5</v>
      </c>
      <c r="E34778">
        <v>405</v>
      </c>
      <c r="F34778">
        <v>1</v>
      </c>
      <c r="G34778">
        <v>0.33101000000000003</v>
      </c>
      <c r="H34778">
        <v>0.59236599999999995</v>
      </c>
      <c r="I34778">
        <v>0.53522254446836504</v>
      </c>
      <c r="J34778">
        <v>0.62260400000000005</v>
      </c>
      <c r="K34778">
        <v>0.36866246357504201</v>
      </c>
      <c r="P34778">
        <v>0.26135599999999998</v>
      </c>
      <c r="Q34778">
        <v>0.20421254446836501</v>
      </c>
      <c r="R34778">
        <v>0.29159400000000002</v>
      </c>
      <c r="S34778">
        <v>3.7652463575041803E-2</v>
      </c>
      <c r="X34778">
        <v>9.1109999999999997E-2</v>
      </c>
      <c r="Y34778">
        <v>0.50614000000000003</v>
      </c>
      <c r="Z34778">
        <v>0.93540299999999998</v>
      </c>
      <c r="AA34778">
        <v>1.532653</v>
      </c>
      <c r="AB34778">
        <v>100</v>
      </c>
      <c r="AC34778">
        <v>100</v>
      </c>
      <c r="AD34778">
        <v>100</v>
      </c>
      <c r="AE34778" t="s">
        <v>26</v>
      </c>
      <c r="AF34778">
        <v>0</v>
      </c>
      <c r="AG34778" t="s">
        <v>5483</v>
      </c>
    </row>
    <row r="34779" spans="1:33" x14ac:dyDescent="0.25">
      <c r="A34779" t="s">
        <v>1196</v>
      </c>
      <c r="B34779" t="s">
        <v>4438</v>
      </c>
      <c r="C34779" t="s">
        <v>79</v>
      </c>
      <c r="D34779">
        <v>10</v>
      </c>
      <c r="E34779">
        <v>405</v>
      </c>
      <c r="F34779">
        <v>1</v>
      </c>
      <c r="G34779">
        <v>0.33101000000000003</v>
      </c>
      <c r="H34779">
        <v>0.54333600000000004</v>
      </c>
      <c r="I34779">
        <v>0.51865499047553099</v>
      </c>
      <c r="J34779">
        <v>0.615923</v>
      </c>
      <c r="K34779">
        <v>0.37523461231348598</v>
      </c>
      <c r="P34779">
        <v>0.21232599999999999</v>
      </c>
      <c r="Q34779">
        <v>0.18764499047553099</v>
      </c>
      <c r="R34779">
        <v>0.28491300000000003</v>
      </c>
      <c r="S34779">
        <v>4.4224612313485699E-2</v>
      </c>
      <c r="X34779">
        <v>9.1109999999999997E-2</v>
      </c>
      <c r="Y34779">
        <v>0.50614000000000003</v>
      </c>
      <c r="Z34779">
        <v>0.93540299999999998</v>
      </c>
      <c r="AA34779">
        <v>1.532653</v>
      </c>
      <c r="AB34779">
        <v>100</v>
      </c>
      <c r="AC34779">
        <v>100</v>
      </c>
      <c r="AD34779">
        <v>100</v>
      </c>
      <c r="AE34779" t="s">
        <v>26</v>
      </c>
      <c r="AF34779">
        <v>0</v>
      </c>
      <c r="AG34779" t="s">
        <v>5483</v>
      </c>
    </row>
    <row r="34780" spans="1:33" x14ac:dyDescent="0.25">
      <c r="A34780" t="s">
        <v>1196</v>
      </c>
      <c r="B34780" t="s">
        <v>4438</v>
      </c>
      <c r="C34780" t="s">
        <v>79</v>
      </c>
      <c r="D34780">
        <v>25</v>
      </c>
      <c r="E34780">
        <v>405</v>
      </c>
      <c r="F34780">
        <v>1</v>
      </c>
      <c r="G34780">
        <v>0.33101000000000003</v>
      </c>
      <c r="H34780">
        <v>0.55714600000000003</v>
      </c>
      <c r="I34780">
        <v>0.54205326530382802</v>
      </c>
      <c r="J34780">
        <v>0.51148839999999995</v>
      </c>
      <c r="K34780">
        <v>0.37792949223754402</v>
      </c>
      <c r="P34780">
        <v>0.226136</v>
      </c>
      <c r="Q34780">
        <v>0.211043265303828</v>
      </c>
      <c r="R34780">
        <v>0.18047840000000001</v>
      </c>
      <c r="S34780">
        <v>4.6919492237543901E-2</v>
      </c>
      <c r="X34780">
        <v>9.1109999999999997E-2</v>
      </c>
      <c r="Y34780">
        <v>0.50614000000000003</v>
      </c>
      <c r="Z34780">
        <v>0.93540299999999998</v>
      </c>
      <c r="AA34780">
        <v>1.532653</v>
      </c>
      <c r="AB34780">
        <v>100</v>
      </c>
      <c r="AC34780">
        <v>100</v>
      </c>
      <c r="AD34780">
        <v>100</v>
      </c>
      <c r="AE34780" t="s">
        <v>26</v>
      </c>
      <c r="AF34780">
        <v>0</v>
      </c>
      <c r="AG34780" t="s">
        <v>5483</v>
      </c>
    </row>
    <row r="34781" spans="1:33" x14ac:dyDescent="0.25">
      <c r="A34781" t="s">
        <v>1196</v>
      </c>
      <c r="B34781" t="s">
        <v>4438</v>
      </c>
      <c r="C34781" t="s">
        <v>79</v>
      </c>
      <c r="D34781">
        <v>50</v>
      </c>
      <c r="E34781">
        <v>405</v>
      </c>
      <c r="F34781">
        <v>1</v>
      </c>
      <c r="G34781">
        <v>0.33101000000000003</v>
      </c>
      <c r="H34781">
        <v>0.50664520000000002</v>
      </c>
      <c r="I34781">
        <v>0.51047564245434396</v>
      </c>
      <c r="J34781">
        <v>0.49484080000000003</v>
      </c>
      <c r="K34781">
        <v>0.38090074848461702</v>
      </c>
      <c r="P34781">
        <v>0.17563519999999999</v>
      </c>
      <c r="Q34781">
        <v>0.17946564245434399</v>
      </c>
      <c r="R34781">
        <v>0.1638308</v>
      </c>
      <c r="S34781">
        <v>4.98907484846167E-2</v>
      </c>
      <c r="X34781">
        <v>9.1109999999999997E-2</v>
      </c>
      <c r="Y34781">
        <v>0.50614000000000003</v>
      </c>
      <c r="Z34781">
        <v>0.93540299999999998</v>
      </c>
      <c r="AA34781">
        <v>1.532653</v>
      </c>
      <c r="AB34781">
        <v>100</v>
      </c>
      <c r="AC34781">
        <v>100</v>
      </c>
      <c r="AD34781">
        <v>100</v>
      </c>
      <c r="AE34781" t="s">
        <v>26</v>
      </c>
      <c r="AF34781">
        <v>0</v>
      </c>
      <c r="AG34781" t="s">
        <v>5483</v>
      </c>
    </row>
    <row r="34782" spans="1:33" x14ac:dyDescent="0.25">
      <c r="A34782" t="s">
        <v>1196</v>
      </c>
      <c r="B34782" t="s">
        <v>4439</v>
      </c>
      <c r="C34782" t="s">
        <v>79</v>
      </c>
      <c r="D34782">
        <v>5</v>
      </c>
      <c r="E34782">
        <v>432</v>
      </c>
      <c r="F34782">
        <v>1</v>
      </c>
      <c r="G34782">
        <v>0.32596000000000003</v>
      </c>
      <c r="H34782">
        <v>0.50941599999999998</v>
      </c>
      <c r="I34782">
        <v>0.47739357194633403</v>
      </c>
      <c r="J34782">
        <v>0.62907599999999997</v>
      </c>
      <c r="K34782">
        <v>0.33600151648196902</v>
      </c>
      <c r="P34782">
        <v>0.18345600000000001</v>
      </c>
      <c r="Q34782">
        <v>0.151433571946334</v>
      </c>
      <c r="R34782">
        <v>0.303116</v>
      </c>
      <c r="S34782">
        <v>1.0041516481969E-2</v>
      </c>
      <c r="X34782">
        <v>0.100203</v>
      </c>
      <c r="Y34782">
        <v>0.55520999999999998</v>
      </c>
      <c r="Z34782">
        <v>1.0062660000000001</v>
      </c>
      <c r="AA34782">
        <v>1.6616789999999999</v>
      </c>
      <c r="AB34782">
        <v>100</v>
      </c>
      <c r="AC34782">
        <v>100</v>
      </c>
      <c r="AD34782">
        <v>100</v>
      </c>
      <c r="AE34782" t="s">
        <v>26</v>
      </c>
      <c r="AF34782">
        <v>0</v>
      </c>
      <c r="AG34782" t="s">
        <v>5483</v>
      </c>
    </row>
    <row r="34783" spans="1:33" x14ac:dyDescent="0.25">
      <c r="A34783" t="s">
        <v>1196</v>
      </c>
      <c r="B34783" t="s">
        <v>4439</v>
      </c>
      <c r="C34783" t="s">
        <v>79</v>
      </c>
      <c r="D34783">
        <v>10</v>
      </c>
      <c r="E34783">
        <v>432</v>
      </c>
      <c r="F34783">
        <v>1</v>
      </c>
      <c r="G34783">
        <v>0.32596000000000003</v>
      </c>
      <c r="H34783">
        <v>0.56170699999999996</v>
      </c>
      <c r="I34783">
        <v>0.53647567334796797</v>
      </c>
      <c r="J34783">
        <v>0.54306100000000002</v>
      </c>
      <c r="K34783">
        <v>0.337386471772884</v>
      </c>
      <c r="P34783">
        <v>0.23574700000000001</v>
      </c>
      <c r="Q34783">
        <v>0.210515673347968</v>
      </c>
      <c r="R34783">
        <v>0.21710099999999999</v>
      </c>
      <c r="S34783">
        <v>1.1426471772884399E-2</v>
      </c>
      <c r="X34783">
        <v>0.100203</v>
      </c>
      <c r="Y34783">
        <v>0.55520999999999998</v>
      </c>
      <c r="Z34783">
        <v>1.0062660000000001</v>
      </c>
      <c r="AA34783">
        <v>1.6616789999999999</v>
      </c>
      <c r="AB34783">
        <v>100</v>
      </c>
      <c r="AC34783">
        <v>100</v>
      </c>
      <c r="AD34783">
        <v>100</v>
      </c>
      <c r="AE34783" t="s">
        <v>26</v>
      </c>
      <c r="AF34783">
        <v>0</v>
      </c>
      <c r="AG34783" t="s">
        <v>5483</v>
      </c>
    </row>
    <row r="34784" spans="1:33" x14ac:dyDescent="0.25">
      <c r="A34784" t="s">
        <v>1196</v>
      </c>
      <c r="B34784" t="s">
        <v>4439</v>
      </c>
      <c r="C34784" t="s">
        <v>79</v>
      </c>
      <c r="D34784">
        <v>25</v>
      </c>
      <c r="E34784">
        <v>432</v>
      </c>
      <c r="F34784">
        <v>1</v>
      </c>
      <c r="G34784">
        <v>0.32596000000000003</v>
      </c>
      <c r="H34784">
        <v>0.52427239999999997</v>
      </c>
      <c r="I34784">
        <v>0.52101537136435405</v>
      </c>
      <c r="J34784">
        <v>0.54483800000000004</v>
      </c>
      <c r="K34784">
        <v>0.33940527476705301</v>
      </c>
      <c r="P34784">
        <v>0.1983124</v>
      </c>
      <c r="Q34784">
        <v>0.195055371364354</v>
      </c>
      <c r="R34784">
        <v>0.21887799999999999</v>
      </c>
      <c r="S34784">
        <v>1.34452747670528E-2</v>
      </c>
      <c r="X34784">
        <v>0.100203</v>
      </c>
      <c r="Y34784">
        <v>0.55520999999999998</v>
      </c>
      <c r="Z34784">
        <v>1.0062660000000001</v>
      </c>
      <c r="AA34784">
        <v>1.6616789999999999</v>
      </c>
      <c r="AB34784">
        <v>100</v>
      </c>
      <c r="AC34784">
        <v>100</v>
      </c>
      <c r="AD34784">
        <v>100</v>
      </c>
      <c r="AE34784" t="s">
        <v>26</v>
      </c>
      <c r="AF34784">
        <v>0</v>
      </c>
      <c r="AG34784" t="s">
        <v>5483</v>
      </c>
    </row>
    <row r="34785" spans="1:33" x14ac:dyDescent="0.25">
      <c r="A34785" t="s">
        <v>1196</v>
      </c>
      <c r="B34785" t="s">
        <v>4439</v>
      </c>
      <c r="C34785" t="s">
        <v>79</v>
      </c>
      <c r="D34785">
        <v>50</v>
      </c>
      <c r="E34785">
        <v>432</v>
      </c>
      <c r="F34785">
        <v>1</v>
      </c>
      <c r="G34785">
        <v>0.32596000000000003</v>
      </c>
      <c r="H34785">
        <v>0.47568120000000003</v>
      </c>
      <c r="I34785">
        <v>0.48622388754117801</v>
      </c>
      <c r="J34785">
        <v>0.47076839999999998</v>
      </c>
      <c r="K34785">
        <v>0.33993724620898202</v>
      </c>
      <c r="P34785">
        <v>0.1497212</v>
      </c>
      <c r="Q34785">
        <v>0.16026388754117801</v>
      </c>
      <c r="R34785">
        <v>0.1448084</v>
      </c>
      <c r="S34785">
        <v>1.39772462089822E-2</v>
      </c>
      <c r="X34785">
        <v>0.100203</v>
      </c>
      <c r="Y34785">
        <v>0.55520999999999998</v>
      </c>
      <c r="Z34785">
        <v>1.0062660000000001</v>
      </c>
      <c r="AA34785">
        <v>1.6616789999999999</v>
      </c>
      <c r="AB34785">
        <v>100</v>
      </c>
      <c r="AC34785">
        <v>100</v>
      </c>
      <c r="AD34785">
        <v>100</v>
      </c>
      <c r="AE34785" t="s">
        <v>26</v>
      </c>
      <c r="AF34785">
        <v>0</v>
      </c>
      <c r="AG34785" t="s">
        <v>5483</v>
      </c>
    </row>
    <row r="34786" spans="1:33" x14ac:dyDescent="0.25">
      <c r="A34786" t="s">
        <v>1197</v>
      </c>
      <c r="B34786" t="s">
        <v>1197</v>
      </c>
      <c r="C34786" t="s">
        <v>78</v>
      </c>
      <c r="D34786">
        <v>5</v>
      </c>
      <c r="E34786">
        <v>3240</v>
      </c>
      <c r="F34786">
        <v>4</v>
      </c>
      <c r="G34786">
        <v>0.24703</v>
      </c>
      <c r="H34786">
        <v>0.286186</v>
      </c>
      <c r="I34786">
        <v>0.28341841396431899</v>
      </c>
      <c r="J34786">
        <v>0.27335999999999999</v>
      </c>
      <c r="K34786">
        <v>0.247147951613327</v>
      </c>
      <c r="L34786">
        <v>0.292206803703704</v>
      </c>
      <c r="M34786">
        <v>0.28825027562920802</v>
      </c>
      <c r="N34786">
        <v>0.30866337222222201</v>
      </c>
      <c r="O34786">
        <v>0.26199584415885402</v>
      </c>
      <c r="P34786">
        <v>3.9156000000000003E-2</v>
      </c>
      <c r="Q34786">
        <v>3.6388413964319501E-2</v>
      </c>
      <c r="R34786">
        <v>2.6329999999999899E-2</v>
      </c>
      <c r="S34786">
        <v>1.17951613326894E-4</v>
      </c>
      <c r="T34786">
        <v>4.5176803703703701E-2</v>
      </c>
      <c r="U34786">
        <v>4.1220275629207902E-2</v>
      </c>
      <c r="V34786">
        <v>6.1633372222222198E-2</v>
      </c>
      <c r="W34786">
        <v>1.49658441588537E-2</v>
      </c>
      <c r="X34786">
        <v>9.7489999999999993E-2</v>
      </c>
      <c r="Y34786">
        <v>2.520905</v>
      </c>
      <c r="Z34786">
        <v>44.684182999999997</v>
      </c>
      <c r="AA34786">
        <v>47.302577999999997</v>
      </c>
      <c r="AB34786">
        <v>100</v>
      </c>
      <c r="AC34786">
        <v>100</v>
      </c>
      <c r="AD34786">
        <v>100</v>
      </c>
      <c r="AE34786" t="s">
        <v>26</v>
      </c>
      <c r="AF34786">
        <v>0</v>
      </c>
      <c r="AG34786" t="s">
        <v>5483</v>
      </c>
    </row>
    <row r="34787" spans="1:33" x14ac:dyDescent="0.25">
      <c r="A34787" t="s">
        <v>1197</v>
      </c>
      <c r="B34787" t="s">
        <v>1197</v>
      </c>
      <c r="C34787" t="s">
        <v>78</v>
      </c>
      <c r="D34787">
        <v>10</v>
      </c>
      <c r="E34787">
        <v>3240</v>
      </c>
      <c r="F34787">
        <v>4</v>
      </c>
      <c r="G34787">
        <v>0.24703</v>
      </c>
      <c r="H34787">
        <v>0.29344799999999999</v>
      </c>
      <c r="I34787">
        <v>0.288657045671394</v>
      </c>
      <c r="J34787">
        <v>0.30221999999999999</v>
      </c>
      <c r="K34787">
        <v>0.24719633088483001</v>
      </c>
      <c r="L34787">
        <v>0.29659326666666702</v>
      </c>
      <c r="M34787">
        <v>0.29276429955095701</v>
      </c>
      <c r="N34787">
        <v>0.349960952777778</v>
      </c>
      <c r="O34787">
        <v>0.26474627210191698</v>
      </c>
      <c r="P34787">
        <v>4.6418000000000001E-2</v>
      </c>
      <c r="Q34787">
        <v>4.1627045671394199E-2</v>
      </c>
      <c r="R34787">
        <v>5.5190000000000003E-2</v>
      </c>
      <c r="S34787">
        <v>1.6633088482959099E-4</v>
      </c>
      <c r="T34787">
        <v>4.9563266666666599E-2</v>
      </c>
      <c r="U34787">
        <v>4.5734299550956703E-2</v>
      </c>
      <c r="V34787">
        <v>0.102930952777778</v>
      </c>
      <c r="W34787">
        <v>1.7716272101917001E-2</v>
      </c>
      <c r="X34787">
        <v>9.7489999999999993E-2</v>
      </c>
      <c r="Y34787">
        <v>2.520905</v>
      </c>
      <c r="Z34787">
        <v>44.684182999999997</v>
      </c>
      <c r="AA34787">
        <v>47.302577999999997</v>
      </c>
      <c r="AB34787">
        <v>100</v>
      </c>
      <c r="AC34787">
        <v>100</v>
      </c>
      <c r="AD34787">
        <v>100</v>
      </c>
      <c r="AE34787" t="s">
        <v>26</v>
      </c>
      <c r="AF34787">
        <v>0</v>
      </c>
      <c r="AG34787" t="s">
        <v>5483</v>
      </c>
    </row>
    <row r="34788" spans="1:33" x14ac:dyDescent="0.25">
      <c r="A34788" t="s">
        <v>1197</v>
      </c>
      <c r="B34788" t="s">
        <v>1197</v>
      </c>
      <c r="C34788" t="s">
        <v>78</v>
      </c>
      <c r="D34788">
        <v>25</v>
      </c>
      <c r="E34788">
        <v>3240</v>
      </c>
      <c r="F34788">
        <v>4</v>
      </c>
      <c r="G34788">
        <v>0.24703</v>
      </c>
      <c r="H34788">
        <v>0.34404639999999997</v>
      </c>
      <c r="I34788">
        <v>0.32274476242880701</v>
      </c>
      <c r="J34788">
        <v>0.36556959999999999</v>
      </c>
      <c r="K34788">
        <v>0.24739738163657499</v>
      </c>
      <c r="L34788">
        <v>0.33273362074074098</v>
      </c>
      <c r="M34788">
        <v>0.325685685783276</v>
      </c>
      <c r="N34788">
        <v>0.35074105148148099</v>
      </c>
      <c r="O34788">
        <v>0.26499944405983</v>
      </c>
      <c r="P34788">
        <v>9.7016399999999905E-2</v>
      </c>
      <c r="Q34788">
        <v>7.5714762428807106E-2</v>
      </c>
      <c r="R34788">
        <v>0.11853959999999999</v>
      </c>
      <c r="S34788">
        <v>3.6738163657501499E-4</v>
      </c>
      <c r="T34788">
        <v>8.5703620740740796E-2</v>
      </c>
      <c r="U34788">
        <v>7.8655685783275905E-2</v>
      </c>
      <c r="V34788">
        <v>0.10371105148148101</v>
      </c>
      <c r="W34788">
        <v>1.7969444059829899E-2</v>
      </c>
      <c r="X34788">
        <v>9.7489999999999993E-2</v>
      </c>
      <c r="Y34788">
        <v>2.520905</v>
      </c>
      <c r="Z34788">
        <v>44.684182999999997</v>
      </c>
      <c r="AA34788">
        <v>47.302577999999997</v>
      </c>
      <c r="AB34788">
        <v>100</v>
      </c>
      <c r="AC34788">
        <v>100</v>
      </c>
      <c r="AD34788">
        <v>100</v>
      </c>
      <c r="AE34788" t="s">
        <v>26</v>
      </c>
      <c r="AF34788">
        <v>0</v>
      </c>
      <c r="AG34788" t="s">
        <v>5483</v>
      </c>
    </row>
    <row r="34789" spans="1:33" x14ac:dyDescent="0.25">
      <c r="A34789" t="s">
        <v>1197</v>
      </c>
      <c r="B34789" t="s">
        <v>1197</v>
      </c>
      <c r="C34789" t="s">
        <v>78</v>
      </c>
      <c r="D34789">
        <v>50</v>
      </c>
      <c r="E34789">
        <v>3240</v>
      </c>
      <c r="F34789">
        <v>4</v>
      </c>
      <c r="G34789">
        <v>0.24703</v>
      </c>
      <c r="H34789">
        <v>0.34847479999999997</v>
      </c>
      <c r="I34789">
        <v>0.33431636933897402</v>
      </c>
      <c r="J34789">
        <v>0.34089520000000001</v>
      </c>
      <c r="K34789">
        <v>0.24749402560976499</v>
      </c>
      <c r="L34789">
        <v>0.35202109611111099</v>
      </c>
      <c r="M34789">
        <v>0.34415072073456499</v>
      </c>
      <c r="N34789">
        <v>0.34170689277777799</v>
      </c>
      <c r="O34789">
        <v>0.26516734980517698</v>
      </c>
      <c r="P34789">
        <v>0.1014448</v>
      </c>
      <c r="Q34789">
        <v>8.7286369338974407E-2</v>
      </c>
      <c r="R34789">
        <v>9.3865199999999996E-2</v>
      </c>
      <c r="S34789">
        <v>4.6402560976521701E-4</v>
      </c>
      <c r="T34789">
        <v>0.104991096111111</v>
      </c>
      <c r="U34789">
        <v>9.7120720734565499E-2</v>
      </c>
      <c r="V34789">
        <v>9.4676892777777799E-2</v>
      </c>
      <c r="W34789">
        <v>1.8137349805177099E-2</v>
      </c>
      <c r="X34789">
        <v>9.7489999999999993E-2</v>
      </c>
      <c r="Y34789">
        <v>2.520905</v>
      </c>
      <c r="Z34789">
        <v>44.684182999999997</v>
      </c>
      <c r="AA34789">
        <v>47.302577999999997</v>
      </c>
      <c r="AB34789">
        <v>100</v>
      </c>
      <c r="AC34789">
        <v>100</v>
      </c>
      <c r="AD34789">
        <v>100</v>
      </c>
      <c r="AE34789" t="s">
        <v>26</v>
      </c>
      <c r="AF34789">
        <v>0</v>
      </c>
      <c r="AG34789" t="s">
        <v>5483</v>
      </c>
    </row>
    <row r="34790" spans="1:33" x14ac:dyDescent="0.25">
      <c r="A34790" t="s">
        <v>1197</v>
      </c>
      <c r="B34790" t="s">
        <v>4440</v>
      </c>
      <c r="C34790" t="s">
        <v>79</v>
      </c>
      <c r="D34790">
        <v>5</v>
      </c>
      <c r="E34790">
        <v>744</v>
      </c>
      <c r="F34790">
        <v>1</v>
      </c>
      <c r="G34790">
        <v>0.24787000000000001</v>
      </c>
      <c r="H34790">
        <v>0.29841000000000001</v>
      </c>
      <c r="I34790">
        <v>0.29818236023820299</v>
      </c>
      <c r="J34790">
        <v>0.299454</v>
      </c>
      <c r="K34790">
        <v>0.27001490318369797</v>
      </c>
      <c r="P34790">
        <v>5.0540000000000099E-2</v>
      </c>
      <c r="Q34790">
        <v>5.0312360238202701E-2</v>
      </c>
      <c r="R34790">
        <v>5.1583999999999998E-2</v>
      </c>
      <c r="S34790">
        <v>2.21449031836982E-2</v>
      </c>
      <c r="X34790">
        <v>8.5512000000000005E-2</v>
      </c>
      <c r="Y34790">
        <v>0.79706600000000005</v>
      </c>
      <c r="Z34790">
        <v>2.8407770000000001</v>
      </c>
      <c r="AA34790">
        <v>3.7233550000000002</v>
      </c>
      <c r="AB34790">
        <v>100</v>
      </c>
      <c r="AC34790">
        <v>100</v>
      </c>
      <c r="AD34790">
        <v>100</v>
      </c>
      <c r="AE34790" t="s">
        <v>26</v>
      </c>
      <c r="AF34790">
        <v>0</v>
      </c>
      <c r="AG34790" t="s">
        <v>5483</v>
      </c>
    </row>
    <row r="34791" spans="1:33" x14ac:dyDescent="0.25">
      <c r="A34791" t="s">
        <v>1197</v>
      </c>
      <c r="B34791" t="s">
        <v>4440</v>
      </c>
      <c r="C34791" t="s">
        <v>79</v>
      </c>
      <c r="D34791">
        <v>10</v>
      </c>
      <c r="E34791">
        <v>744</v>
      </c>
      <c r="F34791">
        <v>1</v>
      </c>
      <c r="G34791">
        <v>0.24787000000000001</v>
      </c>
      <c r="H34791">
        <v>0.31405699999999998</v>
      </c>
      <c r="I34791">
        <v>0.31249197677344998</v>
      </c>
      <c r="J34791">
        <v>0.33155800000000002</v>
      </c>
      <c r="K34791">
        <v>0.27590077703465099</v>
      </c>
      <c r="P34791">
        <v>6.6186999999999996E-2</v>
      </c>
      <c r="Q34791">
        <v>6.4621976773449899E-2</v>
      </c>
      <c r="R34791">
        <v>8.3687999999999999E-2</v>
      </c>
      <c r="S34791">
        <v>2.8030777034650501E-2</v>
      </c>
      <c r="X34791">
        <v>8.5512000000000005E-2</v>
      </c>
      <c r="Y34791">
        <v>0.79706600000000005</v>
      </c>
      <c r="Z34791">
        <v>2.8407770000000001</v>
      </c>
      <c r="AA34791">
        <v>3.7233550000000002</v>
      </c>
      <c r="AB34791">
        <v>100</v>
      </c>
      <c r="AC34791">
        <v>100</v>
      </c>
      <c r="AD34791">
        <v>100</v>
      </c>
      <c r="AE34791" t="s">
        <v>26</v>
      </c>
      <c r="AF34791">
        <v>0</v>
      </c>
      <c r="AG34791" t="s">
        <v>5483</v>
      </c>
    </row>
    <row r="34792" spans="1:33" x14ac:dyDescent="0.25">
      <c r="A34792" t="s">
        <v>1197</v>
      </c>
      <c r="B34792" t="s">
        <v>4440</v>
      </c>
      <c r="C34792" t="s">
        <v>79</v>
      </c>
      <c r="D34792">
        <v>25</v>
      </c>
      <c r="E34792">
        <v>744</v>
      </c>
      <c r="F34792">
        <v>1</v>
      </c>
      <c r="G34792">
        <v>0.24787000000000001</v>
      </c>
      <c r="H34792">
        <v>0.36017359999999998</v>
      </c>
      <c r="I34792">
        <v>0.35447358460667699</v>
      </c>
      <c r="J34792">
        <v>0.30713879999999999</v>
      </c>
      <c r="K34792">
        <v>0.27593632417453301</v>
      </c>
      <c r="P34792">
        <v>0.1123036</v>
      </c>
      <c r="Q34792">
        <v>0.106603584606677</v>
      </c>
      <c r="R34792">
        <v>5.9268799999999899E-2</v>
      </c>
      <c r="S34792">
        <v>2.80663241745325E-2</v>
      </c>
      <c r="X34792">
        <v>8.5512000000000005E-2</v>
      </c>
      <c r="Y34792">
        <v>0.79706600000000005</v>
      </c>
      <c r="Z34792">
        <v>2.8407770000000001</v>
      </c>
      <c r="AA34792">
        <v>3.7233550000000002</v>
      </c>
      <c r="AB34792">
        <v>100</v>
      </c>
      <c r="AC34792">
        <v>100</v>
      </c>
      <c r="AD34792">
        <v>100</v>
      </c>
      <c r="AE34792" t="s">
        <v>26</v>
      </c>
      <c r="AF34792">
        <v>0</v>
      </c>
      <c r="AG34792" t="s">
        <v>5483</v>
      </c>
    </row>
    <row r="34793" spans="1:33" x14ac:dyDescent="0.25">
      <c r="A34793" t="s">
        <v>1197</v>
      </c>
      <c r="B34793" t="s">
        <v>4440</v>
      </c>
      <c r="C34793" t="s">
        <v>79</v>
      </c>
      <c r="D34793">
        <v>50</v>
      </c>
      <c r="E34793">
        <v>744</v>
      </c>
      <c r="F34793">
        <v>1</v>
      </c>
      <c r="G34793">
        <v>0.24787000000000001</v>
      </c>
      <c r="H34793">
        <v>0.37014659999999999</v>
      </c>
      <c r="I34793">
        <v>0.36530436424861501</v>
      </c>
      <c r="J34793">
        <v>0.33648460000000002</v>
      </c>
      <c r="K34793">
        <v>0.27604544001771603</v>
      </c>
      <c r="P34793">
        <v>0.1222766</v>
      </c>
      <c r="Q34793">
        <v>0.117434364248615</v>
      </c>
      <c r="R34793">
        <v>8.8614600000000002E-2</v>
      </c>
      <c r="S34793">
        <v>2.8175440017715901E-2</v>
      </c>
      <c r="X34793">
        <v>8.5512000000000005E-2</v>
      </c>
      <c r="Y34793">
        <v>0.79706600000000005</v>
      </c>
      <c r="Z34793">
        <v>2.8407770000000001</v>
      </c>
      <c r="AA34793">
        <v>3.7233550000000002</v>
      </c>
      <c r="AB34793">
        <v>100</v>
      </c>
      <c r="AC34793">
        <v>100</v>
      </c>
      <c r="AD34793">
        <v>100</v>
      </c>
      <c r="AE34793" t="s">
        <v>26</v>
      </c>
      <c r="AF34793">
        <v>0</v>
      </c>
      <c r="AG34793" t="s">
        <v>5483</v>
      </c>
    </row>
    <row r="34794" spans="1:33" x14ac:dyDescent="0.25">
      <c r="A34794" t="s">
        <v>1197</v>
      </c>
      <c r="B34794" t="s">
        <v>4441</v>
      </c>
      <c r="C34794" t="s">
        <v>79</v>
      </c>
      <c r="D34794">
        <v>5</v>
      </c>
      <c r="E34794">
        <v>939</v>
      </c>
      <c r="F34794">
        <v>1</v>
      </c>
      <c r="G34794">
        <v>0.25784000000000001</v>
      </c>
      <c r="H34794">
        <v>0.27845599999999998</v>
      </c>
      <c r="I34794">
        <v>0.27495471103629798</v>
      </c>
      <c r="J34794">
        <v>0.26679399999999998</v>
      </c>
      <c r="K34794">
        <v>0.25848369682314298</v>
      </c>
      <c r="P34794">
        <v>2.0615999999999898E-2</v>
      </c>
      <c r="Q34794">
        <v>1.7114711036298101E-2</v>
      </c>
      <c r="R34794">
        <v>8.9539999999999603E-3</v>
      </c>
      <c r="S34794">
        <v>6.4369682314346899E-4</v>
      </c>
      <c r="X34794">
        <v>8.2060999999999995E-2</v>
      </c>
      <c r="Y34794">
        <v>0.82349700000000003</v>
      </c>
      <c r="Z34794">
        <v>3.7770890000000001</v>
      </c>
      <c r="AA34794">
        <v>4.6826470000000002</v>
      </c>
      <c r="AB34794">
        <v>100</v>
      </c>
      <c r="AC34794">
        <v>100</v>
      </c>
      <c r="AD34794">
        <v>100</v>
      </c>
      <c r="AE34794" t="s">
        <v>26</v>
      </c>
      <c r="AF34794">
        <v>0</v>
      </c>
      <c r="AG34794" t="s">
        <v>5483</v>
      </c>
    </row>
    <row r="34795" spans="1:33" x14ac:dyDescent="0.25">
      <c r="A34795" t="s">
        <v>1197</v>
      </c>
      <c r="B34795" t="s">
        <v>4441</v>
      </c>
      <c r="C34795" t="s">
        <v>79</v>
      </c>
      <c r="D34795">
        <v>10</v>
      </c>
      <c r="E34795">
        <v>939</v>
      </c>
      <c r="F34795">
        <v>1</v>
      </c>
      <c r="G34795">
        <v>0.25784000000000001</v>
      </c>
      <c r="H34795">
        <v>0.25165999999999999</v>
      </c>
      <c r="I34795">
        <v>0.25398077290611698</v>
      </c>
      <c r="J34795">
        <v>0.28536499999999998</v>
      </c>
      <c r="K34795">
        <v>0.26269111617944502</v>
      </c>
      <c r="P34795">
        <v>6.1800000000000197E-3</v>
      </c>
      <c r="Q34795">
        <v>3.8592270938828102E-3</v>
      </c>
      <c r="R34795">
        <v>2.7525000000000001E-2</v>
      </c>
      <c r="S34795">
        <v>4.8511161794454498E-3</v>
      </c>
      <c r="X34795">
        <v>8.2060999999999995E-2</v>
      </c>
      <c r="Y34795">
        <v>0.82349700000000003</v>
      </c>
      <c r="Z34795">
        <v>3.7770890000000001</v>
      </c>
      <c r="AA34795">
        <v>4.6826470000000002</v>
      </c>
      <c r="AB34795">
        <v>100</v>
      </c>
      <c r="AC34795">
        <v>100</v>
      </c>
      <c r="AD34795">
        <v>100</v>
      </c>
      <c r="AE34795" t="s">
        <v>26</v>
      </c>
      <c r="AF34795">
        <v>0</v>
      </c>
      <c r="AG34795" t="s">
        <v>5483</v>
      </c>
    </row>
    <row r="34796" spans="1:33" x14ac:dyDescent="0.25">
      <c r="A34796" t="s">
        <v>1197</v>
      </c>
      <c r="B34796" t="s">
        <v>4441</v>
      </c>
      <c r="C34796" t="s">
        <v>79</v>
      </c>
      <c r="D34796">
        <v>25</v>
      </c>
      <c r="E34796">
        <v>939</v>
      </c>
      <c r="F34796">
        <v>1</v>
      </c>
      <c r="G34796">
        <v>0.25784000000000001</v>
      </c>
      <c r="H34796">
        <v>0.29834280000000002</v>
      </c>
      <c r="I34796">
        <v>0.29223668127614599</v>
      </c>
      <c r="J34796">
        <v>0.33667079999999999</v>
      </c>
      <c r="K34796">
        <v>0.262947338866169</v>
      </c>
      <c r="P34796">
        <v>4.0502799999999999E-2</v>
      </c>
      <c r="Q34796">
        <v>3.4396681276146403E-2</v>
      </c>
      <c r="R34796">
        <v>7.8830800000000006E-2</v>
      </c>
      <c r="S34796">
        <v>5.1073388661691498E-3</v>
      </c>
      <c r="X34796">
        <v>8.2060999999999995E-2</v>
      </c>
      <c r="Y34796">
        <v>0.82349700000000003</v>
      </c>
      <c r="Z34796">
        <v>3.7770890000000001</v>
      </c>
      <c r="AA34796">
        <v>4.6826470000000002</v>
      </c>
      <c r="AB34796">
        <v>100</v>
      </c>
      <c r="AC34796">
        <v>100</v>
      </c>
      <c r="AD34796">
        <v>100</v>
      </c>
      <c r="AE34796" t="s">
        <v>26</v>
      </c>
      <c r="AF34796">
        <v>0</v>
      </c>
      <c r="AG34796" t="s">
        <v>5483</v>
      </c>
    </row>
    <row r="34797" spans="1:33" x14ac:dyDescent="0.25">
      <c r="A34797" t="s">
        <v>1197</v>
      </c>
      <c r="B34797" t="s">
        <v>4441</v>
      </c>
      <c r="C34797" t="s">
        <v>79</v>
      </c>
      <c r="D34797">
        <v>50</v>
      </c>
      <c r="E34797">
        <v>939</v>
      </c>
      <c r="F34797">
        <v>1</v>
      </c>
      <c r="G34797">
        <v>0.25784000000000001</v>
      </c>
      <c r="H34797">
        <v>0.33516980000000002</v>
      </c>
      <c r="I34797">
        <v>0.32270263212085898</v>
      </c>
      <c r="J34797">
        <v>0.30921320000000002</v>
      </c>
      <c r="K34797">
        <v>0.26300699804245697</v>
      </c>
      <c r="P34797">
        <v>7.7329799999999893E-2</v>
      </c>
      <c r="Q34797">
        <v>6.4862632120859506E-2</v>
      </c>
      <c r="R34797">
        <v>5.1373200000000001E-2</v>
      </c>
      <c r="S34797">
        <v>5.16699804245735E-3</v>
      </c>
      <c r="X34797">
        <v>8.2060999999999995E-2</v>
      </c>
      <c r="Y34797">
        <v>0.82349700000000003</v>
      </c>
      <c r="Z34797">
        <v>3.7770890000000001</v>
      </c>
      <c r="AA34797">
        <v>4.6826470000000002</v>
      </c>
      <c r="AB34797">
        <v>100</v>
      </c>
      <c r="AC34797">
        <v>100</v>
      </c>
      <c r="AD34797">
        <v>100</v>
      </c>
      <c r="AE34797" t="s">
        <v>26</v>
      </c>
      <c r="AF34797">
        <v>0</v>
      </c>
      <c r="AG34797" t="s">
        <v>5483</v>
      </c>
    </row>
    <row r="34798" spans="1:33" x14ac:dyDescent="0.25">
      <c r="A34798" t="s">
        <v>1197</v>
      </c>
      <c r="B34798" t="s">
        <v>4442</v>
      </c>
      <c r="C34798" t="s">
        <v>79</v>
      </c>
      <c r="D34798">
        <v>5</v>
      </c>
      <c r="E34798">
        <v>687</v>
      </c>
      <c r="F34798">
        <v>1</v>
      </c>
      <c r="G34798">
        <v>0.27444000000000002</v>
      </c>
      <c r="H34798">
        <v>0.29405999999999999</v>
      </c>
      <c r="I34798">
        <v>0.28813961641705899</v>
      </c>
      <c r="J34798">
        <v>0.265152</v>
      </c>
      <c r="K34798">
        <v>0.26985356273997602</v>
      </c>
      <c r="P34798">
        <v>1.9619999999999999E-2</v>
      </c>
      <c r="Q34798">
        <v>1.3699616417058901E-2</v>
      </c>
      <c r="R34798">
        <v>9.2880000000000705E-3</v>
      </c>
      <c r="S34798">
        <v>4.5864372600236698E-3</v>
      </c>
      <c r="X34798">
        <v>8.9644000000000001E-2</v>
      </c>
      <c r="Y34798">
        <v>0.70120700000000002</v>
      </c>
      <c r="Z34798">
        <v>2.5106199999999999</v>
      </c>
      <c r="AA34798">
        <v>3.3014709999999998</v>
      </c>
      <c r="AB34798">
        <v>100</v>
      </c>
      <c r="AC34798">
        <v>100</v>
      </c>
      <c r="AD34798">
        <v>100</v>
      </c>
      <c r="AE34798" t="s">
        <v>26</v>
      </c>
      <c r="AF34798">
        <v>0</v>
      </c>
      <c r="AG34798" t="s">
        <v>5483</v>
      </c>
    </row>
    <row r="34799" spans="1:33" x14ac:dyDescent="0.25">
      <c r="A34799" t="s">
        <v>1197</v>
      </c>
      <c r="B34799" t="s">
        <v>4442</v>
      </c>
      <c r="C34799" t="s">
        <v>79</v>
      </c>
      <c r="D34799">
        <v>10</v>
      </c>
      <c r="E34799">
        <v>687</v>
      </c>
      <c r="F34799">
        <v>1</v>
      </c>
      <c r="G34799">
        <v>0.27444000000000002</v>
      </c>
      <c r="H34799">
        <v>0.31989800000000002</v>
      </c>
      <c r="I34799">
        <v>0.31029626156461199</v>
      </c>
      <c r="J34799">
        <v>0.32101000000000002</v>
      </c>
      <c r="K34799">
        <v>0.270058243489745</v>
      </c>
      <c r="P34799">
        <v>4.5457999999999901E-2</v>
      </c>
      <c r="Q34799">
        <v>3.5856261564611802E-2</v>
      </c>
      <c r="R34799">
        <v>4.6569999999999903E-2</v>
      </c>
      <c r="S34799">
        <v>4.38175651025546E-3</v>
      </c>
      <c r="X34799">
        <v>8.9644000000000001E-2</v>
      </c>
      <c r="Y34799">
        <v>0.70120700000000002</v>
      </c>
      <c r="Z34799">
        <v>2.5106199999999999</v>
      </c>
      <c r="AA34799">
        <v>3.3014709999999998</v>
      </c>
      <c r="AB34799">
        <v>100</v>
      </c>
      <c r="AC34799">
        <v>100</v>
      </c>
      <c r="AD34799">
        <v>100</v>
      </c>
      <c r="AE34799" t="s">
        <v>26</v>
      </c>
      <c r="AF34799">
        <v>0</v>
      </c>
      <c r="AG34799" t="s">
        <v>5483</v>
      </c>
    </row>
    <row r="34800" spans="1:33" x14ac:dyDescent="0.25">
      <c r="A34800" t="s">
        <v>1197</v>
      </c>
      <c r="B34800" t="s">
        <v>4442</v>
      </c>
      <c r="C34800" t="s">
        <v>79</v>
      </c>
      <c r="D34800">
        <v>25</v>
      </c>
      <c r="E34800">
        <v>687</v>
      </c>
      <c r="F34800">
        <v>1</v>
      </c>
      <c r="G34800">
        <v>0.27444000000000002</v>
      </c>
      <c r="H34800">
        <v>0.35203479999999998</v>
      </c>
      <c r="I34800">
        <v>0.342413812159585</v>
      </c>
      <c r="J34800">
        <v>0.37299919999999998</v>
      </c>
      <c r="K34800">
        <v>0.27050841985326601</v>
      </c>
      <c r="P34800">
        <v>7.7594800000000005E-2</v>
      </c>
      <c r="Q34800">
        <v>6.7973812159584604E-2</v>
      </c>
      <c r="R34800">
        <v>9.85592E-2</v>
      </c>
      <c r="S34800">
        <v>3.9315801467339501E-3</v>
      </c>
      <c r="X34800">
        <v>8.9644000000000001E-2</v>
      </c>
      <c r="Y34800">
        <v>0.70120700000000002</v>
      </c>
      <c r="Z34800">
        <v>2.5106199999999999</v>
      </c>
      <c r="AA34800">
        <v>3.3014709999999998</v>
      </c>
      <c r="AB34800">
        <v>100</v>
      </c>
      <c r="AC34800">
        <v>100</v>
      </c>
      <c r="AD34800">
        <v>100</v>
      </c>
      <c r="AE34800" t="s">
        <v>26</v>
      </c>
      <c r="AF34800">
        <v>0</v>
      </c>
      <c r="AG34800" t="s">
        <v>5483</v>
      </c>
    </row>
    <row r="34801" spans="1:33" x14ac:dyDescent="0.25">
      <c r="A34801" t="s">
        <v>1197</v>
      </c>
      <c r="B34801" t="s">
        <v>4442</v>
      </c>
      <c r="C34801" t="s">
        <v>79</v>
      </c>
      <c r="D34801">
        <v>50</v>
      </c>
      <c r="E34801">
        <v>687</v>
      </c>
      <c r="F34801">
        <v>1</v>
      </c>
      <c r="G34801">
        <v>0.27444000000000002</v>
      </c>
      <c r="H34801">
        <v>0.33754040000000002</v>
      </c>
      <c r="I34801">
        <v>0.33709497513200298</v>
      </c>
      <c r="J34801">
        <v>0.35185820000000001</v>
      </c>
      <c r="K34801">
        <v>0.27066068032211199</v>
      </c>
      <c r="P34801">
        <v>6.3100400000000001E-2</v>
      </c>
      <c r="Q34801">
        <v>6.2654975132002994E-2</v>
      </c>
      <c r="R34801">
        <v>7.7418200000000006E-2</v>
      </c>
      <c r="S34801">
        <v>3.7793196778884699E-3</v>
      </c>
      <c r="X34801">
        <v>8.9644000000000001E-2</v>
      </c>
      <c r="Y34801">
        <v>0.70120700000000002</v>
      </c>
      <c r="Z34801">
        <v>2.5106199999999999</v>
      </c>
      <c r="AA34801">
        <v>3.3014709999999998</v>
      </c>
      <c r="AB34801">
        <v>100</v>
      </c>
      <c r="AC34801">
        <v>100</v>
      </c>
      <c r="AD34801">
        <v>100</v>
      </c>
      <c r="AE34801" t="s">
        <v>26</v>
      </c>
      <c r="AF34801">
        <v>0</v>
      </c>
      <c r="AG34801" t="s">
        <v>5483</v>
      </c>
    </row>
    <row r="34802" spans="1:33" x14ac:dyDescent="0.25">
      <c r="A34802" t="s">
        <v>1197</v>
      </c>
      <c r="B34802" t="s">
        <v>4443</v>
      </c>
      <c r="C34802" t="s">
        <v>79</v>
      </c>
      <c r="D34802">
        <v>5</v>
      </c>
      <c r="E34802">
        <v>870</v>
      </c>
      <c r="F34802">
        <v>1</v>
      </c>
      <c r="G34802">
        <v>0.24473</v>
      </c>
      <c r="H34802">
        <v>0.30027999999999999</v>
      </c>
      <c r="I34802">
        <v>0.29419405388483599</v>
      </c>
      <c r="J34802">
        <v>0.396088</v>
      </c>
      <c r="K34802">
        <v>0.25272397492726301</v>
      </c>
      <c r="P34802">
        <v>5.5550000000000002E-2</v>
      </c>
      <c r="Q34802">
        <v>4.9464053884835803E-2</v>
      </c>
      <c r="R34802">
        <v>0.15135799999999999</v>
      </c>
      <c r="S34802">
        <v>7.9939749272632792E-3</v>
      </c>
      <c r="X34802">
        <v>8.1881999999999996E-2</v>
      </c>
      <c r="Y34802">
        <v>0.83624299999999996</v>
      </c>
      <c r="Z34802">
        <v>3.514964</v>
      </c>
      <c r="AA34802">
        <v>4.4330889999999998</v>
      </c>
      <c r="AB34802">
        <v>100</v>
      </c>
      <c r="AC34802">
        <v>100</v>
      </c>
      <c r="AD34802">
        <v>100</v>
      </c>
      <c r="AE34802" t="s">
        <v>26</v>
      </c>
      <c r="AF34802">
        <v>0</v>
      </c>
      <c r="AG34802" t="s">
        <v>5483</v>
      </c>
    </row>
    <row r="34803" spans="1:33" x14ac:dyDescent="0.25">
      <c r="A34803" t="s">
        <v>1197</v>
      </c>
      <c r="B34803" t="s">
        <v>4443</v>
      </c>
      <c r="C34803" t="s">
        <v>79</v>
      </c>
      <c r="D34803">
        <v>10</v>
      </c>
      <c r="E34803">
        <v>870</v>
      </c>
      <c r="F34803">
        <v>1</v>
      </c>
      <c r="G34803">
        <v>0.24473</v>
      </c>
      <c r="H34803">
        <v>0.311753</v>
      </c>
      <c r="I34803">
        <v>0.30390899123209297</v>
      </c>
      <c r="J34803">
        <v>0.45827899999999999</v>
      </c>
      <c r="K34803">
        <v>0.25323077255916998</v>
      </c>
      <c r="P34803">
        <v>6.7023000000000096E-2</v>
      </c>
      <c r="Q34803">
        <v>5.9178991232092797E-2</v>
      </c>
      <c r="R34803">
        <v>0.21354899999999999</v>
      </c>
      <c r="S34803">
        <v>8.5007725591695303E-3</v>
      </c>
      <c r="X34803">
        <v>8.1881999999999996E-2</v>
      </c>
      <c r="Y34803">
        <v>0.83624299999999996</v>
      </c>
      <c r="Z34803">
        <v>3.514964</v>
      </c>
      <c r="AA34803">
        <v>4.4330889999999998</v>
      </c>
      <c r="AB34803">
        <v>100</v>
      </c>
      <c r="AC34803">
        <v>100</v>
      </c>
      <c r="AD34803">
        <v>100</v>
      </c>
      <c r="AE34803" t="s">
        <v>26</v>
      </c>
      <c r="AF34803">
        <v>0</v>
      </c>
      <c r="AG34803" t="s">
        <v>5483</v>
      </c>
    </row>
    <row r="34804" spans="1:33" x14ac:dyDescent="0.25">
      <c r="A34804" t="s">
        <v>1197</v>
      </c>
      <c r="B34804" t="s">
        <v>4443</v>
      </c>
      <c r="C34804" t="s">
        <v>79</v>
      </c>
      <c r="D34804">
        <v>25</v>
      </c>
      <c r="E34804">
        <v>870</v>
      </c>
      <c r="F34804">
        <v>1</v>
      </c>
      <c r="G34804">
        <v>0.24473</v>
      </c>
      <c r="H34804">
        <v>0.33114480000000002</v>
      </c>
      <c r="I34804">
        <v>0.32395947392932201</v>
      </c>
      <c r="J34804">
        <v>0.38563839999999999</v>
      </c>
      <c r="K34804">
        <v>0.253511193026977</v>
      </c>
      <c r="P34804">
        <v>8.64148E-2</v>
      </c>
      <c r="Q34804">
        <v>7.9229473929321795E-2</v>
      </c>
      <c r="R34804">
        <v>0.14090839999999999</v>
      </c>
      <c r="S34804">
        <v>8.7811930269771597E-3</v>
      </c>
      <c r="X34804">
        <v>8.1881999999999996E-2</v>
      </c>
      <c r="Y34804">
        <v>0.83624299999999996</v>
      </c>
      <c r="Z34804">
        <v>3.514964</v>
      </c>
      <c r="AA34804">
        <v>4.4330889999999998</v>
      </c>
      <c r="AB34804">
        <v>100</v>
      </c>
      <c r="AC34804">
        <v>100</v>
      </c>
      <c r="AD34804">
        <v>100</v>
      </c>
      <c r="AE34804" t="s">
        <v>26</v>
      </c>
      <c r="AF34804">
        <v>0</v>
      </c>
      <c r="AG34804" t="s">
        <v>5483</v>
      </c>
    </row>
    <row r="34805" spans="1:33" x14ac:dyDescent="0.25">
      <c r="A34805" t="s">
        <v>1197</v>
      </c>
      <c r="B34805" t="s">
        <v>4443</v>
      </c>
      <c r="C34805" t="s">
        <v>79</v>
      </c>
      <c r="D34805">
        <v>50</v>
      </c>
      <c r="E34805">
        <v>870</v>
      </c>
      <c r="F34805">
        <v>1</v>
      </c>
      <c r="G34805">
        <v>0.24473</v>
      </c>
      <c r="H34805">
        <v>0.3661432</v>
      </c>
      <c r="I34805">
        <v>0.35478145827798802</v>
      </c>
      <c r="J34805">
        <v>0.37322759999999999</v>
      </c>
      <c r="K34805">
        <v>0.25385856029015502</v>
      </c>
      <c r="P34805">
        <v>0.1214132</v>
      </c>
      <c r="Q34805">
        <v>0.110051458277988</v>
      </c>
      <c r="R34805">
        <v>0.12849759999999999</v>
      </c>
      <c r="S34805">
        <v>9.1285602901551906E-3</v>
      </c>
      <c r="X34805">
        <v>8.1881999999999996E-2</v>
      </c>
      <c r="Y34805">
        <v>0.83624299999999996</v>
      </c>
      <c r="Z34805">
        <v>3.514964</v>
      </c>
      <c r="AA34805">
        <v>4.4330889999999998</v>
      </c>
      <c r="AB34805">
        <v>100</v>
      </c>
      <c r="AC34805">
        <v>100</v>
      </c>
      <c r="AD34805">
        <v>100</v>
      </c>
      <c r="AE34805" t="s">
        <v>26</v>
      </c>
      <c r="AF34805">
        <v>0</v>
      </c>
      <c r="AG34805" t="s">
        <v>5483</v>
      </c>
    </row>
    <row r="34806" spans="1:33" x14ac:dyDescent="0.25">
      <c r="A34806" t="s">
        <v>1198</v>
      </c>
      <c r="B34806" t="s">
        <v>1198</v>
      </c>
      <c r="C34806" t="s">
        <v>78</v>
      </c>
      <c r="D34806">
        <v>5</v>
      </c>
      <c r="E34806">
        <v>3135</v>
      </c>
      <c r="F34806">
        <v>5</v>
      </c>
      <c r="G34806">
        <v>0.41472999999999999</v>
      </c>
      <c r="H34806">
        <v>0.41502800000000001</v>
      </c>
      <c r="I34806">
        <v>0.41904441301025702</v>
      </c>
      <c r="J34806">
        <v>0.49204799999999999</v>
      </c>
      <c r="K34806">
        <v>0.43590417370558499</v>
      </c>
      <c r="L34806">
        <v>0.41328524784689002</v>
      </c>
      <c r="M34806">
        <v>0.40655023627022702</v>
      </c>
      <c r="N34806">
        <v>0.48862403636363599</v>
      </c>
      <c r="O34806">
        <v>0.427905622899032</v>
      </c>
      <c r="P34806">
        <v>2.9800000000007598E-4</v>
      </c>
      <c r="Q34806">
        <v>4.3144130102574204E-3</v>
      </c>
      <c r="R34806">
        <v>7.7317999999999901E-2</v>
      </c>
      <c r="S34806">
        <v>2.11741737055848E-2</v>
      </c>
      <c r="T34806">
        <v>1.44475215311002E-3</v>
      </c>
      <c r="U34806">
        <v>8.1797637297734097E-3</v>
      </c>
      <c r="V34806">
        <v>7.3894036363636395E-2</v>
      </c>
      <c r="W34806">
        <v>1.3175622899032201E-2</v>
      </c>
      <c r="X34806">
        <v>0.10777</v>
      </c>
      <c r="Y34806">
        <v>2.5272739999999998</v>
      </c>
      <c r="Z34806">
        <v>43.849105000000002</v>
      </c>
      <c r="AA34806">
        <v>46.484149000000002</v>
      </c>
      <c r="AB34806">
        <v>100</v>
      </c>
      <c r="AC34806">
        <v>100</v>
      </c>
      <c r="AD34806">
        <v>100</v>
      </c>
      <c r="AE34806" t="s">
        <v>26</v>
      </c>
      <c r="AF34806">
        <v>0</v>
      </c>
      <c r="AG34806" t="s">
        <v>5483</v>
      </c>
    </row>
    <row r="34807" spans="1:33" x14ac:dyDescent="0.25">
      <c r="A34807" t="s">
        <v>1198</v>
      </c>
      <c r="B34807" t="s">
        <v>1198</v>
      </c>
      <c r="C34807" t="s">
        <v>78</v>
      </c>
      <c r="D34807">
        <v>10</v>
      </c>
      <c r="E34807">
        <v>3135</v>
      </c>
      <c r="F34807">
        <v>5</v>
      </c>
      <c r="G34807">
        <v>0.41472999999999999</v>
      </c>
      <c r="H34807">
        <v>0.44896799999999998</v>
      </c>
      <c r="I34807">
        <v>0.44213195334553002</v>
      </c>
      <c r="J34807">
        <v>0.51481399999999999</v>
      </c>
      <c r="K34807">
        <v>0.43601343900730799</v>
      </c>
      <c r="L34807">
        <v>0.43888151866028702</v>
      </c>
      <c r="M34807">
        <v>0.42962615399482801</v>
      </c>
      <c r="N34807">
        <v>0.48798211961722499</v>
      </c>
      <c r="O34807">
        <v>0.42871790606592602</v>
      </c>
      <c r="P34807">
        <v>3.4238000000000102E-2</v>
      </c>
      <c r="Q34807">
        <v>2.7401953345529799E-2</v>
      </c>
      <c r="R34807">
        <v>0.10008400000000001</v>
      </c>
      <c r="S34807">
        <v>2.12834390073076E-2</v>
      </c>
      <c r="T34807">
        <v>2.41515186602871E-2</v>
      </c>
      <c r="U34807">
        <v>1.4896153994828401E-2</v>
      </c>
      <c r="V34807">
        <v>7.3252119617224803E-2</v>
      </c>
      <c r="W34807">
        <v>1.3987906065926399E-2</v>
      </c>
      <c r="X34807">
        <v>0.10777</v>
      </c>
      <c r="Y34807">
        <v>2.5272739999999998</v>
      </c>
      <c r="Z34807">
        <v>43.849105000000002</v>
      </c>
      <c r="AA34807">
        <v>46.484149000000002</v>
      </c>
      <c r="AB34807">
        <v>100</v>
      </c>
      <c r="AC34807">
        <v>100</v>
      </c>
      <c r="AD34807">
        <v>100</v>
      </c>
      <c r="AE34807" t="s">
        <v>26</v>
      </c>
      <c r="AF34807">
        <v>0</v>
      </c>
      <c r="AG34807" t="s">
        <v>5483</v>
      </c>
    </row>
    <row r="34808" spans="1:33" x14ac:dyDescent="0.25">
      <c r="A34808" t="s">
        <v>1198</v>
      </c>
      <c r="B34808" t="s">
        <v>1198</v>
      </c>
      <c r="C34808" t="s">
        <v>78</v>
      </c>
      <c r="D34808">
        <v>25</v>
      </c>
      <c r="E34808">
        <v>3135</v>
      </c>
      <c r="F34808">
        <v>5</v>
      </c>
      <c r="G34808">
        <v>0.41472999999999999</v>
      </c>
      <c r="H34808">
        <v>0.42298279999999999</v>
      </c>
      <c r="I34808">
        <v>0.42589297527706599</v>
      </c>
      <c r="J34808">
        <v>0.48100559999999998</v>
      </c>
      <c r="K34808">
        <v>0.436069377124782</v>
      </c>
      <c r="L34808">
        <v>0.46482134889952098</v>
      </c>
      <c r="M34808">
        <v>0.45767938083764798</v>
      </c>
      <c r="N34808">
        <v>0.47816002449760803</v>
      </c>
      <c r="O34808">
        <v>0.42939564692038601</v>
      </c>
      <c r="P34808">
        <v>8.2528000000000601E-3</v>
      </c>
      <c r="Q34808">
        <v>1.11629752770656E-2</v>
      </c>
      <c r="R34808">
        <v>6.6275600000000004E-2</v>
      </c>
      <c r="S34808">
        <v>2.1339377124782E-2</v>
      </c>
      <c r="T34808">
        <v>5.00913488995215E-2</v>
      </c>
      <c r="U34808">
        <v>4.2949380837647801E-2</v>
      </c>
      <c r="V34808">
        <v>6.3430024497607707E-2</v>
      </c>
      <c r="W34808">
        <v>1.46656469203859E-2</v>
      </c>
      <c r="X34808">
        <v>0.10777</v>
      </c>
      <c r="Y34808">
        <v>2.5272739999999998</v>
      </c>
      <c r="Z34808">
        <v>43.849105000000002</v>
      </c>
      <c r="AA34808">
        <v>46.484149000000002</v>
      </c>
      <c r="AB34808">
        <v>100</v>
      </c>
      <c r="AC34808">
        <v>100</v>
      </c>
      <c r="AD34808">
        <v>100</v>
      </c>
      <c r="AE34808" t="s">
        <v>26</v>
      </c>
      <c r="AF34808">
        <v>0</v>
      </c>
      <c r="AG34808" t="s">
        <v>5483</v>
      </c>
    </row>
    <row r="34809" spans="1:33" x14ac:dyDescent="0.25">
      <c r="A34809" t="s">
        <v>1198</v>
      </c>
      <c r="B34809" t="s">
        <v>1198</v>
      </c>
      <c r="C34809" t="s">
        <v>78</v>
      </c>
      <c r="D34809">
        <v>50</v>
      </c>
      <c r="E34809">
        <v>3135</v>
      </c>
      <c r="F34809">
        <v>5</v>
      </c>
      <c r="G34809">
        <v>0.41472999999999999</v>
      </c>
      <c r="H34809">
        <v>0.41162660000000001</v>
      </c>
      <c r="I34809">
        <v>0.41788256030586801</v>
      </c>
      <c r="J34809">
        <v>0.45088719999999999</v>
      </c>
      <c r="K34809">
        <v>0.43601990789792</v>
      </c>
      <c r="L34809">
        <v>0.473499531291866</v>
      </c>
      <c r="M34809">
        <v>0.46798286227770802</v>
      </c>
      <c r="N34809">
        <v>0.46461250947368399</v>
      </c>
      <c r="O34809">
        <v>0.42991021180653499</v>
      </c>
      <c r="P34809">
        <v>3.1033999999999801E-3</v>
      </c>
      <c r="Q34809">
        <v>3.15256030586758E-3</v>
      </c>
      <c r="R34809">
        <v>3.6157199999999903E-2</v>
      </c>
      <c r="S34809">
        <v>2.1289907897919701E-2</v>
      </c>
      <c r="T34809">
        <v>5.8769531291866101E-2</v>
      </c>
      <c r="U34809">
        <v>5.3252862277707799E-2</v>
      </c>
      <c r="V34809">
        <v>4.9882509473684201E-2</v>
      </c>
      <c r="W34809">
        <v>1.51802118065354E-2</v>
      </c>
      <c r="X34809">
        <v>0.10777</v>
      </c>
      <c r="Y34809">
        <v>2.5272739999999998</v>
      </c>
      <c r="Z34809">
        <v>43.849105000000002</v>
      </c>
      <c r="AA34809">
        <v>46.484149000000002</v>
      </c>
      <c r="AB34809">
        <v>100</v>
      </c>
      <c r="AC34809">
        <v>100</v>
      </c>
      <c r="AD34809">
        <v>100</v>
      </c>
      <c r="AE34809" t="s">
        <v>26</v>
      </c>
      <c r="AF34809">
        <v>0</v>
      </c>
      <c r="AG34809" t="s">
        <v>5483</v>
      </c>
    </row>
    <row r="34810" spans="1:33" x14ac:dyDescent="0.25">
      <c r="A34810" t="s">
        <v>1198</v>
      </c>
      <c r="B34810" t="s">
        <v>4444</v>
      </c>
      <c r="C34810" t="s">
        <v>79</v>
      </c>
      <c r="D34810">
        <v>5</v>
      </c>
      <c r="E34810">
        <v>435</v>
      </c>
      <c r="F34810">
        <v>1</v>
      </c>
      <c r="G34810">
        <v>0.41644999999999999</v>
      </c>
      <c r="H34810">
        <v>0.37280200000000002</v>
      </c>
      <c r="I34810">
        <v>0.37836645451314399</v>
      </c>
      <c r="J34810">
        <v>0.51752600000000004</v>
      </c>
      <c r="K34810">
        <v>0.445541944627034</v>
      </c>
      <c r="P34810">
        <v>4.3647999999999999E-2</v>
      </c>
      <c r="Q34810">
        <v>3.80835454868561E-2</v>
      </c>
      <c r="R34810">
        <v>0.101076</v>
      </c>
      <c r="S34810">
        <v>2.90919446270341E-2</v>
      </c>
      <c r="X34810">
        <v>8.3084000000000005E-2</v>
      </c>
      <c r="Y34810">
        <v>0.46840199999999999</v>
      </c>
      <c r="Z34810">
        <v>0.98849699999999996</v>
      </c>
      <c r="AA34810">
        <v>1.5399830000000001</v>
      </c>
      <c r="AB34810">
        <v>100</v>
      </c>
      <c r="AC34810">
        <v>100</v>
      </c>
      <c r="AD34810">
        <v>100</v>
      </c>
      <c r="AE34810" t="s">
        <v>26</v>
      </c>
      <c r="AF34810">
        <v>0</v>
      </c>
      <c r="AG34810" t="s">
        <v>5483</v>
      </c>
    </row>
    <row r="34811" spans="1:33" x14ac:dyDescent="0.25">
      <c r="A34811" t="s">
        <v>1198</v>
      </c>
      <c r="B34811" t="s">
        <v>4444</v>
      </c>
      <c r="C34811" t="s">
        <v>79</v>
      </c>
      <c r="D34811">
        <v>10</v>
      </c>
      <c r="E34811">
        <v>435</v>
      </c>
      <c r="F34811">
        <v>1</v>
      </c>
      <c r="G34811">
        <v>0.41644999999999999</v>
      </c>
      <c r="H34811">
        <v>0.46772000000000002</v>
      </c>
      <c r="I34811">
        <v>0.45664024179310198</v>
      </c>
      <c r="J34811">
        <v>0.53054800000000002</v>
      </c>
      <c r="K34811">
        <v>0.44696429821355999</v>
      </c>
      <c r="P34811">
        <v>5.1270000000000003E-2</v>
      </c>
      <c r="Q34811">
        <v>4.0190241793101697E-2</v>
      </c>
      <c r="R34811">
        <v>0.114098</v>
      </c>
      <c r="S34811">
        <v>3.0514298213559901E-2</v>
      </c>
      <c r="X34811">
        <v>8.3084000000000005E-2</v>
      </c>
      <c r="Y34811">
        <v>0.46840199999999999</v>
      </c>
      <c r="Z34811">
        <v>0.98849699999999996</v>
      </c>
      <c r="AA34811">
        <v>1.5399830000000001</v>
      </c>
      <c r="AB34811">
        <v>100</v>
      </c>
      <c r="AC34811">
        <v>100</v>
      </c>
      <c r="AD34811">
        <v>100</v>
      </c>
      <c r="AE34811" t="s">
        <v>26</v>
      </c>
      <c r="AF34811">
        <v>0</v>
      </c>
      <c r="AG34811" t="s">
        <v>5483</v>
      </c>
    </row>
    <row r="34812" spans="1:33" x14ac:dyDescent="0.25">
      <c r="A34812" t="s">
        <v>1198</v>
      </c>
      <c r="B34812" t="s">
        <v>4444</v>
      </c>
      <c r="C34812" t="s">
        <v>79</v>
      </c>
      <c r="D34812">
        <v>25</v>
      </c>
      <c r="E34812">
        <v>435</v>
      </c>
      <c r="F34812">
        <v>1</v>
      </c>
      <c r="G34812">
        <v>0.41644999999999999</v>
      </c>
      <c r="H34812">
        <v>0.54570039999999997</v>
      </c>
      <c r="I34812">
        <v>0.53121367542799203</v>
      </c>
      <c r="J34812">
        <v>0.52790760000000003</v>
      </c>
      <c r="K34812">
        <v>0.44890683041131202</v>
      </c>
      <c r="P34812">
        <v>0.12925039999999999</v>
      </c>
      <c r="Q34812">
        <v>0.114763675427992</v>
      </c>
      <c r="R34812">
        <v>0.1114576</v>
      </c>
      <c r="S34812">
        <v>3.2456830411312303E-2</v>
      </c>
      <c r="X34812">
        <v>8.3084000000000005E-2</v>
      </c>
      <c r="Y34812">
        <v>0.46840199999999999</v>
      </c>
      <c r="Z34812">
        <v>0.98849699999999996</v>
      </c>
      <c r="AA34812">
        <v>1.5399830000000001</v>
      </c>
      <c r="AB34812">
        <v>100</v>
      </c>
      <c r="AC34812">
        <v>100</v>
      </c>
      <c r="AD34812">
        <v>100</v>
      </c>
      <c r="AE34812" t="s">
        <v>26</v>
      </c>
      <c r="AF34812">
        <v>0</v>
      </c>
      <c r="AG34812" t="s">
        <v>5483</v>
      </c>
    </row>
    <row r="34813" spans="1:33" x14ac:dyDescent="0.25">
      <c r="A34813" t="s">
        <v>1198</v>
      </c>
      <c r="B34813" t="s">
        <v>4444</v>
      </c>
      <c r="C34813" t="s">
        <v>79</v>
      </c>
      <c r="D34813">
        <v>50</v>
      </c>
      <c r="E34813">
        <v>435</v>
      </c>
      <c r="F34813">
        <v>1</v>
      </c>
      <c r="G34813">
        <v>0.41644999999999999</v>
      </c>
      <c r="H34813">
        <v>0.51940679999999995</v>
      </c>
      <c r="I34813">
        <v>0.51546833586416396</v>
      </c>
      <c r="J34813">
        <v>0.52322539999999995</v>
      </c>
      <c r="K34813">
        <v>0.45079197457819897</v>
      </c>
      <c r="P34813">
        <v>0.1029568</v>
      </c>
      <c r="Q34813">
        <v>9.9018335864163504E-2</v>
      </c>
      <c r="R34813">
        <v>0.10677540000000001</v>
      </c>
      <c r="S34813">
        <v>3.4341974578199201E-2</v>
      </c>
      <c r="X34813">
        <v>8.3084000000000005E-2</v>
      </c>
      <c r="Y34813">
        <v>0.46840199999999999</v>
      </c>
      <c r="Z34813">
        <v>0.98849699999999996</v>
      </c>
      <c r="AA34813">
        <v>1.5399830000000001</v>
      </c>
      <c r="AB34813">
        <v>100</v>
      </c>
      <c r="AC34813">
        <v>100</v>
      </c>
      <c r="AD34813">
        <v>100</v>
      </c>
      <c r="AE34813" t="s">
        <v>26</v>
      </c>
      <c r="AF34813">
        <v>0</v>
      </c>
      <c r="AG34813" t="s">
        <v>5483</v>
      </c>
    </row>
    <row r="34814" spans="1:33" x14ac:dyDescent="0.25">
      <c r="A34814" t="s">
        <v>1198</v>
      </c>
      <c r="B34814" t="s">
        <v>4445</v>
      </c>
      <c r="C34814" t="s">
        <v>79</v>
      </c>
      <c r="D34814">
        <v>5</v>
      </c>
      <c r="E34814">
        <v>459</v>
      </c>
      <c r="F34814">
        <v>1</v>
      </c>
      <c r="G34814">
        <v>0.57172999999999996</v>
      </c>
      <c r="H34814">
        <v>0.430176</v>
      </c>
      <c r="I34814">
        <v>0.4319412609778</v>
      </c>
      <c r="J34814">
        <v>0.55080600000000002</v>
      </c>
      <c r="K34814">
        <v>0.55993175356944602</v>
      </c>
      <c r="P34814">
        <v>0.14155400000000001</v>
      </c>
      <c r="Q34814">
        <v>0.13978873902219999</v>
      </c>
      <c r="R34814">
        <v>2.0924000000000099E-2</v>
      </c>
      <c r="S34814">
        <v>1.1798246430554301E-2</v>
      </c>
      <c r="X34814">
        <v>8.6940000000000003E-2</v>
      </c>
      <c r="Y34814">
        <v>0.48411100000000001</v>
      </c>
      <c r="Z34814">
        <v>1.054616</v>
      </c>
      <c r="AA34814">
        <v>1.625667</v>
      </c>
      <c r="AB34814">
        <v>100</v>
      </c>
      <c r="AC34814">
        <v>100</v>
      </c>
      <c r="AD34814">
        <v>100</v>
      </c>
      <c r="AE34814" t="s">
        <v>26</v>
      </c>
      <c r="AF34814">
        <v>0</v>
      </c>
      <c r="AG34814" t="s">
        <v>5483</v>
      </c>
    </row>
    <row r="34815" spans="1:33" x14ac:dyDescent="0.25">
      <c r="A34815" t="s">
        <v>1198</v>
      </c>
      <c r="B34815" t="s">
        <v>4445</v>
      </c>
      <c r="C34815" t="s">
        <v>79</v>
      </c>
      <c r="D34815">
        <v>10</v>
      </c>
      <c r="E34815">
        <v>459</v>
      </c>
      <c r="F34815">
        <v>1</v>
      </c>
      <c r="G34815">
        <v>0.57172999999999996</v>
      </c>
      <c r="H34815">
        <v>0.42098999999999998</v>
      </c>
      <c r="I34815">
        <v>0.41988957148413703</v>
      </c>
      <c r="J34815">
        <v>0.59899199999999997</v>
      </c>
      <c r="K34815">
        <v>0.56251523102665302</v>
      </c>
      <c r="P34815">
        <v>0.15074000000000001</v>
      </c>
      <c r="Q34815">
        <v>0.15184042851586299</v>
      </c>
      <c r="R34815">
        <v>2.7262000000000099E-2</v>
      </c>
      <c r="S34815">
        <v>9.2147689733465005E-3</v>
      </c>
      <c r="X34815">
        <v>8.6940000000000003E-2</v>
      </c>
      <c r="Y34815">
        <v>0.48411100000000001</v>
      </c>
      <c r="Z34815">
        <v>1.054616</v>
      </c>
      <c r="AA34815">
        <v>1.625667</v>
      </c>
      <c r="AB34815">
        <v>100</v>
      </c>
      <c r="AC34815">
        <v>100</v>
      </c>
      <c r="AD34815">
        <v>100</v>
      </c>
      <c r="AE34815" t="s">
        <v>26</v>
      </c>
      <c r="AF34815">
        <v>0</v>
      </c>
      <c r="AG34815" t="s">
        <v>5483</v>
      </c>
    </row>
    <row r="34816" spans="1:33" x14ac:dyDescent="0.25">
      <c r="A34816" t="s">
        <v>1198</v>
      </c>
      <c r="B34816" t="s">
        <v>4445</v>
      </c>
      <c r="C34816" t="s">
        <v>79</v>
      </c>
      <c r="D34816">
        <v>25</v>
      </c>
      <c r="E34816">
        <v>459</v>
      </c>
      <c r="F34816">
        <v>1</v>
      </c>
      <c r="G34816">
        <v>0.57172999999999996</v>
      </c>
      <c r="H34816">
        <v>0.4672924</v>
      </c>
      <c r="I34816">
        <v>0.460630938072496</v>
      </c>
      <c r="J34816">
        <v>0.497226</v>
      </c>
      <c r="K34816">
        <v>0.55840332621850697</v>
      </c>
      <c r="P34816">
        <v>0.10443760000000001</v>
      </c>
      <c r="Q34816">
        <v>0.111099061927504</v>
      </c>
      <c r="R34816">
        <v>7.4503999999999904E-2</v>
      </c>
      <c r="S34816">
        <v>1.3326673781492699E-2</v>
      </c>
      <c r="X34816">
        <v>8.6940000000000003E-2</v>
      </c>
      <c r="Y34816">
        <v>0.48411100000000001</v>
      </c>
      <c r="Z34816">
        <v>1.054616</v>
      </c>
      <c r="AA34816">
        <v>1.625667</v>
      </c>
      <c r="AB34816">
        <v>100</v>
      </c>
      <c r="AC34816">
        <v>100</v>
      </c>
      <c r="AD34816">
        <v>100</v>
      </c>
      <c r="AE34816" t="s">
        <v>26</v>
      </c>
      <c r="AF34816">
        <v>0</v>
      </c>
      <c r="AG34816" t="s">
        <v>5483</v>
      </c>
    </row>
    <row r="34817" spans="1:33" x14ac:dyDescent="0.25">
      <c r="A34817" t="s">
        <v>1198</v>
      </c>
      <c r="B34817" t="s">
        <v>4445</v>
      </c>
      <c r="C34817" t="s">
        <v>79</v>
      </c>
      <c r="D34817">
        <v>50</v>
      </c>
      <c r="E34817">
        <v>459</v>
      </c>
      <c r="F34817">
        <v>1</v>
      </c>
      <c r="G34817">
        <v>0.57172999999999996</v>
      </c>
      <c r="H34817">
        <v>0.4696034</v>
      </c>
      <c r="I34817">
        <v>0.46732603268025102</v>
      </c>
      <c r="J34817">
        <v>0.53654179999999996</v>
      </c>
      <c r="K34817">
        <v>0.55910323877100798</v>
      </c>
      <c r="P34817">
        <v>0.1021266</v>
      </c>
      <c r="Q34817">
        <v>0.10440396731974901</v>
      </c>
      <c r="R34817">
        <v>3.5188200000000003E-2</v>
      </c>
      <c r="S34817">
        <v>1.26267612289916E-2</v>
      </c>
      <c r="X34817">
        <v>8.6940000000000003E-2</v>
      </c>
      <c r="Y34817">
        <v>0.48411100000000001</v>
      </c>
      <c r="Z34817">
        <v>1.054616</v>
      </c>
      <c r="AA34817">
        <v>1.625667</v>
      </c>
      <c r="AB34817">
        <v>100</v>
      </c>
      <c r="AC34817">
        <v>100</v>
      </c>
      <c r="AD34817">
        <v>100</v>
      </c>
      <c r="AE34817" t="s">
        <v>26</v>
      </c>
      <c r="AF34817">
        <v>0</v>
      </c>
      <c r="AG34817" t="s">
        <v>5483</v>
      </c>
    </row>
    <row r="34818" spans="1:33" x14ac:dyDescent="0.25">
      <c r="A34818" t="s">
        <v>1198</v>
      </c>
      <c r="B34818" t="s">
        <v>4446</v>
      </c>
      <c r="C34818" t="s">
        <v>79</v>
      </c>
      <c r="D34818">
        <v>5</v>
      </c>
      <c r="E34818">
        <v>492</v>
      </c>
      <c r="F34818">
        <v>1</v>
      </c>
      <c r="G34818">
        <v>0.48903999999999997</v>
      </c>
      <c r="H34818">
        <v>0.445494</v>
      </c>
      <c r="I34818">
        <v>0.44652455770557198</v>
      </c>
      <c r="J34818">
        <v>0.57460199999999995</v>
      </c>
      <c r="K34818">
        <v>0.54292237353777795</v>
      </c>
      <c r="P34818">
        <v>4.3546000000000001E-2</v>
      </c>
      <c r="Q34818">
        <v>4.2515442294427497E-2</v>
      </c>
      <c r="R34818">
        <v>8.5561999999999999E-2</v>
      </c>
      <c r="S34818">
        <v>5.3882373537777799E-2</v>
      </c>
      <c r="X34818">
        <v>8.2527000000000003E-2</v>
      </c>
      <c r="Y34818">
        <v>0.55765699999999996</v>
      </c>
      <c r="Z34818">
        <v>1.146701</v>
      </c>
      <c r="AA34818">
        <v>1.7868850000000001</v>
      </c>
      <c r="AB34818">
        <v>100</v>
      </c>
      <c r="AC34818">
        <v>100</v>
      </c>
      <c r="AD34818">
        <v>100</v>
      </c>
      <c r="AE34818" t="s">
        <v>26</v>
      </c>
      <c r="AF34818">
        <v>0</v>
      </c>
      <c r="AG34818" t="s">
        <v>5483</v>
      </c>
    </row>
    <row r="34819" spans="1:33" x14ac:dyDescent="0.25">
      <c r="A34819" t="s">
        <v>1198</v>
      </c>
      <c r="B34819" t="s">
        <v>4446</v>
      </c>
      <c r="C34819" t="s">
        <v>79</v>
      </c>
      <c r="D34819">
        <v>10</v>
      </c>
      <c r="E34819">
        <v>492</v>
      </c>
      <c r="F34819">
        <v>1</v>
      </c>
      <c r="G34819">
        <v>0.48903999999999997</v>
      </c>
      <c r="H34819">
        <v>0.41858800000000002</v>
      </c>
      <c r="I34819">
        <v>0.41975620526409302</v>
      </c>
      <c r="J34819">
        <v>0.54781999999999997</v>
      </c>
      <c r="K34819">
        <v>0.54274303164162796</v>
      </c>
      <c r="P34819">
        <v>7.0452000000000001E-2</v>
      </c>
      <c r="Q34819">
        <v>6.9283794735906595E-2</v>
      </c>
      <c r="R34819">
        <v>5.8779999999999999E-2</v>
      </c>
      <c r="S34819">
        <v>5.3703031641627999E-2</v>
      </c>
      <c r="X34819">
        <v>8.2527000000000003E-2</v>
      </c>
      <c r="Y34819">
        <v>0.55765699999999996</v>
      </c>
      <c r="Z34819">
        <v>1.146701</v>
      </c>
      <c r="AA34819">
        <v>1.7868850000000001</v>
      </c>
      <c r="AB34819">
        <v>100</v>
      </c>
      <c r="AC34819">
        <v>100</v>
      </c>
      <c r="AD34819">
        <v>100</v>
      </c>
      <c r="AE34819" t="s">
        <v>26</v>
      </c>
      <c r="AF34819">
        <v>0</v>
      </c>
      <c r="AG34819" t="s">
        <v>5483</v>
      </c>
    </row>
    <row r="34820" spans="1:33" x14ac:dyDescent="0.25">
      <c r="A34820" t="s">
        <v>1198</v>
      </c>
      <c r="B34820" t="s">
        <v>4446</v>
      </c>
      <c r="C34820" t="s">
        <v>79</v>
      </c>
      <c r="D34820">
        <v>25</v>
      </c>
      <c r="E34820">
        <v>492</v>
      </c>
      <c r="F34820">
        <v>1</v>
      </c>
      <c r="G34820">
        <v>0.48903999999999997</v>
      </c>
      <c r="H34820">
        <v>0.47615400000000002</v>
      </c>
      <c r="I34820">
        <v>0.46927791812852598</v>
      </c>
      <c r="J34820">
        <v>0.47615479999999999</v>
      </c>
      <c r="K34820">
        <v>0.54110206825737295</v>
      </c>
      <c r="P34820">
        <v>1.2886E-2</v>
      </c>
      <c r="Q34820">
        <v>1.97620818714744E-2</v>
      </c>
      <c r="R34820">
        <v>1.2885200000000201E-2</v>
      </c>
      <c r="S34820">
        <v>5.2062068257372897E-2</v>
      </c>
      <c r="X34820">
        <v>8.2527000000000003E-2</v>
      </c>
      <c r="Y34820">
        <v>0.55765699999999996</v>
      </c>
      <c r="Z34820">
        <v>1.146701</v>
      </c>
      <c r="AA34820">
        <v>1.7868850000000001</v>
      </c>
      <c r="AB34820">
        <v>100</v>
      </c>
      <c r="AC34820">
        <v>100</v>
      </c>
      <c r="AD34820">
        <v>100</v>
      </c>
      <c r="AE34820" t="s">
        <v>26</v>
      </c>
      <c r="AF34820">
        <v>0</v>
      </c>
      <c r="AG34820" t="s">
        <v>5483</v>
      </c>
    </row>
    <row r="34821" spans="1:33" x14ac:dyDescent="0.25">
      <c r="A34821" t="s">
        <v>1198</v>
      </c>
      <c r="B34821" t="s">
        <v>4446</v>
      </c>
      <c r="C34821" t="s">
        <v>79</v>
      </c>
      <c r="D34821">
        <v>50</v>
      </c>
      <c r="E34821">
        <v>492</v>
      </c>
      <c r="F34821">
        <v>1</v>
      </c>
      <c r="G34821">
        <v>0.48903999999999997</v>
      </c>
      <c r="H34821">
        <v>0.46726780000000001</v>
      </c>
      <c r="I34821">
        <v>0.46636520705508899</v>
      </c>
      <c r="J34821">
        <v>0.47300940000000002</v>
      </c>
      <c r="K34821">
        <v>0.54027919629494603</v>
      </c>
      <c r="P34821">
        <v>2.1772199999999998E-2</v>
      </c>
      <c r="Q34821">
        <v>2.2674792944910899E-2</v>
      </c>
      <c r="R34821">
        <v>1.6030599999999999E-2</v>
      </c>
      <c r="S34821">
        <v>5.1239196294946499E-2</v>
      </c>
      <c r="X34821">
        <v>8.2527000000000003E-2</v>
      </c>
      <c r="Y34821">
        <v>0.55765699999999996</v>
      </c>
      <c r="Z34821">
        <v>1.146701</v>
      </c>
      <c r="AA34821">
        <v>1.7868850000000001</v>
      </c>
      <c r="AB34821">
        <v>100</v>
      </c>
      <c r="AC34821">
        <v>100</v>
      </c>
      <c r="AD34821">
        <v>100</v>
      </c>
      <c r="AE34821" t="s">
        <v>26</v>
      </c>
      <c r="AF34821">
        <v>0</v>
      </c>
      <c r="AG34821" t="s">
        <v>5483</v>
      </c>
    </row>
    <row r="34822" spans="1:33" x14ac:dyDescent="0.25">
      <c r="A34822" t="s">
        <v>1198</v>
      </c>
      <c r="B34822" t="s">
        <v>4447</v>
      </c>
      <c r="C34822" t="s">
        <v>79</v>
      </c>
      <c r="D34822">
        <v>5</v>
      </c>
      <c r="E34822">
        <v>960</v>
      </c>
      <c r="F34822">
        <v>1</v>
      </c>
      <c r="G34822">
        <v>0.28921000000000002</v>
      </c>
      <c r="H34822">
        <v>0.35705599999999998</v>
      </c>
      <c r="I34822">
        <v>0.33882519986404702</v>
      </c>
      <c r="J34822">
        <v>0.39874999999999999</v>
      </c>
      <c r="K34822">
        <v>0.29686626930365201</v>
      </c>
      <c r="P34822">
        <v>6.7846000000000004E-2</v>
      </c>
      <c r="Q34822">
        <v>4.9615199864046999E-2</v>
      </c>
      <c r="R34822">
        <v>0.10954</v>
      </c>
      <c r="S34822">
        <v>7.6562693036519901E-3</v>
      </c>
      <c r="X34822">
        <v>7.6920000000000002E-2</v>
      </c>
      <c r="Y34822">
        <v>0.89394399999999996</v>
      </c>
      <c r="Z34822">
        <v>4.9028669999999996</v>
      </c>
      <c r="AA34822">
        <v>5.8737310000000003</v>
      </c>
      <c r="AB34822">
        <v>100</v>
      </c>
      <c r="AC34822">
        <v>100</v>
      </c>
      <c r="AD34822">
        <v>100</v>
      </c>
      <c r="AE34822" t="s">
        <v>26</v>
      </c>
      <c r="AF34822">
        <v>0</v>
      </c>
      <c r="AG34822" t="s">
        <v>5483</v>
      </c>
    </row>
    <row r="34823" spans="1:33" x14ac:dyDescent="0.25">
      <c r="A34823" t="s">
        <v>1198</v>
      </c>
      <c r="B34823" t="s">
        <v>4447</v>
      </c>
      <c r="C34823" t="s">
        <v>79</v>
      </c>
      <c r="D34823">
        <v>10</v>
      </c>
      <c r="E34823">
        <v>960</v>
      </c>
      <c r="F34823">
        <v>1</v>
      </c>
      <c r="G34823">
        <v>0.28921000000000002</v>
      </c>
      <c r="H34823">
        <v>0.39565899999999998</v>
      </c>
      <c r="I34823">
        <v>0.37788116837108798</v>
      </c>
      <c r="J34823">
        <v>0.380471</v>
      </c>
      <c r="K34823">
        <v>0.29739867065780901</v>
      </c>
      <c r="P34823">
        <v>0.106449</v>
      </c>
      <c r="Q34823">
        <v>8.8671168371088002E-2</v>
      </c>
      <c r="R34823">
        <v>9.1260999999999995E-2</v>
      </c>
      <c r="S34823">
        <v>8.1886706578091495E-3</v>
      </c>
      <c r="X34823">
        <v>7.6920000000000002E-2</v>
      </c>
      <c r="Y34823">
        <v>0.89394399999999996</v>
      </c>
      <c r="Z34823">
        <v>4.9028669999999996</v>
      </c>
      <c r="AA34823">
        <v>5.8737310000000003</v>
      </c>
      <c r="AB34823">
        <v>100</v>
      </c>
      <c r="AC34823">
        <v>100</v>
      </c>
      <c r="AD34823">
        <v>100</v>
      </c>
      <c r="AE34823" t="s">
        <v>26</v>
      </c>
      <c r="AF34823">
        <v>0</v>
      </c>
      <c r="AG34823" t="s">
        <v>5483</v>
      </c>
    </row>
    <row r="34824" spans="1:33" x14ac:dyDescent="0.25">
      <c r="A34824" t="s">
        <v>1198</v>
      </c>
      <c r="B34824" t="s">
        <v>4447</v>
      </c>
      <c r="C34824" t="s">
        <v>79</v>
      </c>
      <c r="D34824">
        <v>25</v>
      </c>
      <c r="E34824">
        <v>960</v>
      </c>
      <c r="F34824">
        <v>1</v>
      </c>
      <c r="G34824">
        <v>0.28921000000000002</v>
      </c>
      <c r="H34824">
        <v>0.38568560000000002</v>
      </c>
      <c r="I34824">
        <v>0.38037088440901101</v>
      </c>
      <c r="J34824">
        <v>0.39605360000000001</v>
      </c>
      <c r="K34824">
        <v>0.29986892981856</v>
      </c>
      <c r="P34824">
        <v>9.6475599999999898E-2</v>
      </c>
      <c r="Q34824">
        <v>9.1160884409010795E-2</v>
      </c>
      <c r="R34824">
        <v>0.1068436</v>
      </c>
      <c r="S34824">
        <v>1.06589298185596E-2</v>
      </c>
      <c r="X34824">
        <v>7.6920000000000002E-2</v>
      </c>
      <c r="Y34824">
        <v>0.89394399999999996</v>
      </c>
      <c r="Z34824">
        <v>4.9028669999999996</v>
      </c>
      <c r="AA34824">
        <v>5.8737310000000003</v>
      </c>
      <c r="AB34824">
        <v>100</v>
      </c>
      <c r="AC34824">
        <v>100</v>
      </c>
      <c r="AD34824">
        <v>100</v>
      </c>
      <c r="AE34824" t="s">
        <v>26</v>
      </c>
      <c r="AF34824">
        <v>0</v>
      </c>
      <c r="AG34824" t="s">
        <v>5483</v>
      </c>
    </row>
    <row r="34825" spans="1:33" x14ac:dyDescent="0.25">
      <c r="A34825" t="s">
        <v>1198</v>
      </c>
      <c r="B34825" t="s">
        <v>4447</v>
      </c>
      <c r="C34825" t="s">
        <v>79</v>
      </c>
      <c r="D34825">
        <v>50</v>
      </c>
      <c r="E34825">
        <v>960</v>
      </c>
      <c r="F34825">
        <v>1</v>
      </c>
      <c r="G34825">
        <v>0.28921000000000002</v>
      </c>
      <c r="H34825">
        <v>0.41212219999999999</v>
      </c>
      <c r="I34825">
        <v>0.40389312902156599</v>
      </c>
      <c r="J34825">
        <v>0.35537360000000001</v>
      </c>
      <c r="K34825">
        <v>0.300252311308849</v>
      </c>
      <c r="P34825">
        <v>0.1229122</v>
      </c>
      <c r="Q34825">
        <v>0.11468312902156599</v>
      </c>
      <c r="R34825">
        <v>6.6163600000000003E-2</v>
      </c>
      <c r="S34825">
        <v>1.1042311308848699E-2</v>
      </c>
      <c r="X34825">
        <v>7.6920000000000002E-2</v>
      </c>
      <c r="Y34825">
        <v>0.89394399999999996</v>
      </c>
      <c r="Z34825">
        <v>4.9028669999999996</v>
      </c>
      <c r="AA34825">
        <v>5.8737310000000003</v>
      </c>
      <c r="AB34825">
        <v>100</v>
      </c>
      <c r="AC34825">
        <v>100</v>
      </c>
      <c r="AD34825">
        <v>100</v>
      </c>
      <c r="AE34825" t="s">
        <v>26</v>
      </c>
      <c r="AF34825">
        <v>0</v>
      </c>
      <c r="AG34825" t="s">
        <v>5483</v>
      </c>
    </row>
    <row r="34826" spans="1:33" x14ac:dyDescent="0.25">
      <c r="A34826" t="s">
        <v>1198</v>
      </c>
      <c r="B34826" t="s">
        <v>4448</v>
      </c>
      <c r="C34826" t="s">
        <v>79</v>
      </c>
      <c r="D34826">
        <v>5</v>
      </c>
      <c r="E34826">
        <v>789</v>
      </c>
      <c r="F34826">
        <v>1</v>
      </c>
      <c r="G34826">
        <v>0.41506999999999999</v>
      </c>
      <c r="H34826">
        <v>0.47410999999999998</v>
      </c>
      <c r="I34826">
        <v>0.46479375151394903</v>
      </c>
      <c r="J34826">
        <v>0.49225400000000002</v>
      </c>
      <c r="K34826">
        <v>0.42909414534250701</v>
      </c>
      <c r="P34826">
        <v>5.9039999999999898E-2</v>
      </c>
      <c r="Q34826">
        <v>4.9723751513948797E-2</v>
      </c>
      <c r="R34826">
        <v>7.7184000000000003E-2</v>
      </c>
      <c r="S34826">
        <v>1.40241453425067E-2</v>
      </c>
      <c r="X34826">
        <v>7.9523999999999997E-2</v>
      </c>
      <c r="Y34826">
        <v>0.66435200000000005</v>
      </c>
      <c r="Z34826">
        <v>2.9847860000000002</v>
      </c>
      <c r="AA34826">
        <v>3.7286619999999999</v>
      </c>
      <c r="AB34826">
        <v>100</v>
      </c>
      <c r="AC34826">
        <v>100</v>
      </c>
      <c r="AD34826">
        <v>100</v>
      </c>
      <c r="AE34826" t="s">
        <v>26</v>
      </c>
      <c r="AF34826">
        <v>0</v>
      </c>
      <c r="AG34826" t="s">
        <v>5483</v>
      </c>
    </row>
    <row r="34827" spans="1:33" x14ac:dyDescent="0.25">
      <c r="A34827" t="s">
        <v>1198</v>
      </c>
      <c r="B34827" t="s">
        <v>4448</v>
      </c>
      <c r="C34827" t="s">
        <v>79</v>
      </c>
      <c r="D34827">
        <v>10</v>
      </c>
      <c r="E34827">
        <v>789</v>
      </c>
      <c r="F34827">
        <v>1</v>
      </c>
      <c r="G34827">
        <v>0.41506999999999999</v>
      </c>
      <c r="H34827">
        <v>0.49863499999999999</v>
      </c>
      <c r="I34827">
        <v>0.48951102618046999</v>
      </c>
      <c r="J34827">
        <v>0.49343300000000001</v>
      </c>
      <c r="K34827">
        <v>0.42949857966206401</v>
      </c>
      <c r="P34827">
        <v>8.3565E-2</v>
      </c>
      <c r="Q34827">
        <v>7.4441026180469799E-2</v>
      </c>
      <c r="R34827">
        <v>7.8363000000000002E-2</v>
      </c>
      <c r="S34827">
        <v>1.4428579662064501E-2</v>
      </c>
      <c r="X34827">
        <v>7.9523999999999997E-2</v>
      </c>
      <c r="Y34827">
        <v>0.66435200000000005</v>
      </c>
      <c r="Z34827">
        <v>2.9847860000000002</v>
      </c>
      <c r="AA34827">
        <v>3.7286619999999999</v>
      </c>
      <c r="AB34827">
        <v>100</v>
      </c>
      <c r="AC34827">
        <v>100</v>
      </c>
      <c r="AD34827">
        <v>100</v>
      </c>
      <c r="AE34827" t="s">
        <v>26</v>
      </c>
      <c r="AF34827">
        <v>0</v>
      </c>
      <c r="AG34827" t="s">
        <v>5483</v>
      </c>
    </row>
    <row r="34828" spans="1:33" x14ac:dyDescent="0.25">
      <c r="A34828" t="s">
        <v>1198</v>
      </c>
      <c r="B34828" t="s">
        <v>4448</v>
      </c>
      <c r="C34828" t="s">
        <v>79</v>
      </c>
      <c r="D34828">
        <v>25</v>
      </c>
      <c r="E34828">
        <v>789</v>
      </c>
      <c r="F34828">
        <v>1</v>
      </c>
      <c r="G34828">
        <v>0.41506999999999999</v>
      </c>
      <c r="H34828">
        <v>0.50801280000000004</v>
      </c>
      <c r="I34828">
        <v>0.50225161570049204</v>
      </c>
      <c r="J34828">
        <v>0.54079279999999996</v>
      </c>
      <c r="K34828">
        <v>0.431530247051647</v>
      </c>
      <c r="P34828">
        <v>9.2942799999999895E-2</v>
      </c>
      <c r="Q34828">
        <v>8.7181615700492501E-2</v>
      </c>
      <c r="R34828">
        <v>0.1257228</v>
      </c>
      <c r="S34828">
        <v>1.6460247051646899E-2</v>
      </c>
      <c r="X34828">
        <v>7.9523999999999997E-2</v>
      </c>
      <c r="Y34828">
        <v>0.66435200000000005</v>
      </c>
      <c r="Z34828">
        <v>2.9847860000000002</v>
      </c>
      <c r="AA34828">
        <v>3.7286619999999999</v>
      </c>
      <c r="AB34828">
        <v>100</v>
      </c>
      <c r="AC34828">
        <v>100</v>
      </c>
      <c r="AD34828">
        <v>100</v>
      </c>
      <c r="AE34828" t="s">
        <v>26</v>
      </c>
      <c r="AF34828">
        <v>0</v>
      </c>
      <c r="AG34828" t="s">
        <v>5483</v>
      </c>
    </row>
    <row r="34829" spans="1:33" x14ac:dyDescent="0.25">
      <c r="A34829" t="s">
        <v>1198</v>
      </c>
      <c r="B34829" t="s">
        <v>4448</v>
      </c>
      <c r="C34829" t="s">
        <v>79</v>
      </c>
      <c r="D34829">
        <v>50</v>
      </c>
      <c r="E34829">
        <v>789</v>
      </c>
      <c r="F34829">
        <v>1</v>
      </c>
      <c r="G34829">
        <v>0.41506999999999999</v>
      </c>
      <c r="H34829">
        <v>0.52902159999999998</v>
      </c>
      <c r="I34829">
        <v>0.52117339975622401</v>
      </c>
      <c r="J34829">
        <v>0.5181308</v>
      </c>
      <c r="K34829">
        <v>0.432174949356743</v>
      </c>
      <c r="P34829">
        <v>0.1139516</v>
      </c>
      <c r="Q34829">
        <v>0.106103399756224</v>
      </c>
      <c r="R34829">
        <v>0.10306079999999999</v>
      </c>
      <c r="S34829">
        <v>1.71049493567434E-2</v>
      </c>
      <c r="X34829">
        <v>7.9523999999999997E-2</v>
      </c>
      <c r="Y34829">
        <v>0.66435200000000005</v>
      </c>
      <c r="Z34829">
        <v>2.9847860000000002</v>
      </c>
      <c r="AA34829">
        <v>3.7286619999999999</v>
      </c>
      <c r="AB34829">
        <v>100</v>
      </c>
      <c r="AC34829">
        <v>100</v>
      </c>
      <c r="AD34829">
        <v>100</v>
      </c>
      <c r="AE34829" t="s">
        <v>26</v>
      </c>
      <c r="AF34829">
        <v>0</v>
      </c>
      <c r="AG34829" t="s">
        <v>5483</v>
      </c>
    </row>
    <row r="34830" spans="1:33" x14ac:dyDescent="0.25">
      <c r="A34830" t="s">
        <v>1199</v>
      </c>
      <c r="B34830" t="s">
        <v>1199</v>
      </c>
      <c r="C34830" t="s">
        <v>78</v>
      </c>
      <c r="D34830">
        <v>5</v>
      </c>
      <c r="E34830">
        <v>1695</v>
      </c>
      <c r="F34830">
        <v>2</v>
      </c>
      <c r="G34830">
        <v>0.16027</v>
      </c>
      <c r="H34830">
        <v>0.19359000000000001</v>
      </c>
      <c r="I34830">
        <v>0.19406222924469099</v>
      </c>
      <c r="J34830">
        <v>0.17638999999999999</v>
      </c>
      <c r="K34830">
        <v>0.17492260580422</v>
      </c>
      <c r="L34830">
        <v>0.201319738053097</v>
      </c>
      <c r="M34830">
        <v>0.200946191046357</v>
      </c>
      <c r="N34830">
        <v>0.31128996814159299</v>
      </c>
      <c r="O34830">
        <v>0.31700113061375101</v>
      </c>
      <c r="P34830">
        <v>3.3320000000000002E-2</v>
      </c>
      <c r="Q34830">
        <v>3.3792229244690997E-2</v>
      </c>
      <c r="R34830">
        <v>1.6119999999999999E-2</v>
      </c>
      <c r="S34830">
        <v>1.4652605804220301E-2</v>
      </c>
      <c r="T34830">
        <v>4.10497380530973E-2</v>
      </c>
      <c r="U34830">
        <v>4.0676191046356898E-2</v>
      </c>
      <c r="V34830">
        <v>0.15101996814159299</v>
      </c>
      <c r="W34830">
        <v>0.15673113061375099</v>
      </c>
      <c r="X34830">
        <v>0.101688</v>
      </c>
      <c r="Y34830">
        <v>1.809868</v>
      </c>
      <c r="Z34830">
        <v>13.212714999999999</v>
      </c>
      <c r="AA34830">
        <v>15.124271</v>
      </c>
      <c r="AB34830">
        <v>100</v>
      </c>
      <c r="AC34830">
        <v>100</v>
      </c>
      <c r="AD34830">
        <v>100</v>
      </c>
      <c r="AE34830" t="s">
        <v>26</v>
      </c>
      <c r="AF34830">
        <v>0</v>
      </c>
      <c r="AG34830" t="s">
        <v>5483</v>
      </c>
    </row>
    <row r="34831" spans="1:33" x14ac:dyDescent="0.25">
      <c r="A34831" t="s">
        <v>1199</v>
      </c>
      <c r="B34831" t="s">
        <v>1199</v>
      </c>
      <c r="C34831" t="s">
        <v>78</v>
      </c>
      <c r="D34831">
        <v>10</v>
      </c>
      <c r="E34831">
        <v>1695</v>
      </c>
      <c r="F34831">
        <v>2</v>
      </c>
      <c r="G34831">
        <v>0.16027</v>
      </c>
      <c r="H34831">
        <v>0.19147600000000001</v>
      </c>
      <c r="I34831">
        <v>0.19103156294820101</v>
      </c>
      <c r="J34831">
        <v>0.193635</v>
      </c>
      <c r="K34831">
        <v>0.189786533663861</v>
      </c>
      <c r="L34831">
        <v>0.186714007079646</v>
      </c>
      <c r="M34831">
        <v>0.18801335390585699</v>
      </c>
      <c r="N34831">
        <v>0.29599824247787598</v>
      </c>
      <c r="O34831">
        <v>0.30485670690609601</v>
      </c>
      <c r="P34831">
        <v>3.1206000000000001E-2</v>
      </c>
      <c r="Q34831">
        <v>3.0761562948200899E-2</v>
      </c>
      <c r="R34831">
        <v>3.3364999999999999E-2</v>
      </c>
      <c r="S34831">
        <v>2.9516533663860801E-2</v>
      </c>
      <c r="T34831">
        <v>2.6444007079646E-2</v>
      </c>
      <c r="U34831">
        <v>2.77433539058571E-2</v>
      </c>
      <c r="V34831">
        <v>0.13572824247787599</v>
      </c>
      <c r="W34831">
        <v>0.14458670690609601</v>
      </c>
      <c r="X34831">
        <v>0.101688</v>
      </c>
      <c r="Y34831">
        <v>1.809868</v>
      </c>
      <c r="Z34831">
        <v>13.212714999999999</v>
      </c>
      <c r="AA34831">
        <v>15.124271</v>
      </c>
      <c r="AB34831">
        <v>100</v>
      </c>
      <c r="AC34831">
        <v>100</v>
      </c>
      <c r="AD34831">
        <v>100</v>
      </c>
      <c r="AE34831" t="s">
        <v>26</v>
      </c>
      <c r="AF34831">
        <v>0</v>
      </c>
      <c r="AG34831" t="s">
        <v>5483</v>
      </c>
    </row>
    <row r="34832" spans="1:33" x14ac:dyDescent="0.25">
      <c r="A34832" t="s">
        <v>1199</v>
      </c>
      <c r="B34832" t="s">
        <v>1199</v>
      </c>
      <c r="C34832" t="s">
        <v>78</v>
      </c>
      <c r="D34832">
        <v>25</v>
      </c>
      <c r="E34832">
        <v>1695</v>
      </c>
      <c r="F34832">
        <v>2</v>
      </c>
      <c r="G34832">
        <v>0.16027</v>
      </c>
      <c r="H34832">
        <v>0.27773560000000003</v>
      </c>
      <c r="I34832">
        <v>0.247051187768067</v>
      </c>
      <c r="J34832">
        <v>0.2613992</v>
      </c>
      <c r="K34832">
        <v>0.20903799683771401</v>
      </c>
      <c r="L34832">
        <v>0.27088438017699101</v>
      </c>
      <c r="M34832">
        <v>0.25307950532520601</v>
      </c>
      <c r="N34832">
        <v>0.26959912000000003</v>
      </c>
      <c r="O34832">
        <v>0.27693973267494998</v>
      </c>
      <c r="P34832">
        <v>0.1174656</v>
      </c>
      <c r="Q34832">
        <v>8.6781187768066703E-2</v>
      </c>
      <c r="R34832">
        <v>0.1011292</v>
      </c>
      <c r="S34832">
        <v>4.8767996837713698E-2</v>
      </c>
      <c r="T34832">
        <v>0.110614380176991</v>
      </c>
      <c r="U34832">
        <v>9.2809505325206001E-2</v>
      </c>
      <c r="V34832">
        <v>0.10932912</v>
      </c>
      <c r="W34832">
        <v>0.11666973267495</v>
      </c>
      <c r="X34832">
        <v>0.101688</v>
      </c>
      <c r="Y34832">
        <v>1.809868</v>
      </c>
      <c r="Z34832">
        <v>13.212714999999999</v>
      </c>
      <c r="AA34832">
        <v>15.124271</v>
      </c>
      <c r="AB34832">
        <v>100</v>
      </c>
      <c r="AC34832">
        <v>100</v>
      </c>
      <c r="AD34832">
        <v>100</v>
      </c>
      <c r="AE34832" t="s">
        <v>26</v>
      </c>
      <c r="AF34832">
        <v>0</v>
      </c>
      <c r="AG34832" t="s">
        <v>5483</v>
      </c>
    </row>
    <row r="34833" spans="1:33" x14ac:dyDescent="0.25">
      <c r="A34833" t="s">
        <v>1199</v>
      </c>
      <c r="B34833" t="s">
        <v>1199</v>
      </c>
      <c r="C34833" t="s">
        <v>78</v>
      </c>
      <c r="D34833">
        <v>50</v>
      </c>
      <c r="E34833">
        <v>1695</v>
      </c>
      <c r="F34833">
        <v>2</v>
      </c>
      <c r="G34833">
        <v>0.16027</v>
      </c>
      <c r="H34833">
        <v>0.32086199999999998</v>
      </c>
      <c r="I34833">
        <v>0.28644683976368401</v>
      </c>
      <c r="J34833">
        <v>0.30408659999999998</v>
      </c>
      <c r="K34833">
        <v>0.228858927707665</v>
      </c>
      <c r="L34833">
        <v>0.32682669274336301</v>
      </c>
      <c r="M34833">
        <v>0.30070433972368499</v>
      </c>
      <c r="N34833">
        <v>0.30877150477876097</v>
      </c>
      <c r="O34833">
        <v>0.293899129830757</v>
      </c>
      <c r="P34833">
        <v>0.16059200000000001</v>
      </c>
      <c r="Q34833">
        <v>0.12617683976368399</v>
      </c>
      <c r="R34833">
        <v>0.14381659999999999</v>
      </c>
      <c r="S34833">
        <v>6.8588927707665504E-2</v>
      </c>
      <c r="T34833">
        <v>0.16655669274336299</v>
      </c>
      <c r="U34833">
        <v>0.14043433972368499</v>
      </c>
      <c r="V34833">
        <v>0.14850150477876101</v>
      </c>
      <c r="W34833">
        <v>0.133629129830757</v>
      </c>
      <c r="X34833">
        <v>0.101688</v>
      </c>
      <c r="Y34833">
        <v>1.809868</v>
      </c>
      <c r="Z34833">
        <v>13.212714999999999</v>
      </c>
      <c r="AA34833">
        <v>15.124271</v>
      </c>
      <c r="AB34833">
        <v>100</v>
      </c>
      <c r="AC34833">
        <v>100</v>
      </c>
      <c r="AD34833">
        <v>100</v>
      </c>
      <c r="AE34833" t="s">
        <v>26</v>
      </c>
      <c r="AF34833">
        <v>0</v>
      </c>
      <c r="AG34833" t="s">
        <v>5483</v>
      </c>
    </row>
    <row r="34834" spans="1:33" x14ac:dyDescent="0.25">
      <c r="A34834" t="s">
        <v>1199</v>
      </c>
      <c r="B34834" t="s">
        <v>4449</v>
      </c>
      <c r="C34834" t="s">
        <v>79</v>
      </c>
      <c r="D34834">
        <v>5</v>
      </c>
      <c r="E34834">
        <v>609</v>
      </c>
      <c r="F34834">
        <v>1</v>
      </c>
      <c r="G34834">
        <v>0.15989</v>
      </c>
      <c r="H34834">
        <v>0.215892</v>
      </c>
      <c r="I34834">
        <v>0.214481804740948</v>
      </c>
      <c r="J34834">
        <v>0.25578800000000002</v>
      </c>
      <c r="K34834">
        <v>0.27902096030750301</v>
      </c>
      <c r="P34834">
        <v>5.6002000000000003E-2</v>
      </c>
      <c r="Q34834">
        <v>5.4591804740948199E-2</v>
      </c>
      <c r="R34834">
        <v>9.5897999999999997E-2</v>
      </c>
      <c r="S34834">
        <v>0.119130960307503</v>
      </c>
      <c r="X34834">
        <v>8.7197999999999998E-2</v>
      </c>
      <c r="Y34834">
        <v>0.669373</v>
      </c>
      <c r="Z34834">
        <v>1.991023</v>
      </c>
      <c r="AA34834">
        <v>2.7475939999999999</v>
      </c>
      <c r="AB34834">
        <v>100</v>
      </c>
      <c r="AC34834">
        <v>100</v>
      </c>
      <c r="AD34834">
        <v>100</v>
      </c>
      <c r="AE34834" t="s">
        <v>26</v>
      </c>
      <c r="AF34834">
        <v>0</v>
      </c>
      <c r="AG34834" t="s">
        <v>5483</v>
      </c>
    </row>
    <row r="34835" spans="1:33" x14ac:dyDescent="0.25">
      <c r="A34835" t="s">
        <v>1199</v>
      </c>
      <c r="B34835" t="s">
        <v>4449</v>
      </c>
      <c r="C34835" t="s">
        <v>79</v>
      </c>
      <c r="D34835">
        <v>10</v>
      </c>
      <c r="E34835">
        <v>609</v>
      </c>
      <c r="F34835">
        <v>1</v>
      </c>
      <c r="G34835">
        <v>0.15989</v>
      </c>
      <c r="H34835">
        <v>0.19691600000000001</v>
      </c>
      <c r="I34835">
        <v>0.19797430489794399</v>
      </c>
      <c r="J34835">
        <v>0.24151500000000001</v>
      </c>
      <c r="K34835">
        <v>0.265103332231996</v>
      </c>
      <c r="P34835">
        <v>3.7026000000000003E-2</v>
      </c>
      <c r="Q34835">
        <v>3.8084304897943601E-2</v>
      </c>
      <c r="R34835">
        <v>8.1625000000000003E-2</v>
      </c>
      <c r="S34835">
        <v>0.105213332231996</v>
      </c>
      <c r="X34835">
        <v>8.7197999999999998E-2</v>
      </c>
      <c r="Y34835">
        <v>0.669373</v>
      </c>
      <c r="Z34835">
        <v>1.991023</v>
      </c>
      <c r="AA34835">
        <v>2.7475939999999999</v>
      </c>
      <c r="AB34835">
        <v>100</v>
      </c>
      <c r="AC34835">
        <v>100</v>
      </c>
      <c r="AD34835">
        <v>100</v>
      </c>
      <c r="AE34835" t="s">
        <v>26</v>
      </c>
      <c r="AF34835">
        <v>0</v>
      </c>
      <c r="AG34835" t="s">
        <v>5483</v>
      </c>
    </row>
    <row r="34836" spans="1:33" x14ac:dyDescent="0.25">
      <c r="A34836" t="s">
        <v>1199</v>
      </c>
      <c r="B34836" t="s">
        <v>4449</v>
      </c>
      <c r="C34836" t="s">
        <v>79</v>
      </c>
      <c r="D34836">
        <v>25</v>
      </c>
      <c r="E34836">
        <v>609</v>
      </c>
      <c r="F34836">
        <v>1</v>
      </c>
      <c r="G34836">
        <v>0.15989</v>
      </c>
      <c r="H34836">
        <v>0.2763468</v>
      </c>
      <c r="I34836">
        <v>0.270214816911856</v>
      </c>
      <c r="J34836">
        <v>0.25607479999999999</v>
      </c>
      <c r="K34836">
        <v>0.26649537466270001</v>
      </c>
      <c r="P34836">
        <v>0.1164568</v>
      </c>
      <c r="Q34836">
        <v>0.110324816911856</v>
      </c>
      <c r="R34836">
        <v>9.6184800000000001E-2</v>
      </c>
      <c r="S34836">
        <v>0.10660537466269999</v>
      </c>
      <c r="X34836">
        <v>8.7197999999999998E-2</v>
      </c>
      <c r="Y34836">
        <v>0.669373</v>
      </c>
      <c r="Z34836">
        <v>1.991023</v>
      </c>
      <c r="AA34836">
        <v>2.7475939999999999</v>
      </c>
      <c r="AB34836">
        <v>100</v>
      </c>
      <c r="AC34836">
        <v>100</v>
      </c>
      <c r="AD34836">
        <v>100</v>
      </c>
      <c r="AE34836" t="s">
        <v>26</v>
      </c>
      <c r="AF34836">
        <v>0</v>
      </c>
      <c r="AG34836" t="s">
        <v>5483</v>
      </c>
    </row>
    <row r="34837" spans="1:33" x14ac:dyDescent="0.25">
      <c r="A34837" t="s">
        <v>1199</v>
      </c>
      <c r="B34837" t="s">
        <v>4449</v>
      </c>
      <c r="C34837" t="s">
        <v>79</v>
      </c>
      <c r="D34837">
        <v>50</v>
      </c>
      <c r="E34837">
        <v>609</v>
      </c>
      <c r="F34837">
        <v>1</v>
      </c>
      <c r="G34837">
        <v>0.15989</v>
      </c>
      <c r="H34837">
        <v>0.29507499999999998</v>
      </c>
      <c r="I34837">
        <v>0.287052396006657</v>
      </c>
      <c r="J34837">
        <v>0.28020899999999999</v>
      </c>
      <c r="K34837">
        <v>0.27091107441547302</v>
      </c>
      <c r="P34837">
        <v>0.135185</v>
      </c>
      <c r="Q34837">
        <v>0.12716239600665699</v>
      </c>
      <c r="R34837">
        <v>0.120319</v>
      </c>
      <c r="S34837">
        <v>0.111021074415473</v>
      </c>
      <c r="X34837">
        <v>8.7197999999999998E-2</v>
      </c>
      <c r="Y34837">
        <v>0.669373</v>
      </c>
      <c r="Z34837">
        <v>1.991023</v>
      </c>
      <c r="AA34837">
        <v>2.7475939999999999</v>
      </c>
      <c r="AB34837">
        <v>100</v>
      </c>
      <c r="AC34837">
        <v>100</v>
      </c>
      <c r="AD34837">
        <v>100</v>
      </c>
      <c r="AE34837" t="s">
        <v>26</v>
      </c>
      <c r="AF34837">
        <v>0</v>
      </c>
      <c r="AG34837" t="s">
        <v>5483</v>
      </c>
    </row>
    <row r="34838" spans="1:33" x14ac:dyDescent="0.25">
      <c r="A34838" t="s">
        <v>1199</v>
      </c>
      <c r="B34838" t="s">
        <v>4450</v>
      </c>
      <c r="C34838" t="s">
        <v>79</v>
      </c>
      <c r="D34838">
        <v>5</v>
      </c>
      <c r="E34838">
        <v>1086</v>
      </c>
      <c r="F34838">
        <v>1</v>
      </c>
      <c r="G34838">
        <v>0.16048000000000001</v>
      </c>
      <c r="H34838">
        <v>0.19314799999999999</v>
      </c>
      <c r="I34838">
        <v>0.193355777841931</v>
      </c>
      <c r="J34838">
        <v>0.342414</v>
      </c>
      <c r="K34838">
        <v>0.338299402912559</v>
      </c>
      <c r="P34838">
        <v>3.2668000000000003E-2</v>
      </c>
      <c r="Q34838">
        <v>3.2875777841931499E-2</v>
      </c>
      <c r="R34838">
        <v>0.18193400000000001</v>
      </c>
      <c r="S34838">
        <v>0.17781940291255899</v>
      </c>
      <c r="X34838">
        <v>8.1453999999999999E-2</v>
      </c>
      <c r="Y34838">
        <v>1.2327950000000001</v>
      </c>
      <c r="Z34838">
        <v>5.4324789999999998</v>
      </c>
      <c r="AA34838">
        <v>6.7467280000000001</v>
      </c>
      <c r="AB34838">
        <v>100</v>
      </c>
      <c r="AC34838">
        <v>100</v>
      </c>
      <c r="AD34838">
        <v>100</v>
      </c>
      <c r="AE34838" t="s">
        <v>26</v>
      </c>
      <c r="AF34838">
        <v>0</v>
      </c>
      <c r="AG34838" t="s">
        <v>5483</v>
      </c>
    </row>
    <row r="34839" spans="1:33" x14ac:dyDescent="0.25">
      <c r="A34839" t="s">
        <v>1199</v>
      </c>
      <c r="B34839" t="s">
        <v>4450</v>
      </c>
      <c r="C34839" t="s">
        <v>79</v>
      </c>
      <c r="D34839">
        <v>10</v>
      </c>
      <c r="E34839">
        <v>1086</v>
      </c>
      <c r="F34839">
        <v>1</v>
      </c>
      <c r="G34839">
        <v>0.16048000000000001</v>
      </c>
      <c r="H34839">
        <v>0.18099299999999999</v>
      </c>
      <c r="I34839">
        <v>0.182427516747311</v>
      </c>
      <c r="J34839">
        <v>0.32655099999999998</v>
      </c>
      <c r="K34839">
        <v>0.32714934519019101</v>
      </c>
      <c r="P34839">
        <v>2.0513E-2</v>
      </c>
      <c r="Q34839">
        <v>2.1947516747311401E-2</v>
      </c>
      <c r="R34839">
        <v>0.166071</v>
      </c>
      <c r="S34839">
        <v>0.166669345190191</v>
      </c>
      <c r="X34839">
        <v>8.1453999999999999E-2</v>
      </c>
      <c r="Y34839">
        <v>1.2327950000000001</v>
      </c>
      <c r="Z34839">
        <v>5.4324789999999998</v>
      </c>
      <c r="AA34839">
        <v>6.7467280000000001</v>
      </c>
      <c r="AB34839">
        <v>100</v>
      </c>
      <c r="AC34839">
        <v>100</v>
      </c>
      <c r="AD34839">
        <v>100</v>
      </c>
      <c r="AE34839" t="s">
        <v>26</v>
      </c>
      <c r="AF34839">
        <v>0</v>
      </c>
      <c r="AG34839" t="s">
        <v>5483</v>
      </c>
    </row>
    <row r="34840" spans="1:33" x14ac:dyDescent="0.25">
      <c r="A34840" t="s">
        <v>1199</v>
      </c>
      <c r="B34840" t="s">
        <v>4450</v>
      </c>
      <c r="C34840" t="s">
        <v>79</v>
      </c>
      <c r="D34840">
        <v>25</v>
      </c>
      <c r="E34840">
        <v>1086</v>
      </c>
      <c r="F34840">
        <v>1</v>
      </c>
      <c r="G34840">
        <v>0.16048000000000001</v>
      </c>
      <c r="H34840">
        <v>0.26782119999999998</v>
      </c>
      <c r="I34840">
        <v>0.24347047700451499</v>
      </c>
      <c r="J34840">
        <v>0.27718320000000002</v>
      </c>
      <c r="K34840">
        <v>0.28279665167077001</v>
      </c>
      <c r="P34840">
        <v>0.1073412</v>
      </c>
      <c r="Q34840">
        <v>8.2990477004515506E-2</v>
      </c>
      <c r="R34840">
        <v>0.11670320000000001</v>
      </c>
      <c r="S34840">
        <v>0.12231665167076999</v>
      </c>
      <c r="X34840">
        <v>8.1453999999999999E-2</v>
      </c>
      <c r="Y34840">
        <v>1.2327950000000001</v>
      </c>
      <c r="Z34840">
        <v>5.4324789999999998</v>
      </c>
      <c r="AA34840">
        <v>6.7467280000000001</v>
      </c>
      <c r="AB34840">
        <v>100</v>
      </c>
      <c r="AC34840">
        <v>100</v>
      </c>
      <c r="AD34840">
        <v>100</v>
      </c>
      <c r="AE34840" t="s">
        <v>26</v>
      </c>
      <c r="AF34840">
        <v>0</v>
      </c>
      <c r="AG34840" t="s">
        <v>5483</v>
      </c>
    </row>
    <row r="34841" spans="1:33" x14ac:dyDescent="0.25">
      <c r="A34841" t="s">
        <v>1199</v>
      </c>
      <c r="B34841" t="s">
        <v>4450</v>
      </c>
      <c r="C34841" t="s">
        <v>79</v>
      </c>
      <c r="D34841">
        <v>50</v>
      </c>
      <c r="E34841">
        <v>1086</v>
      </c>
      <c r="F34841">
        <v>1</v>
      </c>
      <c r="G34841">
        <v>0.16048000000000001</v>
      </c>
      <c r="H34841">
        <v>0.3446322</v>
      </c>
      <c r="I34841">
        <v>0.30835998771969803</v>
      </c>
      <c r="J34841">
        <v>0.32478859999999998</v>
      </c>
      <c r="K34841">
        <v>0.30679022167965903</v>
      </c>
      <c r="P34841">
        <v>0.18415219999999999</v>
      </c>
      <c r="Q34841">
        <v>0.14787998771969799</v>
      </c>
      <c r="R34841">
        <v>0.1643086</v>
      </c>
      <c r="S34841">
        <v>0.14631022167965901</v>
      </c>
      <c r="X34841">
        <v>8.1453999999999999E-2</v>
      </c>
      <c r="Y34841">
        <v>1.2327950000000001</v>
      </c>
      <c r="Z34841">
        <v>5.4324789999999998</v>
      </c>
      <c r="AA34841">
        <v>6.7467280000000001</v>
      </c>
      <c r="AB34841">
        <v>100</v>
      </c>
      <c r="AC34841">
        <v>100</v>
      </c>
      <c r="AD34841">
        <v>100</v>
      </c>
      <c r="AE34841" t="s">
        <v>26</v>
      </c>
      <c r="AF34841">
        <v>0</v>
      </c>
      <c r="AG34841" t="s">
        <v>5483</v>
      </c>
    </row>
    <row r="34842" spans="1:33" x14ac:dyDescent="0.25">
      <c r="A34842" t="s">
        <v>1200</v>
      </c>
      <c r="B34842" t="s">
        <v>1200</v>
      </c>
      <c r="C34842" t="s">
        <v>78</v>
      </c>
      <c r="D34842">
        <v>5</v>
      </c>
      <c r="E34842">
        <v>702</v>
      </c>
      <c r="F34842">
        <v>2</v>
      </c>
      <c r="G34842">
        <v>0.31523000000000001</v>
      </c>
      <c r="H34842">
        <v>0.42929800000000001</v>
      </c>
      <c r="I34842">
        <v>0.410839336708958</v>
      </c>
      <c r="J34842">
        <v>0.379054</v>
      </c>
      <c r="K34842">
        <v>0.32136535671106498</v>
      </c>
      <c r="L34842">
        <v>0.55158048717948704</v>
      </c>
      <c r="M34842">
        <v>0.49751789675861102</v>
      </c>
      <c r="N34842">
        <v>0.44635874358974398</v>
      </c>
      <c r="O34842">
        <v>0.32529118582337702</v>
      </c>
      <c r="P34842">
        <v>0.114068</v>
      </c>
      <c r="Q34842">
        <v>9.5609336708958395E-2</v>
      </c>
      <c r="R34842">
        <v>6.3824000000000006E-2</v>
      </c>
      <c r="S34842">
        <v>6.1353567110653496E-3</v>
      </c>
      <c r="T34842">
        <v>0.23635048717948701</v>
      </c>
      <c r="U34842">
        <v>0.18228789675861101</v>
      </c>
      <c r="V34842">
        <v>0.131128743589744</v>
      </c>
      <c r="W34842">
        <v>1.00611858233769E-2</v>
      </c>
      <c r="X34842">
        <v>0.103606</v>
      </c>
      <c r="Y34842">
        <v>1.420228</v>
      </c>
      <c r="Z34842">
        <v>5.414148</v>
      </c>
      <c r="AA34842">
        <v>6.9379819999999999</v>
      </c>
      <c r="AB34842">
        <v>100</v>
      </c>
      <c r="AC34842">
        <v>100</v>
      </c>
      <c r="AD34842">
        <v>100</v>
      </c>
      <c r="AE34842" t="s">
        <v>26</v>
      </c>
      <c r="AF34842">
        <v>0</v>
      </c>
      <c r="AG34842" t="s">
        <v>5483</v>
      </c>
    </row>
    <row r="34843" spans="1:33" x14ac:dyDescent="0.25">
      <c r="A34843" t="s">
        <v>1200</v>
      </c>
      <c r="B34843" t="s">
        <v>1200</v>
      </c>
      <c r="C34843" t="s">
        <v>78</v>
      </c>
      <c r="D34843">
        <v>10</v>
      </c>
      <c r="E34843">
        <v>702</v>
      </c>
      <c r="F34843">
        <v>2</v>
      </c>
      <c r="G34843">
        <v>0.31523000000000001</v>
      </c>
      <c r="H34843">
        <v>0.40549200000000002</v>
      </c>
      <c r="I34843">
        <v>0.398804413916024</v>
      </c>
      <c r="J34843">
        <v>0.37649500000000002</v>
      </c>
      <c r="K34843">
        <v>0.32154630169811399</v>
      </c>
      <c r="L34843">
        <v>0.54657264102564096</v>
      </c>
      <c r="M34843">
        <v>0.51532071948466696</v>
      </c>
      <c r="N34843">
        <v>0.51028635897435903</v>
      </c>
      <c r="O34843">
        <v>0.33046017664396998</v>
      </c>
      <c r="P34843">
        <v>9.0261999999999898E-2</v>
      </c>
      <c r="Q34843">
        <v>8.3574413916024201E-2</v>
      </c>
      <c r="R34843">
        <v>6.1265E-2</v>
      </c>
      <c r="S34843">
        <v>6.3163016981137004E-3</v>
      </c>
      <c r="T34843">
        <v>0.231342641025641</v>
      </c>
      <c r="U34843">
        <v>0.200090719484667</v>
      </c>
      <c r="V34843">
        <v>0.195056358974359</v>
      </c>
      <c r="W34843">
        <v>1.523017664397E-2</v>
      </c>
      <c r="X34843">
        <v>0.103606</v>
      </c>
      <c r="Y34843">
        <v>1.420228</v>
      </c>
      <c r="Z34843">
        <v>5.414148</v>
      </c>
      <c r="AA34843">
        <v>6.9379819999999999</v>
      </c>
      <c r="AB34843">
        <v>100</v>
      </c>
      <c r="AC34843">
        <v>100</v>
      </c>
      <c r="AD34843">
        <v>100</v>
      </c>
      <c r="AE34843" t="s">
        <v>26</v>
      </c>
      <c r="AF34843">
        <v>0</v>
      </c>
      <c r="AG34843" t="s">
        <v>5483</v>
      </c>
    </row>
    <row r="34844" spans="1:33" x14ac:dyDescent="0.25">
      <c r="A34844" t="s">
        <v>1200</v>
      </c>
      <c r="B34844" t="s">
        <v>1200</v>
      </c>
      <c r="C34844" t="s">
        <v>78</v>
      </c>
      <c r="D34844">
        <v>25</v>
      </c>
      <c r="E34844">
        <v>702</v>
      </c>
      <c r="F34844">
        <v>2</v>
      </c>
      <c r="G34844">
        <v>0.31523000000000001</v>
      </c>
      <c r="H34844">
        <v>0.42413479999999998</v>
      </c>
      <c r="I34844">
        <v>0.41568846157769401</v>
      </c>
      <c r="J34844">
        <v>0.41830679999999998</v>
      </c>
      <c r="K34844">
        <v>0.32252864981030399</v>
      </c>
      <c r="L34844">
        <v>0.56648871282051305</v>
      </c>
      <c r="M34844">
        <v>0.54887692826623702</v>
      </c>
      <c r="N34844">
        <v>0.47425047179487201</v>
      </c>
      <c r="O34844">
        <v>0.33543759476260698</v>
      </c>
      <c r="P34844">
        <v>0.1089048</v>
      </c>
      <c r="Q34844">
        <v>0.100458461577694</v>
      </c>
      <c r="R34844">
        <v>0.1030768</v>
      </c>
      <c r="S34844">
        <v>7.2986498103035898E-3</v>
      </c>
      <c r="T34844">
        <v>0.25125871282051299</v>
      </c>
      <c r="U34844">
        <v>0.23364692826623701</v>
      </c>
      <c r="V34844">
        <v>0.159020471794872</v>
      </c>
      <c r="W34844">
        <v>2.02075947626069E-2</v>
      </c>
      <c r="X34844">
        <v>0.103606</v>
      </c>
      <c r="Y34844">
        <v>1.420228</v>
      </c>
      <c r="Z34844">
        <v>5.414148</v>
      </c>
      <c r="AA34844">
        <v>6.9379819999999999</v>
      </c>
      <c r="AB34844">
        <v>100</v>
      </c>
      <c r="AC34844">
        <v>100</v>
      </c>
      <c r="AD34844">
        <v>100</v>
      </c>
      <c r="AE34844" t="s">
        <v>26</v>
      </c>
      <c r="AF34844">
        <v>0</v>
      </c>
      <c r="AG34844" t="s">
        <v>5483</v>
      </c>
    </row>
    <row r="34845" spans="1:33" x14ac:dyDescent="0.25">
      <c r="A34845" t="s">
        <v>1200</v>
      </c>
      <c r="B34845" t="s">
        <v>1200</v>
      </c>
      <c r="C34845" t="s">
        <v>78</v>
      </c>
      <c r="D34845">
        <v>50</v>
      </c>
      <c r="E34845">
        <v>702</v>
      </c>
      <c r="F34845">
        <v>2</v>
      </c>
      <c r="G34845">
        <v>0.31523000000000001</v>
      </c>
      <c r="H34845">
        <v>0.43198059999999999</v>
      </c>
      <c r="I34845">
        <v>0.424690950291364</v>
      </c>
      <c r="J34845">
        <v>0.40660980000000002</v>
      </c>
      <c r="K34845">
        <v>0.32317835712498699</v>
      </c>
      <c r="L34845">
        <v>0.50650177435897403</v>
      </c>
      <c r="M34845">
        <v>0.51117754164303497</v>
      </c>
      <c r="N34845">
        <v>0.473145369230769</v>
      </c>
      <c r="O34845">
        <v>0.33919728704171598</v>
      </c>
      <c r="P34845">
        <v>0.1167506</v>
      </c>
      <c r="Q34845">
        <v>0.109460950291364</v>
      </c>
      <c r="R34845">
        <v>9.1379799999999997E-2</v>
      </c>
      <c r="S34845">
        <v>7.9483571249873708E-3</v>
      </c>
      <c r="T34845">
        <v>0.19127177435897399</v>
      </c>
      <c r="U34845">
        <v>0.19594754164303499</v>
      </c>
      <c r="V34845">
        <v>0.15791536923076899</v>
      </c>
      <c r="W34845">
        <v>2.3967287041715801E-2</v>
      </c>
      <c r="X34845">
        <v>0.103606</v>
      </c>
      <c r="Y34845">
        <v>1.420228</v>
      </c>
      <c r="Z34845">
        <v>5.414148</v>
      </c>
      <c r="AA34845">
        <v>6.9379819999999999</v>
      </c>
      <c r="AB34845">
        <v>100</v>
      </c>
      <c r="AC34845">
        <v>100</v>
      </c>
      <c r="AD34845">
        <v>100</v>
      </c>
      <c r="AE34845" t="s">
        <v>26</v>
      </c>
      <c r="AF34845">
        <v>0</v>
      </c>
      <c r="AG34845" t="s">
        <v>5483</v>
      </c>
    </row>
    <row r="34846" spans="1:33" x14ac:dyDescent="0.25">
      <c r="A34846" t="s">
        <v>1200</v>
      </c>
      <c r="B34846" t="s">
        <v>4451</v>
      </c>
      <c r="C34846" t="s">
        <v>79</v>
      </c>
      <c r="D34846">
        <v>5</v>
      </c>
      <c r="E34846">
        <v>333</v>
      </c>
      <c r="F34846">
        <v>1</v>
      </c>
      <c r="G34846">
        <v>0.35246</v>
      </c>
      <c r="H34846">
        <v>0.68570200000000003</v>
      </c>
      <c r="I34846">
        <v>0.61169825082598195</v>
      </c>
      <c r="J34846">
        <v>0.47088200000000002</v>
      </c>
      <c r="K34846">
        <v>0.36469640919977198</v>
      </c>
      <c r="P34846">
        <v>0.33324199999999998</v>
      </c>
      <c r="Q34846">
        <v>0.25923825082598201</v>
      </c>
      <c r="R34846">
        <v>0.118422</v>
      </c>
      <c r="S34846">
        <v>1.22364091997718E-2</v>
      </c>
      <c r="X34846">
        <v>8.4203E-2</v>
      </c>
      <c r="Y34846">
        <v>0.50387000000000004</v>
      </c>
      <c r="Z34846">
        <v>0.74125600000000003</v>
      </c>
      <c r="AA34846">
        <v>1.329329</v>
      </c>
      <c r="AB34846">
        <v>100</v>
      </c>
      <c r="AC34846">
        <v>100</v>
      </c>
      <c r="AD34846">
        <v>100</v>
      </c>
      <c r="AE34846" t="s">
        <v>26</v>
      </c>
      <c r="AF34846">
        <v>0</v>
      </c>
      <c r="AG34846" t="s">
        <v>5483</v>
      </c>
    </row>
    <row r="34847" spans="1:33" x14ac:dyDescent="0.25">
      <c r="A34847" t="s">
        <v>1200</v>
      </c>
      <c r="B34847" t="s">
        <v>4451</v>
      </c>
      <c r="C34847" t="s">
        <v>79</v>
      </c>
      <c r="D34847">
        <v>10</v>
      </c>
      <c r="E34847">
        <v>333</v>
      </c>
      <c r="F34847">
        <v>1</v>
      </c>
      <c r="G34847">
        <v>0.35246</v>
      </c>
      <c r="H34847">
        <v>0.69950999999999997</v>
      </c>
      <c r="I34847">
        <v>0.65313238314145405</v>
      </c>
      <c r="J34847">
        <v>0.60211899999999996</v>
      </c>
      <c r="K34847">
        <v>0.37348941348696901</v>
      </c>
      <c r="P34847">
        <v>0.34705000000000003</v>
      </c>
      <c r="Q34847">
        <v>0.300672383141454</v>
      </c>
      <c r="R34847">
        <v>0.24965899999999999</v>
      </c>
      <c r="S34847">
        <v>2.1029413486968698E-2</v>
      </c>
      <c r="X34847">
        <v>8.4203E-2</v>
      </c>
      <c r="Y34847">
        <v>0.50387000000000004</v>
      </c>
      <c r="Z34847">
        <v>0.74125600000000003</v>
      </c>
      <c r="AA34847">
        <v>1.329329</v>
      </c>
      <c r="AB34847">
        <v>100</v>
      </c>
      <c r="AC34847">
        <v>100</v>
      </c>
      <c r="AD34847">
        <v>100</v>
      </c>
      <c r="AE34847" t="s">
        <v>26</v>
      </c>
      <c r="AF34847">
        <v>0</v>
      </c>
      <c r="AG34847" t="s">
        <v>5483</v>
      </c>
    </row>
    <row r="34848" spans="1:33" x14ac:dyDescent="0.25">
      <c r="A34848" t="s">
        <v>1200</v>
      </c>
      <c r="B34848" t="s">
        <v>4451</v>
      </c>
      <c r="C34848" t="s">
        <v>79</v>
      </c>
      <c r="D34848">
        <v>25</v>
      </c>
      <c r="E34848">
        <v>333</v>
      </c>
      <c r="F34848">
        <v>1</v>
      </c>
      <c r="G34848">
        <v>0.35246</v>
      </c>
      <c r="H34848">
        <v>0.66370560000000001</v>
      </c>
      <c r="I34848">
        <v>0.647101679953758</v>
      </c>
      <c r="J34848">
        <v>0.54705680000000001</v>
      </c>
      <c r="K34848">
        <v>0.38002684593637298</v>
      </c>
      <c r="P34848">
        <v>0.31124560000000001</v>
      </c>
      <c r="Q34848">
        <v>0.29464167995375801</v>
      </c>
      <c r="R34848">
        <v>0.19459679999999999</v>
      </c>
      <c r="S34848">
        <v>2.7566845936373399E-2</v>
      </c>
      <c r="X34848">
        <v>8.4203E-2</v>
      </c>
      <c r="Y34848">
        <v>0.50387000000000004</v>
      </c>
      <c r="Z34848">
        <v>0.74125600000000003</v>
      </c>
      <c r="AA34848">
        <v>1.329329</v>
      </c>
      <c r="AB34848">
        <v>100</v>
      </c>
      <c r="AC34848">
        <v>100</v>
      </c>
      <c r="AD34848">
        <v>100</v>
      </c>
      <c r="AE34848" t="s">
        <v>26</v>
      </c>
      <c r="AF34848">
        <v>0</v>
      </c>
      <c r="AG34848" t="s">
        <v>5483</v>
      </c>
    </row>
    <row r="34849" spans="1:33" x14ac:dyDescent="0.25">
      <c r="A34849" t="s">
        <v>1200</v>
      </c>
      <c r="B34849" t="s">
        <v>4451</v>
      </c>
      <c r="C34849" t="s">
        <v>79</v>
      </c>
      <c r="D34849">
        <v>50</v>
      </c>
      <c r="E34849">
        <v>333</v>
      </c>
      <c r="F34849">
        <v>1</v>
      </c>
      <c r="G34849">
        <v>0.35246</v>
      </c>
      <c r="H34849">
        <v>0.54598939999999996</v>
      </c>
      <c r="I34849">
        <v>0.56451294373313698</v>
      </c>
      <c r="J34849">
        <v>0.53061979999999997</v>
      </c>
      <c r="K34849">
        <v>0.38411276757028201</v>
      </c>
      <c r="P34849">
        <v>0.19352939999999999</v>
      </c>
      <c r="Q34849">
        <v>0.21205294373313699</v>
      </c>
      <c r="R34849">
        <v>0.17815980000000001</v>
      </c>
      <c r="S34849">
        <v>3.1652767570282098E-2</v>
      </c>
      <c r="X34849">
        <v>8.4203E-2</v>
      </c>
      <c r="Y34849">
        <v>0.50387000000000004</v>
      </c>
      <c r="Z34849">
        <v>0.74125600000000003</v>
      </c>
      <c r="AA34849">
        <v>1.329329</v>
      </c>
      <c r="AB34849">
        <v>100</v>
      </c>
      <c r="AC34849">
        <v>100</v>
      </c>
      <c r="AD34849">
        <v>100</v>
      </c>
      <c r="AE34849" t="s">
        <v>26</v>
      </c>
      <c r="AF34849">
        <v>0</v>
      </c>
      <c r="AG34849" t="s">
        <v>5483</v>
      </c>
    </row>
    <row r="34850" spans="1:33" x14ac:dyDescent="0.25">
      <c r="A34850" t="s">
        <v>1200</v>
      </c>
      <c r="B34850" t="s">
        <v>4452</v>
      </c>
      <c r="C34850" t="s">
        <v>79</v>
      </c>
      <c r="D34850">
        <v>5</v>
      </c>
      <c r="E34850">
        <v>369</v>
      </c>
      <c r="F34850">
        <v>1</v>
      </c>
      <c r="G34850">
        <v>0.28415000000000001</v>
      </c>
      <c r="H34850">
        <v>0.43054399999999998</v>
      </c>
      <c r="I34850">
        <v>0.39447708942951898</v>
      </c>
      <c r="J34850">
        <v>0.42422799999999999</v>
      </c>
      <c r="K34850">
        <v>0.28973037448370298</v>
      </c>
      <c r="P34850">
        <v>0.146394</v>
      </c>
      <c r="Q34850">
        <v>0.11032708942951901</v>
      </c>
      <c r="R34850">
        <v>0.14007800000000001</v>
      </c>
      <c r="S34850">
        <v>5.5803744837034704E-3</v>
      </c>
      <c r="X34850">
        <v>8.4770999999999999E-2</v>
      </c>
      <c r="Y34850">
        <v>0.492865</v>
      </c>
      <c r="Z34850">
        <v>0.72654600000000003</v>
      </c>
      <c r="AA34850">
        <v>1.304182</v>
      </c>
      <c r="AB34850">
        <v>100</v>
      </c>
      <c r="AC34850">
        <v>100</v>
      </c>
      <c r="AD34850">
        <v>100</v>
      </c>
      <c r="AE34850" t="s">
        <v>26</v>
      </c>
      <c r="AF34850">
        <v>0</v>
      </c>
      <c r="AG34850" t="s">
        <v>5483</v>
      </c>
    </row>
    <row r="34851" spans="1:33" x14ac:dyDescent="0.25">
      <c r="A34851" t="s">
        <v>1200</v>
      </c>
      <c r="B34851" t="s">
        <v>4452</v>
      </c>
      <c r="C34851" t="s">
        <v>79</v>
      </c>
      <c r="D34851">
        <v>10</v>
      </c>
      <c r="E34851">
        <v>369</v>
      </c>
      <c r="F34851">
        <v>1</v>
      </c>
      <c r="G34851">
        <v>0.28415000000000001</v>
      </c>
      <c r="H34851">
        <v>0.40855599999999997</v>
      </c>
      <c r="I34851">
        <v>0.390954096184639</v>
      </c>
      <c r="J34851">
        <v>0.42741299999999999</v>
      </c>
      <c r="K34851">
        <v>0.291628914127117</v>
      </c>
      <c r="P34851">
        <v>0.124406</v>
      </c>
      <c r="Q34851">
        <v>0.106804096184639</v>
      </c>
      <c r="R34851">
        <v>0.143263</v>
      </c>
      <c r="S34851">
        <v>7.47891412711743E-3</v>
      </c>
      <c r="X34851">
        <v>8.4770999999999999E-2</v>
      </c>
      <c r="Y34851">
        <v>0.492865</v>
      </c>
      <c r="Z34851">
        <v>0.72654600000000003</v>
      </c>
      <c r="AA34851">
        <v>1.304182</v>
      </c>
      <c r="AB34851">
        <v>100</v>
      </c>
      <c r="AC34851">
        <v>100</v>
      </c>
      <c r="AD34851">
        <v>100</v>
      </c>
      <c r="AE34851" t="s">
        <v>26</v>
      </c>
      <c r="AF34851">
        <v>0</v>
      </c>
      <c r="AG34851" t="s">
        <v>5483</v>
      </c>
    </row>
    <row r="34852" spans="1:33" x14ac:dyDescent="0.25">
      <c r="A34852" t="s">
        <v>1200</v>
      </c>
      <c r="B34852" t="s">
        <v>4452</v>
      </c>
      <c r="C34852" t="s">
        <v>79</v>
      </c>
      <c r="D34852">
        <v>25</v>
      </c>
      <c r="E34852">
        <v>369</v>
      </c>
      <c r="F34852">
        <v>1</v>
      </c>
      <c r="G34852">
        <v>0.28415000000000001</v>
      </c>
      <c r="H34852">
        <v>0.47875640000000003</v>
      </c>
      <c r="I34852">
        <v>0.46023507918237799</v>
      </c>
      <c r="J34852">
        <v>0.4085472</v>
      </c>
      <c r="K34852">
        <v>0.29519851443506201</v>
      </c>
      <c r="P34852">
        <v>0.19460640000000001</v>
      </c>
      <c r="Q34852">
        <v>0.17608507918237801</v>
      </c>
      <c r="R34852">
        <v>0.1243972</v>
      </c>
      <c r="S34852">
        <v>1.10485144350615E-2</v>
      </c>
      <c r="X34852">
        <v>8.4770999999999999E-2</v>
      </c>
      <c r="Y34852">
        <v>0.492865</v>
      </c>
      <c r="Z34852">
        <v>0.72654600000000003</v>
      </c>
      <c r="AA34852">
        <v>1.304182</v>
      </c>
      <c r="AB34852">
        <v>100</v>
      </c>
      <c r="AC34852">
        <v>100</v>
      </c>
      <c r="AD34852">
        <v>100</v>
      </c>
      <c r="AE34852" t="s">
        <v>26</v>
      </c>
      <c r="AF34852">
        <v>0</v>
      </c>
      <c r="AG34852" t="s">
        <v>5483</v>
      </c>
    </row>
    <row r="34853" spans="1:33" x14ac:dyDescent="0.25">
      <c r="A34853" t="s">
        <v>1200</v>
      </c>
      <c r="B34853" t="s">
        <v>4452</v>
      </c>
      <c r="C34853" t="s">
        <v>79</v>
      </c>
      <c r="D34853">
        <v>50</v>
      </c>
      <c r="E34853">
        <v>369</v>
      </c>
      <c r="F34853">
        <v>1</v>
      </c>
      <c r="G34853">
        <v>0.28415000000000001</v>
      </c>
      <c r="H34853">
        <v>0.47086660000000002</v>
      </c>
      <c r="I34853">
        <v>0.46304559341538198</v>
      </c>
      <c r="J34853">
        <v>0.42127819999999999</v>
      </c>
      <c r="K34853">
        <v>0.29866380461349701</v>
      </c>
      <c r="P34853">
        <v>0.18671660000000001</v>
      </c>
      <c r="Q34853">
        <v>0.178895593415382</v>
      </c>
      <c r="R34853">
        <v>0.13712820000000001</v>
      </c>
      <c r="S34853">
        <v>1.45138046134974E-2</v>
      </c>
      <c r="X34853">
        <v>8.4770999999999999E-2</v>
      </c>
      <c r="Y34853">
        <v>0.492865</v>
      </c>
      <c r="Z34853">
        <v>0.72654600000000003</v>
      </c>
      <c r="AA34853">
        <v>1.304182</v>
      </c>
      <c r="AB34853">
        <v>100</v>
      </c>
      <c r="AC34853">
        <v>100</v>
      </c>
      <c r="AD34853">
        <v>100</v>
      </c>
      <c r="AE34853" t="s">
        <v>26</v>
      </c>
      <c r="AF34853">
        <v>0</v>
      </c>
      <c r="AG34853" t="s">
        <v>5483</v>
      </c>
    </row>
    <row r="34854" spans="1:33" x14ac:dyDescent="0.25">
      <c r="A34854" t="s">
        <v>1201</v>
      </c>
      <c r="B34854" t="s">
        <v>1201</v>
      </c>
      <c r="C34854" t="s">
        <v>78</v>
      </c>
      <c r="D34854">
        <v>5</v>
      </c>
      <c r="E34854">
        <v>1038</v>
      </c>
      <c r="F34854">
        <v>2</v>
      </c>
      <c r="G34854">
        <v>0.26152999999999998</v>
      </c>
      <c r="H34854">
        <v>0.26946599999999998</v>
      </c>
      <c r="I34854">
        <v>0.26799141072636501</v>
      </c>
      <c r="J34854">
        <v>0.2838</v>
      </c>
      <c r="K34854">
        <v>0.25816908498616198</v>
      </c>
      <c r="L34854">
        <v>0.23708796531791901</v>
      </c>
      <c r="M34854">
        <v>0.24136874111439799</v>
      </c>
      <c r="N34854">
        <v>0.25281580346820798</v>
      </c>
      <c r="O34854">
        <v>0.25582168676629802</v>
      </c>
      <c r="P34854">
        <v>7.9360000000000003E-3</v>
      </c>
      <c r="Q34854">
        <v>6.4614107263647504E-3</v>
      </c>
      <c r="R34854">
        <v>2.2270000000000002E-2</v>
      </c>
      <c r="S34854">
        <v>3.3609150138377798E-3</v>
      </c>
      <c r="T34854">
        <v>2.44420346820809E-2</v>
      </c>
      <c r="U34854">
        <v>2.0161258885602301E-2</v>
      </c>
      <c r="V34854">
        <v>8.7141965317918992E-3</v>
      </c>
      <c r="W34854">
        <v>5.7083132337019697E-3</v>
      </c>
      <c r="X34854">
        <v>0.102826</v>
      </c>
      <c r="Y34854">
        <v>1.6083160000000001</v>
      </c>
      <c r="Z34854">
        <v>8.8988739999999993</v>
      </c>
      <c r="AA34854">
        <v>10.610016</v>
      </c>
      <c r="AB34854">
        <v>100</v>
      </c>
      <c r="AC34854">
        <v>100</v>
      </c>
      <c r="AD34854">
        <v>100</v>
      </c>
      <c r="AE34854" t="s">
        <v>26</v>
      </c>
      <c r="AF34854">
        <v>0</v>
      </c>
      <c r="AG34854" t="s">
        <v>5483</v>
      </c>
    </row>
    <row r="34855" spans="1:33" x14ac:dyDescent="0.25">
      <c r="A34855" t="s">
        <v>1201</v>
      </c>
      <c r="B34855" t="s">
        <v>1201</v>
      </c>
      <c r="C34855" t="s">
        <v>78</v>
      </c>
      <c r="D34855">
        <v>10</v>
      </c>
      <c r="E34855">
        <v>1038</v>
      </c>
      <c r="F34855">
        <v>2</v>
      </c>
      <c r="G34855">
        <v>0.26152999999999998</v>
      </c>
      <c r="H34855">
        <v>0.27126699999999998</v>
      </c>
      <c r="I34855">
        <v>0.269714728993937</v>
      </c>
      <c r="J34855">
        <v>0.29114899999999999</v>
      </c>
      <c r="K34855">
        <v>0.25820191367045198</v>
      </c>
      <c r="L34855">
        <v>0.27309416184971103</v>
      </c>
      <c r="M34855">
        <v>0.26465965815155401</v>
      </c>
      <c r="N34855">
        <v>0.26970280346820802</v>
      </c>
      <c r="O34855">
        <v>0.25592874247182501</v>
      </c>
      <c r="P34855">
        <v>9.7370000000000009E-3</v>
      </c>
      <c r="Q34855">
        <v>8.1847289939374103E-3</v>
      </c>
      <c r="R34855">
        <v>2.9618999999999999E-2</v>
      </c>
      <c r="S34855">
        <v>3.3280863295476202E-3</v>
      </c>
      <c r="T34855">
        <v>1.1564161849710999E-2</v>
      </c>
      <c r="U34855">
        <v>3.1296581515536399E-3</v>
      </c>
      <c r="V34855">
        <v>8.1728034682080897E-3</v>
      </c>
      <c r="W34855">
        <v>5.6012575281754696E-3</v>
      </c>
      <c r="X34855">
        <v>0.102826</v>
      </c>
      <c r="Y34855">
        <v>1.6083160000000001</v>
      </c>
      <c r="Z34855">
        <v>8.8988739999999993</v>
      </c>
      <c r="AA34855">
        <v>10.610016</v>
      </c>
      <c r="AB34855">
        <v>100</v>
      </c>
      <c r="AC34855">
        <v>100</v>
      </c>
      <c r="AD34855">
        <v>100</v>
      </c>
      <c r="AE34855" t="s">
        <v>26</v>
      </c>
      <c r="AF34855">
        <v>0</v>
      </c>
      <c r="AG34855" t="s">
        <v>5483</v>
      </c>
    </row>
    <row r="34856" spans="1:33" x14ac:dyDescent="0.25">
      <c r="A34856" t="s">
        <v>1201</v>
      </c>
      <c r="B34856" t="s">
        <v>1201</v>
      </c>
      <c r="C34856" t="s">
        <v>78</v>
      </c>
      <c r="D34856">
        <v>25</v>
      </c>
      <c r="E34856">
        <v>1038</v>
      </c>
      <c r="F34856">
        <v>2</v>
      </c>
      <c r="G34856">
        <v>0.26152999999999998</v>
      </c>
      <c r="H34856">
        <v>0.31296760000000001</v>
      </c>
      <c r="I34856">
        <v>0.30240527521348998</v>
      </c>
      <c r="J34856">
        <v>0.30313519999999999</v>
      </c>
      <c r="K34856">
        <v>0.25830409120500197</v>
      </c>
      <c r="L34856">
        <v>0.29256906589595399</v>
      </c>
      <c r="M34856">
        <v>0.28503084702571502</v>
      </c>
      <c r="N34856">
        <v>0.281913900578035</v>
      </c>
      <c r="O34856">
        <v>0.256015235389706</v>
      </c>
      <c r="P34856">
        <v>5.1437599999999903E-2</v>
      </c>
      <c r="Q34856">
        <v>4.08752752134902E-2</v>
      </c>
      <c r="R34856">
        <v>4.1605200000000002E-2</v>
      </c>
      <c r="S34856">
        <v>3.2259087949984598E-3</v>
      </c>
      <c r="T34856">
        <v>3.1039065895953798E-2</v>
      </c>
      <c r="U34856">
        <v>2.3500847025714901E-2</v>
      </c>
      <c r="V34856">
        <v>2.03839005780347E-2</v>
      </c>
      <c r="W34856">
        <v>5.5147646102934903E-3</v>
      </c>
      <c r="X34856">
        <v>0.102826</v>
      </c>
      <c r="Y34856">
        <v>1.6083160000000001</v>
      </c>
      <c r="Z34856">
        <v>8.8988739999999993</v>
      </c>
      <c r="AA34856">
        <v>10.610016</v>
      </c>
      <c r="AB34856">
        <v>100</v>
      </c>
      <c r="AC34856">
        <v>100</v>
      </c>
      <c r="AD34856">
        <v>100</v>
      </c>
      <c r="AE34856" t="s">
        <v>26</v>
      </c>
      <c r="AF34856">
        <v>0</v>
      </c>
      <c r="AG34856" t="s">
        <v>5483</v>
      </c>
    </row>
    <row r="34857" spans="1:33" x14ac:dyDescent="0.25">
      <c r="A34857" t="s">
        <v>1201</v>
      </c>
      <c r="B34857" t="s">
        <v>1201</v>
      </c>
      <c r="C34857" t="s">
        <v>78</v>
      </c>
      <c r="D34857">
        <v>50</v>
      </c>
      <c r="E34857">
        <v>1038</v>
      </c>
      <c r="F34857">
        <v>2</v>
      </c>
      <c r="G34857">
        <v>0.26152999999999998</v>
      </c>
      <c r="H34857">
        <v>0.33577639999999997</v>
      </c>
      <c r="I34857">
        <v>0.32289012660989302</v>
      </c>
      <c r="J34857">
        <v>0.30786659999999999</v>
      </c>
      <c r="K34857">
        <v>0.258420625439018</v>
      </c>
      <c r="L34857">
        <v>0.295499116763006</v>
      </c>
      <c r="M34857">
        <v>0.28851303270786299</v>
      </c>
      <c r="N34857">
        <v>0.34371951445086701</v>
      </c>
      <c r="O34857">
        <v>0.25688091455158801</v>
      </c>
      <c r="P34857">
        <v>7.4246400000000004E-2</v>
      </c>
      <c r="Q34857">
        <v>6.1360126609893199E-2</v>
      </c>
      <c r="R34857">
        <v>4.6336599999999999E-2</v>
      </c>
      <c r="S34857">
        <v>3.1093745609823702E-3</v>
      </c>
      <c r="T34857">
        <v>3.3969116763005798E-2</v>
      </c>
      <c r="U34857">
        <v>2.6983032707862599E-2</v>
      </c>
      <c r="V34857">
        <v>8.2189514450867002E-2</v>
      </c>
      <c r="W34857">
        <v>4.6490854484115803E-3</v>
      </c>
      <c r="X34857">
        <v>0.102826</v>
      </c>
      <c r="Y34857">
        <v>1.6083160000000001</v>
      </c>
      <c r="Z34857">
        <v>8.8988739999999993</v>
      </c>
      <c r="AA34857">
        <v>10.610016</v>
      </c>
      <c r="AB34857">
        <v>100</v>
      </c>
      <c r="AC34857">
        <v>100</v>
      </c>
      <c r="AD34857">
        <v>100</v>
      </c>
      <c r="AE34857" t="s">
        <v>26</v>
      </c>
      <c r="AF34857">
        <v>0</v>
      </c>
      <c r="AG34857" t="s">
        <v>5483</v>
      </c>
    </row>
    <row r="34858" spans="1:33" x14ac:dyDescent="0.25">
      <c r="A34858" t="s">
        <v>1201</v>
      </c>
      <c r="B34858" t="s">
        <v>4453</v>
      </c>
      <c r="C34858" t="s">
        <v>79</v>
      </c>
      <c r="D34858">
        <v>5</v>
      </c>
      <c r="E34858">
        <v>396</v>
      </c>
      <c r="F34858">
        <v>1</v>
      </c>
      <c r="G34858">
        <v>0.36165000000000003</v>
      </c>
      <c r="H34858">
        <v>0.34993400000000002</v>
      </c>
      <c r="I34858">
        <v>0.351719681121204</v>
      </c>
      <c r="J34858">
        <v>0.39116000000000001</v>
      </c>
      <c r="K34858">
        <v>0.35322321299673998</v>
      </c>
      <c r="P34858">
        <v>1.17160000000001E-2</v>
      </c>
      <c r="Q34858">
        <v>9.9303188787960295E-3</v>
      </c>
      <c r="R34858">
        <v>2.9509999999999901E-2</v>
      </c>
      <c r="S34858">
        <v>8.4267870032599407E-3</v>
      </c>
      <c r="X34858">
        <v>9.0773999999999994E-2</v>
      </c>
      <c r="Y34858">
        <v>0.690334</v>
      </c>
      <c r="Z34858">
        <v>1.225212</v>
      </c>
      <c r="AA34858">
        <v>2.0063200000000001</v>
      </c>
      <c r="AB34858">
        <v>100</v>
      </c>
      <c r="AC34858">
        <v>100</v>
      </c>
      <c r="AD34858">
        <v>100</v>
      </c>
      <c r="AE34858" t="s">
        <v>26</v>
      </c>
      <c r="AF34858">
        <v>0</v>
      </c>
      <c r="AG34858" t="s">
        <v>5483</v>
      </c>
    </row>
    <row r="34859" spans="1:33" x14ac:dyDescent="0.25">
      <c r="A34859" t="s">
        <v>1201</v>
      </c>
      <c r="B34859" t="s">
        <v>4453</v>
      </c>
      <c r="C34859" t="s">
        <v>79</v>
      </c>
      <c r="D34859">
        <v>10</v>
      </c>
      <c r="E34859">
        <v>396</v>
      </c>
      <c r="F34859">
        <v>1</v>
      </c>
      <c r="G34859">
        <v>0.36165000000000003</v>
      </c>
      <c r="H34859">
        <v>0.33052100000000001</v>
      </c>
      <c r="I34859">
        <v>0.33654730833679902</v>
      </c>
      <c r="J34859">
        <v>0.364819</v>
      </c>
      <c r="K34859">
        <v>0.35315835064651302</v>
      </c>
      <c r="P34859">
        <v>3.1129000000000101E-2</v>
      </c>
      <c r="Q34859">
        <v>2.51026916632008E-2</v>
      </c>
      <c r="R34859">
        <v>3.1689999999999201E-3</v>
      </c>
      <c r="S34859">
        <v>8.4916493534867906E-3</v>
      </c>
      <c r="X34859">
        <v>9.0773999999999994E-2</v>
      </c>
      <c r="Y34859">
        <v>0.690334</v>
      </c>
      <c r="Z34859">
        <v>1.225212</v>
      </c>
      <c r="AA34859">
        <v>2.0063200000000001</v>
      </c>
      <c r="AB34859">
        <v>100</v>
      </c>
      <c r="AC34859">
        <v>100</v>
      </c>
      <c r="AD34859">
        <v>100</v>
      </c>
      <c r="AE34859" t="s">
        <v>26</v>
      </c>
      <c r="AF34859">
        <v>0</v>
      </c>
      <c r="AG34859" t="s">
        <v>5483</v>
      </c>
    </row>
    <row r="34860" spans="1:33" x14ac:dyDescent="0.25">
      <c r="A34860" t="s">
        <v>1201</v>
      </c>
      <c r="B34860" t="s">
        <v>4453</v>
      </c>
      <c r="C34860" t="s">
        <v>79</v>
      </c>
      <c r="D34860">
        <v>25</v>
      </c>
      <c r="E34860">
        <v>396</v>
      </c>
      <c r="F34860">
        <v>1</v>
      </c>
      <c r="G34860">
        <v>0.36165000000000003</v>
      </c>
      <c r="H34860">
        <v>0.33115240000000001</v>
      </c>
      <c r="I34860">
        <v>0.33401877725416801</v>
      </c>
      <c r="J34860">
        <v>0.32945999999999998</v>
      </c>
      <c r="K34860">
        <v>0.35264139465664202</v>
      </c>
      <c r="P34860">
        <v>3.04976E-2</v>
      </c>
      <c r="Q34860">
        <v>2.7631222745831699E-2</v>
      </c>
      <c r="R34860">
        <v>3.21900000000001E-2</v>
      </c>
      <c r="S34860">
        <v>9.0086053433577895E-3</v>
      </c>
      <c r="X34860">
        <v>9.0773999999999994E-2</v>
      </c>
      <c r="Y34860">
        <v>0.690334</v>
      </c>
      <c r="Z34860">
        <v>1.225212</v>
      </c>
      <c r="AA34860">
        <v>2.0063200000000001</v>
      </c>
      <c r="AB34860">
        <v>100</v>
      </c>
      <c r="AC34860">
        <v>100</v>
      </c>
      <c r="AD34860">
        <v>100</v>
      </c>
      <c r="AE34860" t="s">
        <v>26</v>
      </c>
      <c r="AF34860">
        <v>0</v>
      </c>
      <c r="AG34860" t="s">
        <v>5483</v>
      </c>
    </row>
    <row r="34861" spans="1:33" x14ac:dyDescent="0.25">
      <c r="A34861" t="s">
        <v>1201</v>
      </c>
      <c r="B34861" t="s">
        <v>4453</v>
      </c>
      <c r="C34861" t="s">
        <v>79</v>
      </c>
      <c r="D34861">
        <v>50</v>
      </c>
      <c r="E34861">
        <v>396</v>
      </c>
      <c r="F34861">
        <v>1</v>
      </c>
      <c r="G34861">
        <v>0.36165000000000003</v>
      </c>
      <c r="H34861">
        <v>0.35812899999999998</v>
      </c>
      <c r="I34861">
        <v>0.35073957927916699</v>
      </c>
      <c r="J34861">
        <v>0.47621780000000002</v>
      </c>
      <c r="K34861">
        <v>0.35439224601342001</v>
      </c>
      <c r="P34861">
        <v>3.5210000000000501E-3</v>
      </c>
      <c r="Q34861">
        <v>1.0910420720832601E-2</v>
      </c>
      <c r="R34861">
        <v>0.1145678</v>
      </c>
      <c r="S34861">
        <v>7.25775398658052E-3</v>
      </c>
      <c r="X34861">
        <v>9.0773999999999994E-2</v>
      </c>
      <c r="Y34861">
        <v>0.690334</v>
      </c>
      <c r="Z34861">
        <v>1.225212</v>
      </c>
      <c r="AA34861">
        <v>2.0063200000000001</v>
      </c>
      <c r="AB34861">
        <v>100</v>
      </c>
      <c r="AC34861">
        <v>100</v>
      </c>
      <c r="AD34861">
        <v>100</v>
      </c>
      <c r="AE34861" t="s">
        <v>26</v>
      </c>
      <c r="AF34861">
        <v>0</v>
      </c>
      <c r="AG34861" t="s">
        <v>5483</v>
      </c>
    </row>
    <row r="34862" spans="1:33" x14ac:dyDescent="0.25">
      <c r="A34862" t="s">
        <v>1201</v>
      </c>
      <c r="B34862" t="s">
        <v>4454</v>
      </c>
      <c r="C34862" t="s">
        <v>79</v>
      </c>
      <c r="D34862">
        <v>5</v>
      </c>
      <c r="E34862">
        <v>642</v>
      </c>
      <c r="F34862">
        <v>1</v>
      </c>
      <c r="G34862">
        <v>0.19606999999999999</v>
      </c>
      <c r="H34862">
        <v>0.16748199999999999</v>
      </c>
      <c r="I34862">
        <v>0.173301806156928</v>
      </c>
      <c r="J34862">
        <v>0.16748199999999999</v>
      </c>
      <c r="K34862">
        <v>0.19574224068023099</v>
      </c>
      <c r="P34862">
        <v>2.8587999999999999E-2</v>
      </c>
      <c r="Q34862">
        <v>2.2768193843071501E-2</v>
      </c>
      <c r="R34862">
        <v>2.8587999999999999E-2</v>
      </c>
      <c r="S34862">
        <v>3.2775931976905499E-4</v>
      </c>
      <c r="X34862">
        <v>8.0939999999999998E-2</v>
      </c>
      <c r="Y34862">
        <v>0.832426</v>
      </c>
      <c r="Z34862">
        <v>2.666175</v>
      </c>
      <c r="AA34862">
        <v>3.5795409999999999</v>
      </c>
      <c r="AB34862">
        <v>100</v>
      </c>
      <c r="AC34862">
        <v>100</v>
      </c>
      <c r="AD34862">
        <v>100</v>
      </c>
      <c r="AE34862" t="s">
        <v>26</v>
      </c>
      <c r="AF34862">
        <v>0</v>
      </c>
      <c r="AG34862" t="s">
        <v>5483</v>
      </c>
    </row>
    <row r="34863" spans="1:33" x14ac:dyDescent="0.25">
      <c r="A34863" t="s">
        <v>1201</v>
      </c>
      <c r="B34863" t="s">
        <v>4454</v>
      </c>
      <c r="C34863" t="s">
        <v>79</v>
      </c>
      <c r="D34863">
        <v>10</v>
      </c>
      <c r="E34863">
        <v>642</v>
      </c>
      <c r="F34863">
        <v>1</v>
      </c>
      <c r="G34863">
        <v>0.19606999999999999</v>
      </c>
      <c r="H34863">
        <v>0.23767199999999999</v>
      </c>
      <c r="I34863">
        <v>0.220317743084019</v>
      </c>
      <c r="J34863">
        <v>0.211033</v>
      </c>
      <c r="K34863">
        <v>0.195955339298652</v>
      </c>
      <c r="P34863">
        <v>4.1602E-2</v>
      </c>
      <c r="Q34863">
        <v>2.4247743084018999E-2</v>
      </c>
      <c r="R34863">
        <v>1.4963000000000001E-2</v>
      </c>
      <c r="S34863">
        <v>1.14660701347913E-4</v>
      </c>
      <c r="X34863">
        <v>8.0939999999999998E-2</v>
      </c>
      <c r="Y34863">
        <v>0.832426</v>
      </c>
      <c r="Z34863">
        <v>2.666175</v>
      </c>
      <c r="AA34863">
        <v>3.5795409999999999</v>
      </c>
      <c r="AB34863">
        <v>100</v>
      </c>
      <c r="AC34863">
        <v>100</v>
      </c>
      <c r="AD34863">
        <v>100</v>
      </c>
      <c r="AE34863" t="s">
        <v>26</v>
      </c>
      <c r="AF34863">
        <v>0</v>
      </c>
      <c r="AG34863" t="s">
        <v>5483</v>
      </c>
    </row>
    <row r="34864" spans="1:33" x14ac:dyDescent="0.25">
      <c r="A34864" t="s">
        <v>1201</v>
      </c>
      <c r="B34864" t="s">
        <v>4454</v>
      </c>
      <c r="C34864" t="s">
        <v>79</v>
      </c>
      <c r="D34864">
        <v>25</v>
      </c>
      <c r="E34864">
        <v>642</v>
      </c>
      <c r="F34864">
        <v>1</v>
      </c>
      <c r="G34864">
        <v>0.19606999999999999</v>
      </c>
      <c r="H34864">
        <v>0.26877000000000001</v>
      </c>
      <c r="I34864">
        <v>0.25481399286610801</v>
      </c>
      <c r="J34864">
        <v>0.25258639999999999</v>
      </c>
      <c r="K34864">
        <v>0.196414053038139</v>
      </c>
      <c r="P34864">
        <v>7.2700000000000001E-2</v>
      </c>
      <c r="Q34864">
        <v>5.8743992866108097E-2</v>
      </c>
      <c r="R34864">
        <v>5.6516400000000001E-2</v>
      </c>
      <c r="S34864">
        <v>3.4405303813866999E-4</v>
      </c>
      <c r="X34864">
        <v>8.0939999999999998E-2</v>
      </c>
      <c r="Y34864">
        <v>0.832426</v>
      </c>
      <c r="Z34864">
        <v>2.666175</v>
      </c>
      <c r="AA34864">
        <v>3.5795409999999999</v>
      </c>
      <c r="AB34864">
        <v>100</v>
      </c>
      <c r="AC34864">
        <v>100</v>
      </c>
      <c r="AD34864">
        <v>100</v>
      </c>
      <c r="AE34864" t="s">
        <v>26</v>
      </c>
      <c r="AF34864">
        <v>0</v>
      </c>
      <c r="AG34864" t="s">
        <v>5483</v>
      </c>
    </row>
    <row r="34865" spans="1:33" x14ac:dyDescent="0.25">
      <c r="A34865" t="s">
        <v>1201</v>
      </c>
      <c r="B34865" t="s">
        <v>4454</v>
      </c>
      <c r="C34865" t="s">
        <v>79</v>
      </c>
      <c r="D34865">
        <v>50</v>
      </c>
      <c r="E34865">
        <v>642</v>
      </c>
      <c r="F34865">
        <v>1</v>
      </c>
      <c r="G34865">
        <v>0.19606999999999999</v>
      </c>
      <c r="H34865">
        <v>0.25686759999999997</v>
      </c>
      <c r="I34865">
        <v>0.25013030304705802</v>
      </c>
      <c r="J34865">
        <v>0.26199159999999999</v>
      </c>
      <c r="K34865">
        <v>0.19673373813587999</v>
      </c>
      <c r="P34865">
        <v>6.07976E-2</v>
      </c>
      <c r="Q34865">
        <v>5.4060303047057799E-2</v>
      </c>
      <c r="R34865">
        <v>6.5921599999999997E-2</v>
      </c>
      <c r="S34865">
        <v>6.6373813587952701E-4</v>
      </c>
      <c r="X34865">
        <v>8.0939999999999998E-2</v>
      </c>
      <c r="Y34865">
        <v>0.832426</v>
      </c>
      <c r="Z34865">
        <v>2.666175</v>
      </c>
      <c r="AA34865">
        <v>3.5795409999999999</v>
      </c>
      <c r="AB34865">
        <v>100</v>
      </c>
      <c r="AC34865">
        <v>100</v>
      </c>
      <c r="AD34865">
        <v>100</v>
      </c>
      <c r="AE34865" t="s">
        <v>26</v>
      </c>
      <c r="AF34865">
        <v>0</v>
      </c>
      <c r="AG34865" t="s">
        <v>5483</v>
      </c>
    </row>
    <row r="34866" spans="1:33" x14ac:dyDescent="0.25">
      <c r="A34866" t="s">
        <v>1202</v>
      </c>
      <c r="B34866" t="s">
        <v>1202</v>
      </c>
      <c r="C34866" t="s">
        <v>78</v>
      </c>
      <c r="D34866">
        <v>5</v>
      </c>
      <c r="E34866">
        <v>777</v>
      </c>
      <c r="F34866">
        <v>2</v>
      </c>
      <c r="G34866">
        <v>0.31722</v>
      </c>
      <c r="H34866">
        <v>0.40877999999999998</v>
      </c>
      <c r="I34866">
        <v>0.409213181818182</v>
      </c>
      <c r="J34866">
        <v>0.42829200000000001</v>
      </c>
      <c r="K34866">
        <v>0.435030080068042</v>
      </c>
      <c r="L34866">
        <v>0.42476274903474898</v>
      </c>
      <c r="M34866">
        <v>0.422756541129233</v>
      </c>
      <c r="N34866">
        <v>0.406129073359073</v>
      </c>
      <c r="O34866">
        <v>0.40573110328682899</v>
      </c>
      <c r="P34866">
        <v>9.1560000000000002E-2</v>
      </c>
      <c r="Q34866">
        <v>9.1993181818181793E-2</v>
      </c>
      <c r="R34866">
        <v>0.111072</v>
      </c>
      <c r="S34866">
        <v>0.117810080068042</v>
      </c>
      <c r="T34866">
        <v>0.107542749034749</v>
      </c>
      <c r="U34866">
        <v>0.105536541129233</v>
      </c>
      <c r="V34866">
        <v>8.8909073359073304E-2</v>
      </c>
      <c r="W34866">
        <v>8.8511103286828804E-2</v>
      </c>
      <c r="X34866">
        <v>9.0489E-2</v>
      </c>
      <c r="Y34866">
        <v>1.7119390000000001</v>
      </c>
      <c r="Z34866">
        <v>7.5355920000000003</v>
      </c>
      <c r="AA34866">
        <v>9.3380200000000002</v>
      </c>
      <c r="AB34866">
        <v>100</v>
      </c>
      <c r="AC34866">
        <v>100</v>
      </c>
      <c r="AD34866">
        <v>100</v>
      </c>
      <c r="AE34866" t="s">
        <v>26</v>
      </c>
      <c r="AF34866">
        <v>0</v>
      </c>
      <c r="AG34866" t="s">
        <v>5483</v>
      </c>
    </row>
    <row r="34867" spans="1:33" x14ac:dyDescent="0.25">
      <c r="A34867" t="s">
        <v>1202</v>
      </c>
      <c r="B34867" t="s">
        <v>1202</v>
      </c>
      <c r="C34867" t="s">
        <v>78</v>
      </c>
      <c r="D34867">
        <v>10</v>
      </c>
      <c r="E34867">
        <v>777</v>
      </c>
      <c r="F34867">
        <v>2</v>
      </c>
      <c r="G34867">
        <v>0.31722</v>
      </c>
      <c r="H34867">
        <v>0.404667</v>
      </c>
      <c r="I34867">
        <v>0.40542601955697399</v>
      </c>
      <c r="J34867">
        <v>0.36357899999999999</v>
      </c>
      <c r="K34867">
        <v>0.37223290211847798</v>
      </c>
      <c r="L34867">
        <v>0.42148618532818499</v>
      </c>
      <c r="M34867">
        <v>0.42137021007186498</v>
      </c>
      <c r="N34867">
        <v>0.45093183011582999</v>
      </c>
      <c r="O34867">
        <v>0.44596749599326901</v>
      </c>
      <c r="P34867">
        <v>8.7447000000000094E-2</v>
      </c>
      <c r="Q34867">
        <v>8.8206019556974394E-2</v>
      </c>
      <c r="R34867">
        <v>4.6358999999999997E-2</v>
      </c>
      <c r="S34867">
        <v>5.5012902118477799E-2</v>
      </c>
      <c r="T34867">
        <v>0.104266185328185</v>
      </c>
      <c r="U34867">
        <v>0.10415021007186499</v>
      </c>
      <c r="V34867">
        <v>0.13371183011582999</v>
      </c>
      <c r="W34867">
        <v>0.12874749599326901</v>
      </c>
      <c r="X34867">
        <v>9.0489E-2</v>
      </c>
      <c r="Y34867">
        <v>1.7119390000000001</v>
      </c>
      <c r="Z34867">
        <v>7.5355920000000003</v>
      </c>
      <c r="AA34867">
        <v>9.3380200000000002</v>
      </c>
      <c r="AB34867">
        <v>100</v>
      </c>
      <c r="AC34867">
        <v>100</v>
      </c>
      <c r="AD34867">
        <v>100</v>
      </c>
      <c r="AE34867" t="s">
        <v>26</v>
      </c>
      <c r="AF34867">
        <v>0</v>
      </c>
      <c r="AG34867" t="s">
        <v>5483</v>
      </c>
    </row>
    <row r="34868" spans="1:33" x14ac:dyDescent="0.25">
      <c r="A34868" t="s">
        <v>1202</v>
      </c>
      <c r="B34868" t="s">
        <v>1202</v>
      </c>
      <c r="C34868" t="s">
        <v>78</v>
      </c>
      <c r="D34868">
        <v>25</v>
      </c>
      <c r="E34868">
        <v>777</v>
      </c>
      <c r="F34868">
        <v>2</v>
      </c>
      <c r="G34868">
        <v>0.31722</v>
      </c>
      <c r="H34868">
        <v>0.34742519999999999</v>
      </c>
      <c r="I34868">
        <v>0.34982363352044898</v>
      </c>
      <c r="J34868">
        <v>0.32802680000000001</v>
      </c>
      <c r="K34868">
        <v>0.33472995322881099</v>
      </c>
      <c r="L34868">
        <v>0.407100160617761</v>
      </c>
      <c r="M34868">
        <v>0.40831874625165698</v>
      </c>
      <c r="N34868">
        <v>0.43233433976834001</v>
      </c>
      <c r="O34868">
        <v>0.43408608509049001</v>
      </c>
      <c r="P34868">
        <v>3.0205200000000001E-2</v>
      </c>
      <c r="Q34868">
        <v>3.2603633520448601E-2</v>
      </c>
      <c r="R34868">
        <v>1.0806799999999899E-2</v>
      </c>
      <c r="S34868">
        <v>1.7509953228811E-2</v>
      </c>
      <c r="T34868">
        <v>8.9880160617760801E-2</v>
      </c>
      <c r="U34868">
        <v>9.1098746251656898E-2</v>
      </c>
      <c r="V34868">
        <v>0.11511433976834</v>
      </c>
      <c r="W34868">
        <v>0.11686608509049</v>
      </c>
      <c r="X34868">
        <v>9.0489E-2</v>
      </c>
      <c r="Y34868">
        <v>1.7119390000000001</v>
      </c>
      <c r="Z34868">
        <v>7.5355920000000003</v>
      </c>
      <c r="AA34868">
        <v>9.3380200000000002</v>
      </c>
      <c r="AB34868">
        <v>100</v>
      </c>
      <c r="AC34868">
        <v>100</v>
      </c>
      <c r="AD34868">
        <v>100</v>
      </c>
      <c r="AE34868" t="s">
        <v>26</v>
      </c>
      <c r="AF34868">
        <v>0</v>
      </c>
      <c r="AG34868" t="s">
        <v>5483</v>
      </c>
    </row>
    <row r="34869" spans="1:33" x14ac:dyDescent="0.25">
      <c r="A34869" t="s">
        <v>1202</v>
      </c>
      <c r="B34869" t="s">
        <v>1202</v>
      </c>
      <c r="C34869" t="s">
        <v>78</v>
      </c>
      <c r="D34869">
        <v>50</v>
      </c>
      <c r="E34869">
        <v>777</v>
      </c>
      <c r="F34869">
        <v>2</v>
      </c>
      <c r="G34869">
        <v>0.31722</v>
      </c>
      <c r="H34869">
        <v>0.33909479999999997</v>
      </c>
      <c r="I34869">
        <v>0.34067839186356103</v>
      </c>
      <c r="J34869">
        <v>0.31244680000000002</v>
      </c>
      <c r="K34869">
        <v>0.31875061314129099</v>
      </c>
      <c r="L34869">
        <v>0.40859968494208498</v>
      </c>
      <c r="M34869">
        <v>0.41003911753559402</v>
      </c>
      <c r="N34869">
        <v>0.43849091814671798</v>
      </c>
      <c r="O34869">
        <v>0.434819775580992</v>
      </c>
      <c r="P34869">
        <v>2.18748E-2</v>
      </c>
      <c r="Q34869">
        <v>2.34583918635612E-2</v>
      </c>
      <c r="R34869">
        <v>4.7732000000000304E-3</v>
      </c>
      <c r="S34869">
        <v>1.5306131412908301E-3</v>
      </c>
      <c r="T34869">
        <v>9.1379684942084899E-2</v>
      </c>
      <c r="U34869">
        <v>9.2819117535594506E-2</v>
      </c>
      <c r="V34869">
        <v>0.121270918146718</v>
      </c>
      <c r="W34869">
        <v>0.11759977558099199</v>
      </c>
      <c r="X34869">
        <v>9.0489E-2</v>
      </c>
      <c r="Y34869">
        <v>1.7119390000000001</v>
      </c>
      <c r="Z34869">
        <v>7.5355920000000003</v>
      </c>
      <c r="AA34869">
        <v>9.3380200000000002</v>
      </c>
      <c r="AB34869">
        <v>100</v>
      </c>
      <c r="AC34869">
        <v>100</v>
      </c>
      <c r="AD34869">
        <v>100</v>
      </c>
      <c r="AE34869" t="s">
        <v>26</v>
      </c>
      <c r="AF34869">
        <v>0</v>
      </c>
      <c r="AG34869" t="s">
        <v>5483</v>
      </c>
    </row>
    <row r="34870" spans="1:33" x14ac:dyDescent="0.25">
      <c r="A34870" t="s">
        <v>1202</v>
      </c>
      <c r="B34870" t="s">
        <v>4455</v>
      </c>
      <c r="C34870" t="s">
        <v>79</v>
      </c>
      <c r="D34870">
        <v>5</v>
      </c>
      <c r="E34870">
        <v>186</v>
      </c>
      <c r="F34870">
        <v>1</v>
      </c>
      <c r="G34870">
        <v>0.46057999999999999</v>
      </c>
      <c r="H34870">
        <v>0.33430399999999999</v>
      </c>
      <c r="I34870">
        <v>0.33400437333211602</v>
      </c>
      <c r="J34870">
        <v>0.52546999999999999</v>
      </c>
      <c r="K34870">
        <v>0.51299996085062805</v>
      </c>
      <c r="P34870">
        <v>0.126276</v>
      </c>
      <c r="Q34870">
        <v>0.12657562666788399</v>
      </c>
      <c r="R34870">
        <v>6.4890000000000003E-2</v>
      </c>
      <c r="S34870">
        <v>5.2419960850628201E-2</v>
      </c>
      <c r="X34870">
        <v>8.2888000000000003E-2</v>
      </c>
      <c r="Y34870">
        <v>0.49038599999999999</v>
      </c>
      <c r="Z34870">
        <v>0.51749599999999996</v>
      </c>
      <c r="AA34870">
        <v>1.09077</v>
      </c>
      <c r="AB34870">
        <v>100</v>
      </c>
      <c r="AC34870">
        <v>100</v>
      </c>
      <c r="AD34870">
        <v>100</v>
      </c>
      <c r="AE34870" t="s">
        <v>26</v>
      </c>
      <c r="AF34870">
        <v>0</v>
      </c>
      <c r="AG34870" t="s">
        <v>5483</v>
      </c>
    </row>
    <row r="34871" spans="1:33" x14ac:dyDescent="0.25">
      <c r="A34871" t="s">
        <v>1202</v>
      </c>
      <c r="B34871" t="s">
        <v>4455</v>
      </c>
      <c r="C34871" t="s">
        <v>79</v>
      </c>
      <c r="D34871">
        <v>10</v>
      </c>
      <c r="E34871">
        <v>186</v>
      </c>
      <c r="F34871">
        <v>1</v>
      </c>
      <c r="G34871">
        <v>0.46057999999999999</v>
      </c>
      <c r="H34871">
        <v>0.36077900000000002</v>
      </c>
      <c r="I34871">
        <v>0.35828600831320201</v>
      </c>
      <c r="J34871">
        <v>0.43912400000000001</v>
      </c>
      <c r="K34871">
        <v>0.466663237471795</v>
      </c>
      <c r="P34871">
        <v>9.9800999999999904E-2</v>
      </c>
      <c r="Q34871">
        <v>0.10229399168679799</v>
      </c>
      <c r="R34871">
        <v>2.1455999999999999E-2</v>
      </c>
      <c r="S34871">
        <v>6.0832374717953996E-3</v>
      </c>
      <c r="X34871">
        <v>8.2888000000000003E-2</v>
      </c>
      <c r="Y34871">
        <v>0.49038599999999999</v>
      </c>
      <c r="Z34871">
        <v>0.51749599999999996</v>
      </c>
      <c r="AA34871">
        <v>1.09077</v>
      </c>
      <c r="AB34871">
        <v>100</v>
      </c>
      <c r="AC34871">
        <v>100</v>
      </c>
      <c r="AD34871">
        <v>100</v>
      </c>
      <c r="AE34871" t="s">
        <v>26</v>
      </c>
      <c r="AF34871">
        <v>0</v>
      </c>
      <c r="AG34871" t="s">
        <v>5483</v>
      </c>
    </row>
    <row r="34872" spans="1:33" x14ac:dyDescent="0.25">
      <c r="A34872" t="s">
        <v>1202</v>
      </c>
      <c r="B34872" t="s">
        <v>4455</v>
      </c>
      <c r="C34872" t="s">
        <v>79</v>
      </c>
      <c r="D34872">
        <v>25</v>
      </c>
      <c r="E34872">
        <v>186</v>
      </c>
      <c r="F34872">
        <v>1</v>
      </c>
      <c r="G34872">
        <v>0.46057999999999999</v>
      </c>
      <c r="H34872">
        <v>0.45544319999999999</v>
      </c>
      <c r="I34872">
        <v>0.44903452033116797</v>
      </c>
      <c r="J34872">
        <v>0.4154468</v>
      </c>
      <c r="K34872">
        <v>0.44322148876031298</v>
      </c>
      <c r="P34872">
        <v>5.1367999999998304E-3</v>
      </c>
      <c r="Q34872">
        <v>1.1545479668831999E-2</v>
      </c>
      <c r="R34872">
        <v>4.5133199999999998E-2</v>
      </c>
      <c r="S34872">
        <v>1.73585112396871E-2</v>
      </c>
      <c r="X34872">
        <v>8.2888000000000003E-2</v>
      </c>
      <c r="Y34872">
        <v>0.49038599999999999</v>
      </c>
      <c r="Z34872">
        <v>0.51749599999999996</v>
      </c>
      <c r="AA34872">
        <v>1.09077</v>
      </c>
      <c r="AB34872">
        <v>100</v>
      </c>
      <c r="AC34872">
        <v>100</v>
      </c>
      <c r="AD34872">
        <v>100</v>
      </c>
      <c r="AE34872" t="s">
        <v>26</v>
      </c>
      <c r="AF34872">
        <v>0</v>
      </c>
      <c r="AG34872" t="s">
        <v>5483</v>
      </c>
    </row>
    <row r="34873" spans="1:33" x14ac:dyDescent="0.25">
      <c r="A34873" t="s">
        <v>1202</v>
      </c>
      <c r="B34873" t="s">
        <v>4455</v>
      </c>
      <c r="C34873" t="s">
        <v>79</v>
      </c>
      <c r="D34873">
        <v>50</v>
      </c>
      <c r="E34873">
        <v>186</v>
      </c>
      <c r="F34873">
        <v>1</v>
      </c>
      <c r="G34873">
        <v>0.46057999999999999</v>
      </c>
      <c r="H34873">
        <v>0.51154580000000005</v>
      </c>
      <c r="I34873">
        <v>0.49831234027025101</v>
      </c>
      <c r="J34873">
        <v>0.46453660000000002</v>
      </c>
      <c r="K34873">
        <v>0.46244050827192101</v>
      </c>
      <c r="P34873">
        <v>5.0965800000000103E-2</v>
      </c>
      <c r="Q34873">
        <v>3.7732340270251498E-2</v>
      </c>
      <c r="R34873">
        <v>3.9565999999999803E-3</v>
      </c>
      <c r="S34873">
        <v>1.8605082719207501E-3</v>
      </c>
      <c r="X34873">
        <v>8.2888000000000003E-2</v>
      </c>
      <c r="Y34873">
        <v>0.49038599999999999</v>
      </c>
      <c r="Z34873">
        <v>0.51749599999999996</v>
      </c>
      <c r="AA34873">
        <v>1.09077</v>
      </c>
      <c r="AB34873">
        <v>100</v>
      </c>
      <c r="AC34873">
        <v>100</v>
      </c>
      <c r="AD34873">
        <v>100</v>
      </c>
      <c r="AE34873" t="s">
        <v>26</v>
      </c>
      <c r="AF34873">
        <v>0</v>
      </c>
      <c r="AG34873" t="s">
        <v>5483</v>
      </c>
    </row>
    <row r="34874" spans="1:33" x14ac:dyDescent="0.25">
      <c r="A34874" t="s">
        <v>1202</v>
      </c>
      <c r="B34874" t="s">
        <v>4456</v>
      </c>
      <c r="C34874" t="s">
        <v>79</v>
      </c>
      <c r="D34874">
        <v>5</v>
      </c>
      <c r="E34874">
        <v>591</v>
      </c>
      <c r="F34874">
        <v>1</v>
      </c>
      <c r="G34874">
        <v>0.27453</v>
      </c>
      <c r="H34874">
        <v>0.45323200000000002</v>
      </c>
      <c r="I34874">
        <v>0.45068869546132001</v>
      </c>
      <c r="J34874">
        <v>0.36857000000000001</v>
      </c>
      <c r="K34874">
        <v>0.37197136131243502</v>
      </c>
      <c r="P34874">
        <v>0.178702</v>
      </c>
      <c r="Q34874">
        <v>0.17615869546131999</v>
      </c>
      <c r="R34874">
        <v>9.4039999999999999E-2</v>
      </c>
      <c r="S34874">
        <v>9.7441361312434999E-2</v>
      </c>
      <c r="X34874">
        <v>9.4058000000000003E-2</v>
      </c>
      <c r="Y34874">
        <v>0.99166600000000005</v>
      </c>
      <c r="Z34874">
        <v>2.2150639999999999</v>
      </c>
      <c r="AA34874">
        <v>3.3007879999999998</v>
      </c>
      <c r="AB34874">
        <v>100</v>
      </c>
      <c r="AC34874">
        <v>100</v>
      </c>
      <c r="AD34874">
        <v>100</v>
      </c>
      <c r="AE34874" t="s">
        <v>26</v>
      </c>
      <c r="AF34874">
        <v>0</v>
      </c>
      <c r="AG34874" t="s">
        <v>5483</v>
      </c>
    </row>
    <row r="34875" spans="1:33" x14ac:dyDescent="0.25">
      <c r="A34875" t="s">
        <v>1202</v>
      </c>
      <c r="B34875" t="s">
        <v>4456</v>
      </c>
      <c r="C34875" t="s">
        <v>79</v>
      </c>
      <c r="D34875">
        <v>10</v>
      </c>
      <c r="E34875">
        <v>591</v>
      </c>
      <c r="F34875">
        <v>1</v>
      </c>
      <c r="G34875">
        <v>0.27453</v>
      </c>
      <c r="H34875">
        <v>0.44059199999999998</v>
      </c>
      <c r="I34875">
        <v>0.44122412128525101</v>
      </c>
      <c r="J34875">
        <v>0.454648</v>
      </c>
      <c r="K34875">
        <v>0.43945411542642199</v>
      </c>
      <c r="P34875">
        <v>0.16606199999999999</v>
      </c>
      <c r="Q34875">
        <v>0.16669412128525099</v>
      </c>
      <c r="R34875">
        <v>0.180118</v>
      </c>
      <c r="S34875">
        <v>0.16492411542642199</v>
      </c>
      <c r="X34875">
        <v>9.4058000000000003E-2</v>
      </c>
      <c r="Y34875">
        <v>0.99166600000000005</v>
      </c>
      <c r="Z34875">
        <v>2.2150639999999999</v>
      </c>
      <c r="AA34875">
        <v>3.3007879999999998</v>
      </c>
      <c r="AB34875">
        <v>100</v>
      </c>
      <c r="AC34875">
        <v>100</v>
      </c>
      <c r="AD34875">
        <v>100</v>
      </c>
      <c r="AE34875" t="s">
        <v>26</v>
      </c>
      <c r="AF34875">
        <v>0</v>
      </c>
      <c r="AG34875" t="s">
        <v>5483</v>
      </c>
    </row>
    <row r="34876" spans="1:33" x14ac:dyDescent="0.25">
      <c r="A34876" t="s">
        <v>1202</v>
      </c>
      <c r="B34876" t="s">
        <v>4456</v>
      </c>
      <c r="C34876" t="s">
        <v>79</v>
      </c>
      <c r="D34876">
        <v>25</v>
      </c>
      <c r="E34876">
        <v>591</v>
      </c>
      <c r="F34876">
        <v>1</v>
      </c>
      <c r="G34876">
        <v>0.27453</v>
      </c>
      <c r="H34876">
        <v>0.3918856</v>
      </c>
      <c r="I34876">
        <v>0.39550464476470398</v>
      </c>
      <c r="J34876">
        <v>0.43764920000000002</v>
      </c>
      <c r="K34876">
        <v>0.43121098342790598</v>
      </c>
      <c r="P34876">
        <v>0.1173556</v>
      </c>
      <c r="Q34876">
        <v>0.120974644764704</v>
      </c>
      <c r="R34876">
        <v>0.16311919999999999</v>
      </c>
      <c r="S34876">
        <v>0.15668098342790601</v>
      </c>
      <c r="X34876">
        <v>9.4058000000000003E-2</v>
      </c>
      <c r="Y34876">
        <v>0.99166600000000005</v>
      </c>
      <c r="Z34876">
        <v>2.2150639999999999</v>
      </c>
      <c r="AA34876">
        <v>3.3007879999999998</v>
      </c>
      <c r="AB34876">
        <v>100</v>
      </c>
      <c r="AC34876">
        <v>100</v>
      </c>
      <c r="AD34876">
        <v>100</v>
      </c>
      <c r="AE34876" t="s">
        <v>26</v>
      </c>
      <c r="AF34876">
        <v>0</v>
      </c>
      <c r="AG34876" t="s">
        <v>5483</v>
      </c>
    </row>
    <row r="34877" spans="1:33" x14ac:dyDescent="0.25">
      <c r="A34877" t="s">
        <v>1202</v>
      </c>
      <c r="B34877" t="s">
        <v>4456</v>
      </c>
      <c r="C34877" t="s">
        <v>79</v>
      </c>
      <c r="D34877">
        <v>50</v>
      </c>
      <c r="E34877">
        <v>591</v>
      </c>
      <c r="F34877">
        <v>1</v>
      </c>
      <c r="G34877">
        <v>0.27453</v>
      </c>
      <c r="H34877">
        <v>0.37620039999999999</v>
      </c>
      <c r="I34877">
        <v>0.38225769718255498</v>
      </c>
      <c r="J34877">
        <v>0.4302938</v>
      </c>
      <c r="K34877">
        <v>0.42612695615542101</v>
      </c>
      <c r="P34877">
        <v>0.10167039999999999</v>
      </c>
      <c r="Q34877">
        <v>0.107727697182555</v>
      </c>
      <c r="R34877">
        <v>0.15576380000000001</v>
      </c>
      <c r="S34877">
        <v>0.15159695615542099</v>
      </c>
      <c r="X34877">
        <v>9.4058000000000003E-2</v>
      </c>
      <c r="Y34877">
        <v>0.99166600000000005</v>
      </c>
      <c r="Z34877">
        <v>2.2150639999999999</v>
      </c>
      <c r="AA34877">
        <v>3.3007879999999998</v>
      </c>
      <c r="AB34877">
        <v>100</v>
      </c>
      <c r="AC34877">
        <v>100</v>
      </c>
      <c r="AD34877">
        <v>100</v>
      </c>
      <c r="AE34877" t="s">
        <v>26</v>
      </c>
      <c r="AF34877">
        <v>0</v>
      </c>
      <c r="AG34877" t="s">
        <v>5483</v>
      </c>
    </row>
    <row r="34878" spans="1:33" x14ac:dyDescent="0.25">
      <c r="A34878" t="s">
        <v>1203</v>
      </c>
      <c r="B34878" t="s">
        <v>1203</v>
      </c>
      <c r="C34878" t="s">
        <v>78</v>
      </c>
      <c r="D34878">
        <v>5</v>
      </c>
      <c r="E34878">
        <v>735</v>
      </c>
      <c r="F34878">
        <v>2</v>
      </c>
      <c r="G34878">
        <v>0.41311999999999999</v>
      </c>
      <c r="H34878">
        <v>0.42310399999999998</v>
      </c>
      <c r="I34878">
        <v>0.42427471493505697</v>
      </c>
      <c r="J34878">
        <v>0.35885</v>
      </c>
      <c r="K34878">
        <v>0.42456678092598998</v>
      </c>
      <c r="L34878">
        <v>0.41304143673469401</v>
      </c>
      <c r="M34878">
        <v>0.41558361022924201</v>
      </c>
      <c r="N34878">
        <v>0.32096852244898</v>
      </c>
      <c r="O34878">
        <v>0.42042130734059702</v>
      </c>
      <c r="P34878">
        <v>9.9840000000000501E-3</v>
      </c>
      <c r="Q34878">
        <v>1.1154714935057101E-2</v>
      </c>
      <c r="R34878">
        <v>5.4269999999999999E-2</v>
      </c>
      <c r="S34878">
        <v>1.14467809259902E-2</v>
      </c>
      <c r="T34878">
        <v>7.8563265306141896E-5</v>
      </c>
      <c r="U34878">
        <v>2.4636102292416302E-3</v>
      </c>
      <c r="V34878">
        <v>9.2151477551020405E-2</v>
      </c>
      <c r="W34878">
        <v>7.3013073405969698E-3</v>
      </c>
      <c r="X34878">
        <v>0.15742500000000001</v>
      </c>
      <c r="Y34878">
        <v>1.298495</v>
      </c>
      <c r="Z34878">
        <v>4.173902</v>
      </c>
      <c r="AA34878">
        <v>5.6298219999999999</v>
      </c>
      <c r="AB34878">
        <v>100</v>
      </c>
      <c r="AC34878">
        <v>100</v>
      </c>
      <c r="AD34878">
        <v>100</v>
      </c>
      <c r="AE34878" t="s">
        <v>26</v>
      </c>
      <c r="AF34878">
        <v>0</v>
      </c>
      <c r="AG34878" t="s">
        <v>5483</v>
      </c>
    </row>
    <row r="34879" spans="1:33" x14ac:dyDescent="0.25">
      <c r="A34879" t="s">
        <v>1203</v>
      </c>
      <c r="B34879" t="s">
        <v>1203</v>
      </c>
      <c r="C34879" t="s">
        <v>78</v>
      </c>
      <c r="D34879">
        <v>10</v>
      </c>
      <c r="E34879">
        <v>735</v>
      </c>
      <c r="F34879">
        <v>2</v>
      </c>
      <c r="G34879">
        <v>0.41311999999999999</v>
      </c>
      <c r="H34879">
        <v>0.38220700000000002</v>
      </c>
      <c r="I34879">
        <v>0.391148667152036</v>
      </c>
      <c r="J34879">
        <v>0.41915239999999998</v>
      </c>
      <c r="K34879">
        <v>0.42481586584120901</v>
      </c>
      <c r="L34879">
        <v>0.447471404081633</v>
      </c>
      <c r="M34879">
        <v>0.44321540612210603</v>
      </c>
      <c r="N34879">
        <v>0.34722382857142903</v>
      </c>
      <c r="O34879">
        <v>0.41894540439878802</v>
      </c>
      <c r="P34879">
        <v>3.0913E-2</v>
      </c>
      <c r="Q34879">
        <v>2.1971332847964001E-2</v>
      </c>
      <c r="R34879">
        <v>6.0324000000000497E-3</v>
      </c>
      <c r="S34879">
        <v>1.16958658412091E-2</v>
      </c>
      <c r="T34879">
        <v>3.4351404081632703E-2</v>
      </c>
      <c r="U34879">
        <v>3.0095406122106101E-2</v>
      </c>
      <c r="V34879">
        <v>6.5896171428571307E-2</v>
      </c>
      <c r="W34879">
        <v>5.8254043987878102E-3</v>
      </c>
      <c r="X34879">
        <v>0.15742500000000001</v>
      </c>
      <c r="Y34879">
        <v>1.298495</v>
      </c>
      <c r="Z34879">
        <v>4.173902</v>
      </c>
      <c r="AA34879">
        <v>5.6298219999999999</v>
      </c>
      <c r="AB34879">
        <v>100</v>
      </c>
      <c r="AC34879">
        <v>100</v>
      </c>
      <c r="AD34879">
        <v>100</v>
      </c>
      <c r="AE34879" t="s">
        <v>26</v>
      </c>
      <c r="AF34879">
        <v>0</v>
      </c>
      <c r="AG34879" t="s">
        <v>5483</v>
      </c>
    </row>
    <row r="34880" spans="1:33" x14ac:dyDescent="0.25">
      <c r="A34880" t="s">
        <v>1203</v>
      </c>
      <c r="B34880" t="s">
        <v>1203</v>
      </c>
      <c r="C34880" t="s">
        <v>78</v>
      </c>
      <c r="D34880">
        <v>25</v>
      </c>
      <c r="E34880">
        <v>735</v>
      </c>
      <c r="F34880">
        <v>2</v>
      </c>
      <c r="G34880">
        <v>0.41311999999999999</v>
      </c>
      <c r="H34880">
        <v>0.41186719999999999</v>
      </c>
      <c r="I34880">
        <v>0.40595036465343098</v>
      </c>
      <c r="J34880">
        <v>0.40086136</v>
      </c>
      <c r="K34880">
        <v>0.42451992880059902</v>
      </c>
      <c r="L34880">
        <v>0.40517702857142901</v>
      </c>
      <c r="M34880">
        <v>0.40879311408164998</v>
      </c>
      <c r="N34880">
        <v>0.39705640163265299</v>
      </c>
      <c r="O34880">
        <v>0.41878976574784399</v>
      </c>
      <c r="P34880">
        <v>1.2527999999998899E-3</v>
      </c>
      <c r="Q34880">
        <v>7.1696353465688896E-3</v>
      </c>
      <c r="R34880">
        <v>1.2258639999999901E-2</v>
      </c>
      <c r="S34880">
        <v>1.13999288005986E-2</v>
      </c>
      <c r="T34880">
        <v>7.9429714285714804E-3</v>
      </c>
      <c r="U34880">
        <v>4.3268859183496801E-3</v>
      </c>
      <c r="V34880">
        <v>1.6063598367346901E-2</v>
      </c>
      <c r="W34880">
        <v>5.6697657478442199E-3</v>
      </c>
      <c r="X34880">
        <v>0.15742500000000001</v>
      </c>
      <c r="Y34880">
        <v>1.298495</v>
      </c>
      <c r="Z34880">
        <v>4.173902</v>
      </c>
      <c r="AA34880">
        <v>5.6298219999999999</v>
      </c>
      <c r="AB34880">
        <v>100</v>
      </c>
      <c r="AC34880">
        <v>100</v>
      </c>
      <c r="AD34880">
        <v>100</v>
      </c>
      <c r="AE34880" t="s">
        <v>26</v>
      </c>
      <c r="AF34880">
        <v>0</v>
      </c>
      <c r="AG34880" t="s">
        <v>5483</v>
      </c>
    </row>
    <row r="34881" spans="1:33" x14ac:dyDescent="0.25">
      <c r="A34881" t="s">
        <v>1203</v>
      </c>
      <c r="B34881" t="s">
        <v>1203</v>
      </c>
      <c r="C34881" t="s">
        <v>78</v>
      </c>
      <c r="D34881">
        <v>50</v>
      </c>
      <c r="E34881">
        <v>735</v>
      </c>
      <c r="F34881">
        <v>2</v>
      </c>
      <c r="G34881">
        <v>0.41311999999999999</v>
      </c>
      <c r="H34881">
        <v>0.44484960000000001</v>
      </c>
      <c r="I34881">
        <v>0.43350817690861299</v>
      </c>
      <c r="J34881">
        <v>0.40400728000000002</v>
      </c>
      <c r="K34881">
        <v>0.42437890690193297</v>
      </c>
      <c r="L34881">
        <v>0.41691836489795903</v>
      </c>
      <c r="M34881">
        <v>0.41871772634711502</v>
      </c>
      <c r="N34881">
        <v>0.386240878367347</v>
      </c>
      <c r="O34881">
        <v>0.418175886220848</v>
      </c>
      <c r="P34881">
        <v>3.1729599999999997E-2</v>
      </c>
      <c r="Q34881">
        <v>2.03881769086128E-2</v>
      </c>
      <c r="R34881">
        <v>9.1127199999999596E-3</v>
      </c>
      <c r="S34881">
        <v>1.1258906901932699E-2</v>
      </c>
      <c r="T34881">
        <v>3.79836489795915E-3</v>
      </c>
      <c r="U34881">
        <v>5.59772634711547E-3</v>
      </c>
      <c r="V34881">
        <v>2.6879121632652998E-2</v>
      </c>
      <c r="W34881">
        <v>5.0558862208483499E-3</v>
      </c>
      <c r="X34881">
        <v>0.15742500000000001</v>
      </c>
      <c r="Y34881">
        <v>1.298495</v>
      </c>
      <c r="Z34881">
        <v>4.173902</v>
      </c>
      <c r="AA34881">
        <v>5.6298219999999999</v>
      </c>
      <c r="AB34881">
        <v>100</v>
      </c>
      <c r="AC34881">
        <v>100</v>
      </c>
      <c r="AD34881">
        <v>100</v>
      </c>
      <c r="AE34881" t="s">
        <v>26</v>
      </c>
      <c r="AF34881">
        <v>0</v>
      </c>
      <c r="AG34881" t="s">
        <v>5483</v>
      </c>
    </row>
    <row r="34882" spans="1:33" x14ac:dyDescent="0.25">
      <c r="A34882" t="s">
        <v>1203</v>
      </c>
      <c r="B34882" t="s">
        <v>4457</v>
      </c>
      <c r="C34882" t="s">
        <v>79</v>
      </c>
      <c r="D34882">
        <v>5</v>
      </c>
      <c r="E34882">
        <v>453</v>
      </c>
      <c r="F34882">
        <v>1</v>
      </c>
      <c r="G34882">
        <v>0.36667</v>
      </c>
      <c r="H34882">
        <v>0.35659999999999997</v>
      </c>
      <c r="I34882">
        <v>0.36274338712267001</v>
      </c>
      <c r="J34882">
        <v>0.27255200000000002</v>
      </c>
      <c r="K34882">
        <v>0.37672230887029101</v>
      </c>
      <c r="P34882">
        <v>1.0070000000000001E-2</v>
      </c>
      <c r="Q34882">
        <v>3.9266128773299304E-3</v>
      </c>
      <c r="R34882">
        <v>9.4117999999999993E-2</v>
      </c>
      <c r="S34882">
        <v>1.0052308870291E-2</v>
      </c>
      <c r="X34882">
        <v>9.3185000000000004E-2</v>
      </c>
      <c r="Y34882">
        <v>0.66664900000000005</v>
      </c>
      <c r="Z34882">
        <v>1.3275539999999999</v>
      </c>
      <c r="AA34882">
        <v>2.0873879999999998</v>
      </c>
      <c r="AB34882">
        <v>100</v>
      </c>
      <c r="AC34882">
        <v>100</v>
      </c>
      <c r="AD34882">
        <v>100</v>
      </c>
      <c r="AE34882" t="s">
        <v>26</v>
      </c>
      <c r="AF34882">
        <v>0</v>
      </c>
      <c r="AG34882" t="s">
        <v>5483</v>
      </c>
    </row>
    <row r="34883" spans="1:33" x14ac:dyDescent="0.25">
      <c r="A34883" t="s">
        <v>1203</v>
      </c>
      <c r="B34883" t="s">
        <v>4457</v>
      </c>
      <c r="C34883" t="s">
        <v>79</v>
      </c>
      <c r="D34883">
        <v>10</v>
      </c>
      <c r="E34883">
        <v>453</v>
      </c>
      <c r="F34883">
        <v>1</v>
      </c>
      <c r="G34883">
        <v>0.36667</v>
      </c>
      <c r="H34883">
        <v>0.38540799999999997</v>
      </c>
      <c r="I34883">
        <v>0.38439008186891999</v>
      </c>
      <c r="J34883">
        <v>0.26734799999999997</v>
      </c>
      <c r="K34883">
        <v>0.37408108129339401</v>
      </c>
      <c r="P34883">
        <v>1.8738000000000001E-2</v>
      </c>
      <c r="Q34883">
        <v>1.7720081868920101E-2</v>
      </c>
      <c r="R34883">
        <v>9.9321999999999994E-2</v>
      </c>
      <c r="S34883">
        <v>7.4110812933939601E-3</v>
      </c>
      <c r="X34883">
        <v>9.3185000000000004E-2</v>
      </c>
      <c r="Y34883">
        <v>0.66664900000000005</v>
      </c>
      <c r="Z34883">
        <v>1.3275539999999999</v>
      </c>
      <c r="AA34883">
        <v>2.0873879999999998</v>
      </c>
      <c r="AB34883">
        <v>100</v>
      </c>
      <c r="AC34883">
        <v>100</v>
      </c>
      <c r="AD34883">
        <v>100</v>
      </c>
      <c r="AE34883" t="s">
        <v>26</v>
      </c>
      <c r="AF34883">
        <v>0</v>
      </c>
      <c r="AG34883" t="s">
        <v>5483</v>
      </c>
    </row>
    <row r="34884" spans="1:33" x14ac:dyDescent="0.25">
      <c r="A34884" t="s">
        <v>1203</v>
      </c>
      <c r="B34884" t="s">
        <v>4457</v>
      </c>
      <c r="C34884" t="s">
        <v>79</v>
      </c>
      <c r="D34884">
        <v>25</v>
      </c>
      <c r="E34884">
        <v>453</v>
      </c>
      <c r="F34884">
        <v>1</v>
      </c>
      <c r="G34884">
        <v>0.36667</v>
      </c>
      <c r="H34884">
        <v>0.33238879999999998</v>
      </c>
      <c r="I34884">
        <v>0.340380967198534</v>
      </c>
      <c r="J34884">
        <v>0.32499040000000001</v>
      </c>
      <c r="K34884">
        <v>0.37363696214689901</v>
      </c>
      <c r="P34884">
        <v>3.4281200000000102E-2</v>
      </c>
      <c r="Q34884">
        <v>2.6289032801466401E-2</v>
      </c>
      <c r="R34884">
        <v>4.1679599999999997E-2</v>
      </c>
      <c r="S34884">
        <v>6.9669621468985699E-3</v>
      </c>
      <c r="X34884">
        <v>9.3185000000000004E-2</v>
      </c>
      <c r="Y34884">
        <v>0.66664900000000005</v>
      </c>
      <c r="Z34884">
        <v>1.3275539999999999</v>
      </c>
      <c r="AA34884">
        <v>2.0873879999999998</v>
      </c>
      <c r="AB34884">
        <v>100</v>
      </c>
      <c r="AC34884">
        <v>100</v>
      </c>
      <c r="AD34884">
        <v>100</v>
      </c>
      <c r="AE34884" t="s">
        <v>26</v>
      </c>
      <c r="AF34884">
        <v>0</v>
      </c>
      <c r="AG34884" t="s">
        <v>5483</v>
      </c>
    </row>
    <row r="34885" spans="1:33" x14ac:dyDescent="0.25">
      <c r="A34885" t="s">
        <v>1203</v>
      </c>
      <c r="B34885" t="s">
        <v>4457</v>
      </c>
      <c r="C34885" t="s">
        <v>79</v>
      </c>
      <c r="D34885">
        <v>50</v>
      </c>
      <c r="E34885">
        <v>453</v>
      </c>
      <c r="F34885">
        <v>1</v>
      </c>
      <c r="G34885">
        <v>0.36667</v>
      </c>
      <c r="H34885">
        <v>0.3470934</v>
      </c>
      <c r="I34885">
        <v>0.34942206640537299</v>
      </c>
      <c r="J34885">
        <v>0.34333360000000002</v>
      </c>
      <c r="K34885">
        <v>0.37307596700321399</v>
      </c>
      <c r="P34885">
        <v>1.95766E-2</v>
      </c>
      <c r="Q34885">
        <v>1.7247933594627E-2</v>
      </c>
      <c r="R34885">
        <v>2.33364E-2</v>
      </c>
      <c r="S34885">
        <v>6.4059670032135503E-3</v>
      </c>
      <c r="X34885">
        <v>9.3185000000000004E-2</v>
      </c>
      <c r="Y34885">
        <v>0.66664900000000005</v>
      </c>
      <c r="Z34885">
        <v>1.3275539999999999</v>
      </c>
      <c r="AA34885">
        <v>2.0873879999999998</v>
      </c>
      <c r="AB34885">
        <v>100</v>
      </c>
      <c r="AC34885">
        <v>100</v>
      </c>
      <c r="AD34885">
        <v>100</v>
      </c>
      <c r="AE34885" t="s">
        <v>26</v>
      </c>
      <c r="AF34885">
        <v>0</v>
      </c>
      <c r="AG34885" t="s">
        <v>5483</v>
      </c>
    </row>
    <row r="34886" spans="1:33" x14ac:dyDescent="0.25">
      <c r="A34886" t="s">
        <v>1203</v>
      </c>
      <c r="B34886" t="s">
        <v>4458</v>
      </c>
      <c r="C34886" t="s">
        <v>79</v>
      </c>
      <c r="D34886">
        <v>5</v>
      </c>
      <c r="E34886">
        <v>282</v>
      </c>
      <c r="F34886">
        <v>1</v>
      </c>
      <c r="G34886">
        <v>0.48443999999999998</v>
      </c>
      <c r="H34886">
        <v>0.50370800000000004</v>
      </c>
      <c r="I34886">
        <v>0.50046524521958502</v>
      </c>
      <c r="J34886">
        <v>0.39874399999999999</v>
      </c>
      <c r="K34886">
        <v>0.490618634670557</v>
      </c>
      <c r="P34886">
        <v>1.9268E-2</v>
      </c>
      <c r="Q34886">
        <v>1.6025245219585399E-2</v>
      </c>
      <c r="R34886">
        <v>8.5695999999999897E-2</v>
      </c>
      <c r="S34886">
        <v>6.1786346705566802E-3</v>
      </c>
      <c r="X34886">
        <v>8.1238000000000005E-2</v>
      </c>
      <c r="Y34886">
        <v>0.54485600000000001</v>
      </c>
      <c r="Z34886">
        <v>0.54905499999999996</v>
      </c>
      <c r="AA34886">
        <v>1.175149</v>
      </c>
      <c r="AB34886">
        <v>100</v>
      </c>
      <c r="AC34886">
        <v>100</v>
      </c>
      <c r="AD34886">
        <v>100</v>
      </c>
      <c r="AE34886" t="s">
        <v>26</v>
      </c>
      <c r="AF34886">
        <v>0</v>
      </c>
      <c r="AG34886" t="s">
        <v>5483</v>
      </c>
    </row>
    <row r="34887" spans="1:33" x14ac:dyDescent="0.25">
      <c r="A34887" t="s">
        <v>1203</v>
      </c>
      <c r="B34887" t="s">
        <v>4458</v>
      </c>
      <c r="C34887" t="s">
        <v>79</v>
      </c>
      <c r="D34887">
        <v>10</v>
      </c>
      <c r="E34887">
        <v>282</v>
      </c>
      <c r="F34887">
        <v>1</v>
      </c>
      <c r="G34887">
        <v>0.48443999999999998</v>
      </c>
      <c r="H34887">
        <v>0.54716900000000002</v>
      </c>
      <c r="I34887">
        <v>0.53771140572030895</v>
      </c>
      <c r="J34887">
        <v>0.47553499999999999</v>
      </c>
      <c r="K34887">
        <v>0.49101468938724002</v>
      </c>
      <c r="P34887">
        <v>6.2728999999999896E-2</v>
      </c>
      <c r="Q34887">
        <v>5.3271405720309202E-2</v>
      </c>
      <c r="R34887">
        <v>8.9049999999998904E-3</v>
      </c>
      <c r="S34887">
        <v>6.57468938723982E-3</v>
      </c>
      <c r="X34887">
        <v>8.1238000000000005E-2</v>
      </c>
      <c r="Y34887">
        <v>0.54485600000000001</v>
      </c>
      <c r="Z34887">
        <v>0.54905499999999996</v>
      </c>
      <c r="AA34887">
        <v>1.175149</v>
      </c>
      <c r="AB34887">
        <v>100</v>
      </c>
      <c r="AC34887">
        <v>100</v>
      </c>
      <c r="AD34887">
        <v>100</v>
      </c>
      <c r="AE34887" t="s">
        <v>26</v>
      </c>
      <c r="AF34887">
        <v>0</v>
      </c>
      <c r="AG34887" t="s">
        <v>5483</v>
      </c>
    </row>
    <row r="34888" spans="1:33" x14ac:dyDescent="0.25">
      <c r="A34888" t="s">
        <v>1203</v>
      </c>
      <c r="B34888" t="s">
        <v>4458</v>
      </c>
      <c r="C34888" t="s">
        <v>79</v>
      </c>
      <c r="D34888">
        <v>25</v>
      </c>
      <c r="E34888">
        <v>282</v>
      </c>
      <c r="F34888">
        <v>1</v>
      </c>
      <c r="G34888">
        <v>0.48443999999999998</v>
      </c>
      <c r="H34888">
        <v>0.52210279999999998</v>
      </c>
      <c r="I34888">
        <v>0.51868922237261395</v>
      </c>
      <c r="J34888">
        <v>0.512822</v>
      </c>
      <c r="K34888">
        <v>0.49132246089404402</v>
      </c>
      <c r="P34888">
        <v>3.7662800000000003E-2</v>
      </c>
      <c r="Q34888">
        <v>3.42492223726144E-2</v>
      </c>
      <c r="R34888">
        <v>2.8382000000000199E-2</v>
      </c>
      <c r="S34888">
        <v>6.8824608940442102E-3</v>
      </c>
      <c r="X34888">
        <v>8.1238000000000005E-2</v>
      </c>
      <c r="Y34888">
        <v>0.54485600000000001</v>
      </c>
      <c r="Z34888">
        <v>0.54905499999999996</v>
      </c>
      <c r="AA34888">
        <v>1.175149</v>
      </c>
      <c r="AB34888">
        <v>100</v>
      </c>
      <c r="AC34888">
        <v>100</v>
      </c>
      <c r="AD34888">
        <v>100</v>
      </c>
      <c r="AE34888" t="s">
        <v>26</v>
      </c>
      <c r="AF34888">
        <v>0</v>
      </c>
      <c r="AG34888" t="s">
        <v>5483</v>
      </c>
    </row>
    <row r="34889" spans="1:33" x14ac:dyDescent="0.25">
      <c r="A34889" t="s">
        <v>1203</v>
      </c>
      <c r="B34889" t="s">
        <v>4458</v>
      </c>
      <c r="C34889" t="s">
        <v>79</v>
      </c>
      <c r="D34889">
        <v>50</v>
      </c>
      <c r="E34889">
        <v>282</v>
      </c>
      <c r="F34889">
        <v>1</v>
      </c>
      <c r="G34889">
        <v>0.48443999999999998</v>
      </c>
      <c r="H34889">
        <v>0.529084</v>
      </c>
      <c r="I34889">
        <v>0.53003309497693596</v>
      </c>
      <c r="J34889">
        <v>0.45516640000000003</v>
      </c>
      <c r="K34889">
        <v>0.49062362879385801</v>
      </c>
      <c r="P34889">
        <v>4.4644000000000003E-2</v>
      </c>
      <c r="Q34889">
        <v>4.5593094976935901E-2</v>
      </c>
      <c r="R34889">
        <v>2.92736E-2</v>
      </c>
      <c r="S34889">
        <v>6.1836287938575899E-3</v>
      </c>
      <c r="X34889">
        <v>8.1238000000000005E-2</v>
      </c>
      <c r="Y34889">
        <v>0.54485600000000001</v>
      </c>
      <c r="Z34889">
        <v>0.54905499999999996</v>
      </c>
      <c r="AA34889">
        <v>1.175149</v>
      </c>
      <c r="AB34889">
        <v>100</v>
      </c>
      <c r="AC34889">
        <v>100</v>
      </c>
      <c r="AD34889">
        <v>100</v>
      </c>
      <c r="AE34889" t="s">
        <v>26</v>
      </c>
      <c r="AF34889">
        <v>0</v>
      </c>
      <c r="AG34889" t="s">
        <v>5483</v>
      </c>
    </row>
    <row r="34890" spans="1:33" x14ac:dyDescent="0.25">
      <c r="A34890" t="s">
        <v>1204</v>
      </c>
      <c r="B34890" t="s">
        <v>1204</v>
      </c>
      <c r="C34890" t="s">
        <v>78</v>
      </c>
      <c r="D34890">
        <v>5</v>
      </c>
      <c r="E34890">
        <v>1092</v>
      </c>
      <c r="F34890">
        <v>5</v>
      </c>
      <c r="G34890">
        <v>0.39147999999999999</v>
      </c>
      <c r="H34890">
        <v>0.45569399999999999</v>
      </c>
      <c r="I34890">
        <v>0.44109019724151</v>
      </c>
      <c r="J34890">
        <v>0.362904</v>
      </c>
      <c r="K34890">
        <v>0.40035960256356001</v>
      </c>
      <c r="L34890">
        <v>0.38377829670329699</v>
      </c>
      <c r="M34890">
        <v>0.38972025626275603</v>
      </c>
      <c r="N34890">
        <v>0.37279964285714301</v>
      </c>
      <c r="O34890">
        <v>0.39936982534249998</v>
      </c>
      <c r="P34890">
        <v>6.4213999999999993E-2</v>
      </c>
      <c r="Q34890">
        <v>4.9610197241510202E-2</v>
      </c>
      <c r="R34890">
        <v>2.8576000000000001E-2</v>
      </c>
      <c r="S34890">
        <v>8.8796025635601294E-3</v>
      </c>
      <c r="T34890">
        <v>7.7017032967032798E-3</v>
      </c>
      <c r="U34890">
        <v>1.7597437372444101E-3</v>
      </c>
      <c r="V34890">
        <v>1.86803571428572E-2</v>
      </c>
      <c r="W34890">
        <v>7.8898253425002101E-3</v>
      </c>
      <c r="X34890">
        <v>9.6511E-2</v>
      </c>
      <c r="Y34890">
        <v>1.5955360000000001</v>
      </c>
      <c r="Z34890">
        <v>8.9107339999999997</v>
      </c>
      <c r="AA34890">
        <v>10.602781</v>
      </c>
      <c r="AB34890">
        <v>100</v>
      </c>
      <c r="AC34890">
        <v>100</v>
      </c>
      <c r="AD34890">
        <v>100</v>
      </c>
      <c r="AE34890" t="s">
        <v>26</v>
      </c>
      <c r="AF34890">
        <v>0</v>
      </c>
      <c r="AG34890" t="s">
        <v>5483</v>
      </c>
    </row>
    <row r="34891" spans="1:33" x14ac:dyDescent="0.25">
      <c r="A34891" t="s">
        <v>1204</v>
      </c>
      <c r="B34891" t="s">
        <v>1204</v>
      </c>
      <c r="C34891" t="s">
        <v>78</v>
      </c>
      <c r="D34891">
        <v>10</v>
      </c>
      <c r="E34891">
        <v>1092</v>
      </c>
      <c r="F34891">
        <v>5</v>
      </c>
      <c r="G34891">
        <v>0.39147999999999999</v>
      </c>
      <c r="H34891">
        <v>0.45578800000000003</v>
      </c>
      <c r="I34891">
        <v>0.447092468424859</v>
      </c>
      <c r="J34891">
        <v>0.38489099999999998</v>
      </c>
      <c r="K34891">
        <v>0.40033489716181297</v>
      </c>
      <c r="L34891">
        <v>0.40427378021978</v>
      </c>
      <c r="M34891">
        <v>0.402364178046143</v>
      </c>
      <c r="N34891">
        <v>0.33608536263736299</v>
      </c>
      <c r="O34891">
        <v>0.397856214851949</v>
      </c>
      <c r="P34891">
        <v>6.4308000000000004E-2</v>
      </c>
      <c r="Q34891">
        <v>5.5612468424859299E-2</v>
      </c>
      <c r="R34891">
        <v>6.5890000000000098E-3</v>
      </c>
      <c r="S34891">
        <v>8.8548971618125898E-3</v>
      </c>
      <c r="T34891">
        <v>1.2793780219780299E-2</v>
      </c>
      <c r="U34891">
        <v>1.08841780461429E-2</v>
      </c>
      <c r="V34891">
        <v>5.5394637362637299E-2</v>
      </c>
      <c r="W34891">
        <v>6.3762148519486703E-3</v>
      </c>
      <c r="X34891">
        <v>9.6511E-2</v>
      </c>
      <c r="Y34891">
        <v>1.5955360000000001</v>
      </c>
      <c r="Z34891">
        <v>8.9107339999999997</v>
      </c>
      <c r="AA34891">
        <v>10.602781</v>
      </c>
      <c r="AB34891">
        <v>100</v>
      </c>
      <c r="AC34891">
        <v>100</v>
      </c>
      <c r="AD34891">
        <v>100</v>
      </c>
      <c r="AE34891" t="s">
        <v>26</v>
      </c>
      <c r="AF34891">
        <v>0</v>
      </c>
      <c r="AG34891" t="s">
        <v>5483</v>
      </c>
    </row>
    <row r="34892" spans="1:33" x14ac:dyDescent="0.25">
      <c r="A34892" t="s">
        <v>1204</v>
      </c>
      <c r="B34892" t="s">
        <v>1204</v>
      </c>
      <c r="C34892" t="s">
        <v>78</v>
      </c>
      <c r="D34892">
        <v>25</v>
      </c>
      <c r="E34892">
        <v>1092</v>
      </c>
      <c r="F34892">
        <v>5</v>
      </c>
      <c r="G34892">
        <v>0.39147999999999999</v>
      </c>
      <c r="H34892">
        <v>0.4626092</v>
      </c>
      <c r="I34892">
        <v>0.45488584307605601</v>
      </c>
      <c r="J34892">
        <v>0.45658599999999999</v>
      </c>
      <c r="K34892">
        <v>0.40074957185919102</v>
      </c>
      <c r="L34892">
        <v>0.38329285714285699</v>
      </c>
      <c r="M34892">
        <v>0.38555157436676502</v>
      </c>
      <c r="N34892">
        <v>0.35866121230769199</v>
      </c>
      <c r="O34892">
        <v>0.39730655384251701</v>
      </c>
      <c r="P34892">
        <v>7.1129199999999906E-2</v>
      </c>
      <c r="Q34892">
        <v>6.3405843076055901E-2</v>
      </c>
      <c r="R34892">
        <v>6.51059999999999E-2</v>
      </c>
      <c r="S34892">
        <v>9.2695718591908095E-3</v>
      </c>
      <c r="T34892">
        <v>8.1871428571428408E-3</v>
      </c>
      <c r="U34892">
        <v>5.9284256332354799E-3</v>
      </c>
      <c r="V34892">
        <v>3.2818787692307602E-2</v>
      </c>
      <c r="W34892">
        <v>5.8265538425173501E-3</v>
      </c>
      <c r="X34892">
        <v>9.6511E-2</v>
      </c>
      <c r="Y34892">
        <v>1.5955360000000001</v>
      </c>
      <c r="Z34892">
        <v>8.9107339999999997</v>
      </c>
      <c r="AA34892">
        <v>10.602781</v>
      </c>
      <c r="AB34892">
        <v>100</v>
      </c>
      <c r="AC34892">
        <v>100</v>
      </c>
      <c r="AD34892">
        <v>100</v>
      </c>
      <c r="AE34892" t="s">
        <v>26</v>
      </c>
      <c r="AF34892">
        <v>0</v>
      </c>
      <c r="AG34892" t="s">
        <v>5483</v>
      </c>
    </row>
    <row r="34893" spans="1:33" x14ac:dyDescent="0.25">
      <c r="A34893" t="s">
        <v>1204</v>
      </c>
      <c r="B34893" t="s">
        <v>1204</v>
      </c>
      <c r="C34893" t="s">
        <v>78</v>
      </c>
      <c r="D34893">
        <v>50</v>
      </c>
      <c r="E34893">
        <v>1092</v>
      </c>
      <c r="F34893">
        <v>5</v>
      </c>
      <c r="G34893">
        <v>0.39147999999999999</v>
      </c>
      <c r="H34893">
        <v>0.45089479999999998</v>
      </c>
      <c r="I34893">
        <v>0.44918726776284401</v>
      </c>
      <c r="J34893">
        <v>0.47675400000000001</v>
      </c>
      <c r="K34893">
        <v>0.40116629625480399</v>
      </c>
      <c r="L34893">
        <v>0.37201679846153801</v>
      </c>
      <c r="M34893">
        <v>0.37393842715768499</v>
      </c>
      <c r="N34893">
        <v>0.38711957208791198</v>
      </c>
      <c r="O34893">
        <v>0.397818746084101</v>
      </c>
      <c r="P34893">
        <v>5.9414799999999997E-2</v>
      </c>
      <c r="Q34893">
        <v>5.7707267762843899E-2</v>
      </c>
      <c r="R34893">
        <v>8.5274000000000003E-2</v>
      </c>
      <c r="S34893">
        <v>9.6862962548041592E-3</v>
      </c>
      <c r="T34893">
        <v>1.9463201538461501E-2</v>
      </c>
      <c r="U34893">
        <v>1.7541572842315199E-2</v>
      </c>
      <c r="V34893">
        <v>4.3604279120878497E-3</v>
      </c>
      <c r="W34893">
        <v>6.3387460841012903E-3</v>
      </c>
      <c r="X34893">
        <v>9.6511E-2</v>
      </c>
      <c r="Y34893">
        <v>1.5955360000000001</v>
      </c>
      <c r="Z34893">
        <v>8.9107339999999997</v>
      </c>
      <c r="AA34893">
        <v>10.602781</v>
      </c>
      <c r="AB34893">
        <v>100</v>
      </c>
      <c r="AC34893">
        <v>100</v>
      </c>
      <c r="AD34893">
        <v>100</v>
      </c>
      <c r="AE34893" t="s">
        <v>26</v>
      </c>
      <c r="AF34893">
        <v>0</v>
      </c>
      <c r="AG34893" t="s">
        <v>5483</v>
      </c>
    </row>
    <row r="34894" spans="1:33" x14ac:dyDescent="0.25">
      <c r="A34894" t="s">
        <v>1204</v>
      </c>
      <c r="B34894" t="s">
        <v>4459</v>
      </c>
      <c r="C34894" t="s">
        <v>79</v>
      </c>
      <c r="D34894">
        <v>5</v>
      </c>
      <c r="E34894">
        <v>252</v>
      </c>
      <c r="F34894">
        <v>1</v>
      </c>
      <c r="G34894">
        <v>0.48013</v>
      </c>
      <c r="H34894">
        <v>0.43099999999999999</v>
      </c>
      <c r="I34894">
        <v>0.44144857440187102</v>
      </c>
      <c r="J34894">
        <v>0.382826</v>
      </c>
      <c r="K34894">
        <v>0.47149921500141001</v>
      </c>
      <c r="P34894">
        <v>4.913E-2</v>
      </c>
      <c r="Q34894">
        <v>3.8681425598128497E-2</v>
      </c>
      <c r="R34894">
        <v>9.7304000000000002E-2</v>
      </c>
      <c r="S34894">
        <v>8.6307849985897099E-3</v>
      </c>
      <c r="X34894">
        <v>9.1835E-2</v>
      </c>
      <c r="Y34894">
        <v>0.48314400000000002</v>
      </c>
      <c r="Z34894">
        <v>0.51067200000000001</v>
      </c>
      <c r="AA34894">
        <v>1.0856509999999999</v>
      </c>
      <c r="AB34894">
        <v>100</v>
      </c>
      <c r="AC34894">
        <v>100</v>
      </c>
      <c r="AD34894">
        <v>100</v>
      </c>
      <c r="AE34894" t="s">
        <v>26</v>
      </c>
      <c r="AF34894">
        <v>0</v>
      </c>
      <c r="AG34894" t="s">
        <v>5483</v>
      </c>
    </row>
    <row r="34895" spans="1:33" x14ac:dyDescent="0.25">
      <c r="A34895" t="s">
        <v>1204</v>
      </c>
      <c r="B34895" t="s">
        <v>4459</v>
      </c>
      <c r="C34895" t="s">
        <v>79</v>
      </c>
      <c r="D34895">
        <v>10</v>
      </c>
      <c r="E34895">
        <v>252</v>
      </c>
      <c r="F34895">
        <v>1</v>
      </c>
      <c r="G34895">
        <v>0.48013</v>
      </c>
      <c r="H34895">
        <v>0.45861800000000003</v>
      </c>
      <c r="I34895">
        <v>0.45838828220732603</v>
      </c>
      <c r="J34895">
        <v>0.32925599999999999</v>
      </c>
      <c r="K34895">
        <v>0.46872163783995302</v>
      </c>
      <c r="P34895">
        <v>2.1511999999999899E-2</v>
      </c>
      <c r="Q34895">
        <v>2.1741717792673702E-2</v>
      </c>
      <c r="R34895">
        <v>0.15087400000000001</v>
      </c>
      <c r="S34895">
        <v>1.1408362160047E-2</v>
      </c>
      <c r="X34895">
        <v>9.1835E-2</v>
      </c>
      <c r="Y34895">
        <v>0.48314400000000002</v>
      </c>
      <c r="Z34895">
        <v>0.51067200000000001</v>
      </c>
      <c r="AA34895">
        <v>1.0856509999999999</v>
      </c>
      <c r="AB34895">
        <v>100</v>
      </c>
      <c r="AC34895">
        <v>100</v>
      </c>
      <c r="AD34895">
        <v>100</v>
      </c>
      <c r="AE34895" t="s">
        <v>26</v>
      </c>
      <c r="AF34895">
        <v>0</v>
      </c>
      <c r="AG34895" t="s">
        <v>5483</v>
      </c>
    </row>
    <row r="34896" spans="1:33" x14ac:dyDescent="0.25">
      <c r="A34896" t="s">
        <v>1204</v>
      </c>
      <c r="B34896" t="s">
        <v>4459</v>
      </c>
      <c r="C34896" t="s">
        <v>79</v>
      </c>
      <c r="D34896">
        <v>25</v>
      </c>
      <c r="E34896">
        <v>252</v>
      </c>
      <c r="F34896">
        <v>1</v>
      </c>
      <c r="G34896">
        <v>0.48013</v>
      </c>
      <c r="H34896">
        <v>0.41195399999999999</v>
      </c>
      <c r="I34896">
        <v>0.41851863721287003</v>
      </c>
      <c r="J34896">
        <v>0.333038</v>
      </c>
      <c r="K34896">
        <v>0.46546759391662301</v>
      </c>
      <c r="P34896">
        <v>6.8175999999999806E-2</v>
      </c>
      <c r="Q34896">
        <v>6.1611362787130301E-2</v>
      </c>
      <c r="R34896">
        <v>0.147092</v>
      </c>
      <c r="S34896">
        <v>1.46624060833775E-2</v>
      </c>
      <c r="X34896">
        <v>9.1835E-2</v>
      </c>
      <c r="Y34896">
        <v>0.48314400000000002</v>
      </c>
      <c r="Z34896">
        <v>0.51067200000000001</v>
      </c>
      <c r="AA34896">
        <v>1.0856509999999999</v>
      </c>
      <c r="AB34896">
        <v>100</v>
      </c>
      <c r="AC34896">
        <v>100</v>
      </c>
      <c r="AD34896">
        <v>100</v>
      </c>
      <c r="AE34896" t="s">
        <v>26</v>
      </c>
      <c r="AF34896">
        <v>0</v>
      </c>
      <c r="AG34896" t="s">
        <v>5483</v>
      </c>
    </row>
    <row r="34897" spans="1:33" x14ac:dyDescent="0.25">
      <c r="A34897" t="s">
        <v>1204</v>
      </c>
      <c r="B34897" t="s">
        <v>4459</v>
      </c>
      <c r="C34897" t="s">
        <v>79</v>
      </c>
      <c r="D34897">
        <v>50</v>
      </c>
      <c r="E34897">
        <v>252</v>
      </c>
      <c r="F34897">
        <v>1</v>
      </c>
      <c r="G34897">
        <v>0.48013</v>
      </c>
      <c r="H34897">
        <v>0.35698639999999998</v>
      </c>
      <c r="I34897">
        <v>0.36988898627826799</v>
      </c>
      <c r="J34897">
        <v>0.37599840000000001</v>
      </c>
      <c r="K34897">
        <v>0.46446568905653801</v>
      </c>
      <c r="P34897">
        <v>0.12314360000000001</v>
      </c>
      <c r="Q34897">
        <v>0.11024101372173201</v>
      </c>
      <c r="R34897">
        <v>0.1041316</v>
      </c>
      <c r="S34897">
        <v>1.5664310943462299E-2</v>
      </c>
      <c r="X34897">
        <v>9.1835E-2</v>
      </c>
      <c r="Y34897">
        <v>0.48314400000000002</v>
      </c>
      <c r="Z34897">
        <v>0.51067200000000001</v>
      </c>
      <c r="AA34897">
        <v>1.0856509999999999</v>
      </c>
      <c r="AB34897">
        <v>100</v>
      </c>
      <c r="AC34897">
        <v>100</v>
      </c>
      <c r="AD34897">
        <v>100</v>
      </c>
      <c r="AE34897" t="s">
        <v>26</v>
      </c>
      <c r="AF34897">
        <v>0</v>
      </c>
      <c r="AG34897" t="s">
        <v>5483</v>
      </c>
    </row>
    <row r="34898" spans="1:33" x14ac:dyDescent="0.25">
      <c r="A34898" t="s">
        <v>1204</v>
      </c>
      <c r="B34898" t="s">
        <v>4460</v>
      </c>
      <c r="C34898" t="s">
        <v>79</v>
      </c>
      <c r="D34898">
        <v>5</v>
      </c>
      <c r="E34898">
        <v>186</v>
      </c>
      <c r="F34898">
        <v>1</v>
      </c>
      <c r="G34898">
        <v>0.37320999999999999</v>
      </c>
      <c r="H34898">
        <v>0.44374000000000002</v>
      </c>
      <c r="I34898">
        <v>0.437813968629711</v>
      </c>
      <c r="J34898">
        <v>0.43532999999999999</v>
      </c>
      <c r="K34898">
        <v>0.40361029631799999</v>
      </c>
      <c r="P34898">
        <v>7.0529999999999995E-2</v>
      </c>
      <c r="Q34898">
        <v>6.4603968629711198E-2</v>
      </c>
      <c r="R34898">
        <v>6.2120000000000002E-2</v>
      </c>
      <c r="S34898">
        <v>3.0400296317999599E-2</v>
      </c>
      <c r="X34898">
        <v>7.5410000000000005E-2</v>
      </c>
      <c r="Y34898">
        <v>0.383496</v>
      </c>
      <c r="Z34898">
        <v>0.308388</v>
      </c>
      <c r="AA34898">
        <v>0.76729400000000003</v>
      </c>
      <c r="AB34898">
        <v>100</v>
      </c>
      <c r="AC34898">
        <v>100</v>
      </c>
      <c r="AD34898">
        <v>100</v>
      </c>
      <c r="AE34898" t="s">
        <v>26</v>
      </c>
      <c r="AF34898">
        <v>0</v>
      </c>
      <c r="AG34898" t="s">
        <v>5483</v>
      </c>
    </row>
    <row r="34899" spans="1:33" x14ac:dyDescent="0.25">
      <c r="A34899" t="s">
        <v>1204</v>
      </c>
      <c r="B34899" t="s">
        <v>4460</v>
      </c>
      <c r="C34899" t="s">
        <v>79</v>
      </c>
      <c r="D34899">
        <v>10</v>
      </c>
      <c r="E34899">
        <v>186</v>
      </c>
      <c r="F34899">
        <v>1</v>
      </c>
      <c r="G34899">
        <v>0.37320999999999999</v>
      </c>
      <c r="H34899">
        <v>0.40758699999999998</v>
      </c>
      <c r="I34899">
        <v>0.409995646525386</v>
      </c>
      <c r="J34899">
        <v>0.34726699999999999</v>
      </c>
      <c r="K34899">
        <v>0.40199207519875202</v>
      </c>
      <c r="P34899">
        <v>3.4376999999999998E-2</v>
      </c>
      <c r="Q34899">
        <v>3.6785646525386101E-2</v>
      </c>
      <c r="R34899">
        <v>2.5943000000000001E-2</v>
      </c>
      <c r="S34899">
        <v>2.8782075198752199E-2</v>
      </c>
      <c r="X34899">
        <v>7.5410000000000005E-2</v>
      </c>
      <c r="Y34899">
        <v>0.383496</v>
      </c>
      <c r="Z34899">
        <v>0.308388</v>
      </c>
      <c r="AA34899">
        <v>0.76729400000000003</v>
      </c>
      <c r="AB34899">
        <v>100</v>
      </c>
      <c r="AC34899">
        <v>100</v>
      </c>
      <c r="AD34899">
        <v>100</v>
      </c>
      <c r="AE34899" t="s">
        <v>26</v>
      </c>
      <c r="AF34899">
        <v>0</v>
      </c>
      <c r="AG34899" t="s">
        <v>5483</v>
      </c>
    </row>
    <row r="34900" spans="1:33" x14ac:dyDescent="0.25">
      <c r="A34900" t="s">
        <v>1204</v>
      </c>
      <c r="B34900" t="s">
        <v>4460</v>
      </c>
      <c r="C34900" t="s">
        <v>79</v>
      </c>
      <c r="D34900">
        <v>25</v>
      </c>
      <c r="E34900">
        <v>186</v>
      </c>
      <c r="F34900">
        <v>1</v>
      </c>
      <c r="G34900">
        <v>0.37320999999999999</v>
      </c>
      <c r="H34900">
        <v>0.3799804</v>
      </c>
      <c r="I34900">
        <v>0.38528304193563201</v>
      </c>
      <c r="J34900">
        <v>0.31725283999999998</v>
      </c>
      <c r="K34900">
        <v>0.399219085904646</v>
      </c>
      <c r="P34900">
        <v>6.7704000000000696E-3</v>
      </c>
      <c r="Q34900">
        <v>1.20730419356317E-2</v>
      </c>
      <c r="R34900">
        <v>5.5957159999999999E-2</v>
      </c>
      <c r="S34900">
        <v>2.6009085904645599E-2</v>
      </c>
      <c r="X34900">
        <v>7.5410000000000005E-2</v>
      </c>
      <c r="Y34900">
        <v>0.383496</v>
      </c>
      <c r="Z34900">
        <v>0.308388</v>
      </c>
      <c r="AA34900">
        <v>0.76729400000000003</v>
      </c>
      <c r="AB34900">
        <v>100</v>
      </c>
      <c r="AC34900">
        <v>100</v>
      </c>
      <c r="AD34900">
        <v>100</v>
      </c>
      <c r="AE34900" t="s">
        <v>26</v>
      </c>
      <c r="AF34900">
        <v>0</v>
      </c>
      <c r="AG34900" t="s">
        <v>5483</v>
      </c>
    </row>
    <row r="34901" spans="1:33" x14ac:dyDescent="0.25">
      <c r="A34901" t="s">
        <v>1204</v>
      </c>
      <c r="B34901" t="s">
        <v>4460</v>
      </c>
      <c r="C34901" t="s">
        <v>79</v>
      </c>
      <c r="D34901">
        <v>50</v>
      </c>
      <c r="E34901">
        <v>186</v>
      </c>
      <c r="F34901">
        <v>1</v>
      </c>
      <c r="G34901">
        <v>0.37320999999999999</v>
      </c>
      <c r="H34901">
        <v>0.34584942000000002</v>
      </c>
      <c r="I34901">
        <v>0.35529879329726599</v>
      </c>
      <c r="J34901">
        <v>0.33410582</v>
      </c>
      <c r="K34901">
        <v>0.39877989677840198</v>
      </c>
      <c r="P34901">
        <v>2.7360579999999999E-2</v>
      </c>
      <c r="Q34901">
        <v>1.7911206702733801E-2</v>
      </c>
      <c r="R34901">
        <v>3.9104179999999898E-2</v>
      </c>
      <c r="S34901">
        <v>2.5569896778402199E-2</v>
      </c>
      <c r="X34901">
        <v>7.5410000000000005E-2</v>
      </c>
      <c r="Y34901">
        <v>0.383496</v>
      </c>
      <c r="Z34901">
        <v>0.308388</v>
      </c>
      <c r="AA34901">
        <v>0.76729400000000003</v>
      </c>
      <c r="AB34901">
        <v>100</v>
      </c>
      <c r="AC34901">
        <v>100</v>
      </c>
      <c r="AD34901">
        <v>100</v>
      </c>
      <c r="AE34901" t="s">
        <v>26</v>
      </c>
      <c r="AF34901">
        <v>0</v>
      </c>
      <c r="AG34901" t="s">
        <v>5483</v>
      </c>
    </row>
    <row r="34902" spans="1:33" x14ac:dyDescent="0.25">
      <c r="A34902" t="s">
        <v>1204</v>
      </c>
      <c r="B34902" t="s">
        <v>4461</v>
      </c>
      <c r="C34902" t="s">
        <v>79</v>
      </c>
      <c r="D34902">
        <v>5</v>
      </c>
      <c r="E34902">
        <v>150</v>
      </c>
      <c r="F34902">
        <v>1</v>
      </c>
      <c r="G34902">
        <v>0.56960999999999995</v>
      </c>
      <c r="H34902">
        <v>0.42620799999999998</v>
      </c>
      <c r="I34902">
        <v>0.45953773836537898</v>
      </c>
      <c r="J34902">
        <v>0.35184399999999999</v>
      </c>
      <c r="K34902">
        <v>0.54476557376117796</v>
      </c>
      <c r="P34902">
        <v>0.143402</v>
      </c>
      <c r="Q34902">
        <v>0.110072261634621</v>
      </c>
      <c r="R34902">
        <v>0.21776599999999999</v>
      </c>
      <c r="S34902">
        <v>2.4844426238822201E-2</v>
      </c>
      <c r="X34902">
        <v>8.5974999999999996E-2</v>
      </c>
      <c r="Y34902">
        <v>0.33845700000000001</v>
      </c>
      <c r="Z34902">
        <v>0.23791499999999999</v>
      </c>
      <c r="AA34902">
        <v>0.66234700000000002</v>
      </c>
      <c r="AB34902">
        <v>100</v>
      </c>
      <c r="AC34902">
        <v>100</v>
      </c>
      <c r="AD34902">
        <v>100</v>
      </c>
      <c r="AE34902" t="s">
        <v>26</v>
      </c>
      <c r="AF34902">
        <v>0</v>
      </c>
      <c r="AG34902" t="s">
        <v>5483</v>
      </c>
    </row>
    <row r="34903" spans="1:33" x14ac:dyDescent="0.25">
      <c r="A34903" t="s">
        <v>1204</v>
      </c>
      <c r="B34903" t="s">
        <v>4461</v>
      </c>
      <c r="C34903" t="s">
        <v>79</v>
      </c>
      <c r="D34903">
        <v>10</v>
      </c>
      <c r="E34903">
        <v>150</v>
      </c>
      <c r="F34903">
        <v>1</v>
      </c>
      <c r="G34903">
        <v>0.56960999999999995</v>
      </c>
      <c r="H34903">
        <v>0.42204599999999998</v>
      </c>
      <c r="I34903">
        <v>0.44206998239846401</v>
      </c>
      <c r="J34903">
        <v>0.35344700000000001</v>
      </c>
      <c r="K34903">
        <v>0.54053824323833699</v>
      </c>
      <c r="P34903">
        <v>0.147564</v>
      </c>
      <c r="Q34903">
        <v>0.12754001760153599</v>
      </c>
      <c r="R34903">
        <v>0.21616299999999999</v>
      </c>
      <c r="S34903">
        <v>2.9071756761662799E-2</v>
      </c>
      <c r="X34903">
        <v>8.5974999999999996E-2</v>
      </c>
      <c r="Y34903">
        <v>0.33845700000000001</v>
      </c>
      <c r="Z34903">
        <v>0.23791499999999999</v>
      </c>
      <c r="AA34903">
        <v>0.66234700000000002</v>
      </c>
      <c r="AB34903">
        <v>100</v>
      </c>
      <c r="AC34903">
        <v>100</v>
      </c>
      <c r="AD34903">
        <v>100</v>
      </c>
      <c r="AE34903" t="s">
        <v>26</v>
      </c>
      <c r="AF34903">
        <v>0</v>
      </c>
      <c r="AG34903" t="s">
        <v>5483</v>
      </c>
    </row>
    <row r="34904" spans="1:33" x14ac:dyDescent="0.25">
      <c r="A34904" t="s">
        <v>1204</v>
      </c>
      <c r="B34904" t="s">
        <v>4461</v>
      </c>
      <c r="C34904" t="s">
        <v>79</v>
      </c>
      <c r="D34904">
        <v>25</v>
      </c>
      <c r="E34904">
        <v>150</v>
      </c>
      <c r="F34904">
        <v>1</v>
      </c>
      <c r="G34904">
        <v>0.56960999999999995</v>
      </c>
      <c r="H34904">
        <v>0.45127519999999999</v>
      </c>
      <c r="I34904">
        <v>0.45565971714965797</v>
      </c>
      <c r="J34904">
        <v>0.38333200000000001</v>
      </c>
      <c r="K34904">
        <v>0.53699930618255198</v>
      </c>
      <c r="P34904">
        <v>0.1183348</v>
      </c>
      <c r="Q34904">
        <v>0.11395028285034201</v>
      </c>
      <c r="R34904">
        <v>0.186278</v>
      </c>
      <c r="S34904">
        <v>3.2610693817447897E-2</v>
      </c>
      <c r="X34904">
        <v>8.5974999999999996E-2</v>
      </c>
      <c r="Y34904">
        <v>0.33845700000000001</v>
      </c>
      <c r="Z34904">
        <v>0.23791499999999999</v>
      </c>
      <c r="AA34904">
        <v>0.66234700000000002</v>
      </c>
      <c r="AB34904">
        <v>100</v>
      </c>
      <c r="AC34904">
        <v>100</v>
      </c>
      <c r="AD34904">
        <v>100</v>
      </c>
      <c r="AE34904" t="s">
        <v>26</v>
      </c>
      <c r="AF34904">
        <v>0</v>
      </c>
      <c r="AG34904" t="s">
        <v>5483</v>
      </c>
    </row>
    <row r="34905" spans="1:33" x14ac:dyDescent="0.25">
      <c r="A34905" t="s">
        <v>1204</v>
      </c>
      <c r="B34905" t="s">
        <v>4461</v>
      </c>
      <c r="C34905" t="s">
        <v>79</v>
      </c>
      <c r="D34905">
        <v>50</v>
      </c>
      <c r="E34905">
        <v>150</v>
      </c>
      <c r="F34905">
        <v>1</v>
      </c>
      <c r="G34905">
        <v>0.56960999999999995</v>
      </c>
      <c r="H34905">
        <v>0.42996380000000001</v>
      </c>
      <c r="I34905">
        <v>0.43599542945007103</v>
      </c>
      <c r="J34905">
        <v>0.43370999999999998</v>
      </c>
      <c r="K34905">
        <v>0.536042908556146</v>
      </c>
      <c r="P34905">
        <v>0.1396462</v>
      </c>
      <c r="Q34905">
        <v>0.13361457054992801</v>
      </c>
      <c r="R34905">
        <v>0.13589999999999999</v>
      </c>
      <c r="S34905">
        <v>3.3567091443854398E-2</v>
      </c>
      <c r="X34905">
        <v>8.5974999999999996E-2</v>
      </c>
      <c r="Y34905">
        <v>0.33845700000000001</v>
      </c>
      <c r="Z34905">
        <v>0.23791499999999999</v>
      </c>
      <c r="AA34905">
        <v>0.66234700000000002</v>
      </c>
      <c r="AB34905">
        <v>100</v>
      </c>
      <c r="AC34905">
        <v>100</v>
      </c>
      <c r="AD34905">
        <v>100</v>
      </c>
      <c r="AE34905" t="s">
        <v>26</v>
      </c>
      <c r="AF34905">
        <v>0</v>
      </c>
      <c r="AG34905" t="s">
        <v>5483</v>
      </c>
    </row>
    <row r="34906" spans="1:33" x14ac:dyDescent="0.25">
      <c r="A34906" t="s">
        <v>1204</v>
      </c>
      <c r="B34906" t="s">
        <v>4462</v>
      </c>
      <c r="C34906" t="s">
        <v>79</v>
      </c>
      <c r="D34906">
        <v>5</v>
      </c>
      <c r="E34906">
        <v>231</v>
      </c>
      <c r="F34906">
        <v>1</v>
      </c>
      <c r="G34906">
        <v>0.26415</v>
      </c>
      <c r="H34906">
        <v>0.310164</v>
      </c>
      <c r="I34906">
        <v>0.30872841229909898</v>
      </c>
      <c r="J34906">
        <v>0.424012</v>
      </c>
      <c r="K34906">
        <v>0.29260121334535999</v>
      </c>
      <c r="P34906">
        <v>4.6013999999999999E-2</v>
      </c>
      <c r="Q34906">
        <v>4.4578412299099097E-2</v>
      </c>
      <c r="R34906">
        <v>0.159862</v>
      </c>
      <c r="S34906">
        <v>2.84512133453604E-2</v>
      </c>
      <c r="X34906">
        <v>7.8433000000000003E-2</v>
      </c>
      <c r="Y34906">
        <v>0.42593399999999998</v>
      </c>
      <c r="Z34906">
        <v>0.44333299999999998</v>
      </c>
      <c r="AA34906">
        <v>0.94769999999999999</v>
      </c>
      <c r="AB34906">
        <v>100</v>
      </c>
      <c r="AC34906">
        <v>100</v>
      </c>
      <c r="AD34906">
        <v>100</v>
      </c>
      <c r="AE34906" t="s">
        <v>26</v>
      </c>
      <c r="AF34906">
        <v>0</v>
      </c>
      <c r="AG34906" t="s">
        <v>5483</v>
      </c>
    </row>
    <row r="34907" spans="1:33" x14ac:dyDescent="0.25">
      <c r="A34907" t="s">
        <v>1204</v>
      </c>
      <c r="B34907" t="s">
        <v>4462</v>
      </c>
      <c r="C34907" t="s">
        <v>79</v>
      </c>
      <c r="D34907">
        <v>10</v>
      </c>
      <c r="E34907">
        <v>231</v>
      </c>
      <c r="F34907">
        <v>1</v>
      </c>
      <c r="G34907">
        <v>0.26415</v>
      </c>
      <c r="H34907">
        <v>0.32913799999999999</v>
      </c>
      <c r="I34907">
        <v>0.324055047280291</v>
      </c>
      <c r="J34907">
        <v>0.36978699999999998</v>
      </c>
      <c r="K34907">
        <v>0.29296382744280502</v>
      </c>
      <c r="P34907">
        <v>6.4988000000000004E-2</v>
      </c>
      <c r="Q34907">
        <v>5.9905047280291397E-2</v>
      </c>
      <c r="R34907">
        <v>0.10563699999999999</v>
      </c>
      <c r="S34907">
        <v>2.8813827442804901E-2</v>
      </c>
      <c r="X34907">
        <v>7.8433000000000003E-2</v>
      </c>
      <c r="Y34907">
        <v>0.42593399999999998</v>
      </c>
      <c r="Z34907">
        <v>0.44333299999999998</v>
      </c>
      <c r="AA34907">
        <v>0.94769999999999999</v>
      </c>
      <c r="AB34907">
        <v>100</v>
      </c>
      <c r="AC34907">
        <v>100</v>
      </c>
      <c r="AD34907">
        <v>100</v>
      </c>
      <c r="AE34907" t="s">
        <v>26</v>
      </c>
      <c r="AF34907">
        <v>0</v>
      </c>
      <c r="AG34907" t="s">
        <v>5483</v>
      </c>
    </row>
    <row r="34908" spans="1:33" x14ac:dyDescent="0.25">
      <c r="A34908" t="s">
        <v>1204</v>
      </c>
      <c r="B34908" t="s">
        <v>4462</v>
      </c>
      <c r="C34908" t="s">
        <v>79</v>
      </c>
      <c r="D34908">
        <v>25</v>
      </c>
      <c r="E34908">
        <v>231</v>
      </c>
      <c r="F34908">
        <v>1</v>
      </c>
      <c r="G34908">
        <v>0.26415</v>
      </c>
      <c r="H34908">
        <v>0.34489880000000001</v>
      </c>
      <c r="I34908">
        <v>0.33919021983414299</v>
      </c>
      <c r="J34908">
        <v>0.3875112</v>
      </c>
      <c r="K34908">
        <v>0.29679401862425397</v>
      </c>
      <c r="P34908">
        <v>8.0748799999999996E-2</v>
      </c>
      <c r="Q34908">
        <v>7.5040219834142802E-2</v>
      </c>
      <c r="R34908">
        <v>0.1233612</v>
      </c>
      <c r="S34908">
        <v>3.2644018624254E-2</v>
      </c>
      <c r="X34908">
        <v>7.8433000000000003E-2</v>
      </c>
      <c r="Y34908">
        <v>0.42593399999999998</v>
      </c>
      <c r="Z34908">
        <v>0.44333299999999998</v>
      </c>
      <c r="AA34908">
        <v>0.94769999999999999</v>
      </c>
      <c r="AB34908">
        <v>100</v>
      </c>
      <c r="AC34908">
        <v>100</v>
      </c>
      <c r="AD34908">
        <v>100</v>
      </c>
      <c r="AE34908" t="s">
        <v>26</v>
      </c>
      <c r="AF34908">
        <v>0</v>
      </c>
      <c r="AG34908" t="s">
        <v>5483</v>
      </c>
    </row>
    <row r="34909" spans="1:33" x14ac:dyDescent="0.25">
      <c r="A34909" t="s">
        <v>1204</v>
      </c>
      <c r="B34909" t="s">
        <v>4462</v>
      </c>
      <c r="C34909" t="s">
        <v>79</v>
      </c>
      <c r="D34909">
        <v>50</v>
      </c>
      <c r="E34909">
        <v>231</v>
      </c>
      <c r="F34909">
        <v>1</v>
      </c>
      <c r="G34909">
        <v>0.26415</v>
      </c>
      <c r="H34909">
        <v>0.36800939999999999</v>
      </c>
      <c r="I34909">
        <v>0.36137029160478501</v>
      </c>
      <c r="J34909">
        <v>0.39767580000000002</v>
      </c>
      <c r="K34909">
        <v>0.29928480345520397</v>
      </c>
      <c r="P34909">
        <v>0.1038594</v>
      </c>
      <c r="Q34909">
        <v>9.7220291604785097E-2</v>
      </c>
      <c r="R34909">
        <v>0.1335258</v>
      </c>
      <c r="S34909">
        <v>3.5134803455204103E-2</v>
      </c>
      <c r="X34909">
        <v>7.8433000000000003E-2</v>
      </c>
      <c r="Y34909">
        <v>0.42593399999999998</v>
      </c>
      <c r="Z34909">
        <v>0.44333299999999998</v>
      </c>
      <c r="AA34909">
        <v>0.94769999999999999</v>
      </c>
      <c r="AB34909">
        <v>100</v>
      </c>
      <c r="AC34909">
        <v>100</v>
      </c>
      <c r="AD34909">
        <v>100</v>
      </c>
      <c r="AE34909" t="s">
        <v>26</v>
      </c>
      <c r="AF34909">
        <v>0</v>
      </c>
      <c r="AG34909" t="s">
        <v>5483</v>
      </c>
    </row>
    <row r="34910" spans="1:33" x14ac:dyDescent="0.25">
      <c r="A34910" t="s">
        <v>1204</v>
      </c>
      <c r="B34910" t="s">
        <v>4463</v>
      </c>
      <c r="C34910" t="s">
        <v>79</v>
      </c>
      <c r="D34910">
        <v>5</v>
      </c>
      <c r="E34910">
        <v>273</v>
      </c>
      <c r="F34910">
        <v>1</v>
      </c>
      <c r="G34910">
        <v>0.33316000000000001</v>
      </c>
      <c r="H34910">
        <v>0.338312</v>
      </c>
      <c r="I34910">
        <v>0.33937420120378198</v>
      </c>
      <c r="J34910">
        <v>0.28912199999999999</v>
      </c>
      <c r="K34910">
        <v>0.34035463601301102</v>
      </c>
      <c r="P34910">
        <v>5.1519999999999899E-3</v>
      </c>
      <c r="Q34910">
        <v>6.21420120378213E-3</v>
      </c>
      <c r="R34910">
        <v>4.4038000000000001E-2</v>
      </c>
      <c r="S34910">
        <v>7.1946360130109603E-3</v>
      </c>
      <c r="X34910">
        <v>7.8505000000000005E-2</v>
      </c>
      <c r="Y34910">
        <v>0.54940900000000004</v>
      </c>
      <c r="Z34910">
        <v>0.489311</v>
      </c>
      <c r="AA34910">
        <v>1.1172249999999999</v>
      </c>
      <c r="AB34910">
        <v>100</v>
      </c>
      <c r="AC34910">
        <v>100</v>
      </c>
      <c r="AD34910">
        <v>100</v>
      </c>
      <c r="AE34910" t="s">
        <v>26</v>
      </c>
      <c r="AF34910">
        <v>0</v>
      </c>
      <c r="AG34910" t="s">
        <v>5483</v>
      </c>
    </row>
    <row r="34911" spans="1:33" x14ac:dyDescent="0.25">
      <c r="A34911" t="s">
        <v>1204</v>
      </c>
      <c r="B34911" t="s">
        <v>4463</v>
      </c>
      <c r="C34911" t="s">
        <v>79</v>
      </c>
      <c r="D34911">
        <v>10</v>
      </c>
      <c r="E34911">
        <v>273</v>
      </c>
      <c r="F34911">
        <v>1</v>
      </c>
      <c r="G34911">
        <v>0.33316000000000001</v>
      </c>
      <c r="H34911">
        <v>0.40566400000000002</v>
      </c>
      <c r="I34911">
        <v>0.389895354486824</v>
      </c>
      <c r="J34911">
        <v>0.29671500000000001</v>
      </c>
      <c r="K34911">
        <v>0.33998251747492098</v>
      </c>
      <c r="P34911">
        <v>7.2503999999999999E-2</v>
      </c>
      <c r="Q34911">
        <v>5.6735354486824E-2</v>
      </c>
      <c r="R34911">
        <v>3.6444999999999901E-2</v>
      </c>
      <c r="S34911">
        <v>6.8225174749206299E-3</v>
      </c>
      <c r="X34911">
        <v>7.8505000000000005E-2</v>
      </c>
      <c r="Y34911">
        <v>0.54940900000000004</v>
      </c>
      <c r="Z34911">
        <v>0.489311</v>
      </c>
      <c r="AA34911">
        <v>1.1172249999999999</v>
      </c>
      <c r="AB34911">
        <v>100</v>
      </c>
      <c r="AC34911">
        <v>100</v>
      </c>
      <c r="AD34911">
        <v>100</v>
      </c>
      <c r="AE34911" t="s">
        <v>26</v>
      </c>
      <c r="AF34911">
        <v>0</v>
      </c>
      <c r="AG34911" t="s">
        <v>5483</v>
      </c>
    </row>
    <row r="34912" spans="1:33" x14ac:dyDescent="0.25">
      <c r="A34912" t="s">
        <v>1204</v>
      </c>
      <c r="B34912" t="s">
        <v>4463</v>
      </c>
      <c r="C34912" t="s">
        <v>79</v>
      </c>
      <c r="D34912">
        <v>25</v>
      </c>
      <c r="E34912">
        <v>273</v>
      </c>
      <c r="F34912">
        <v>1</v>
      </c>
      <c r="G34912">
        <v>0.33316000000000001</v>
      </c>
      <c r="H34912">
        <v>0.35422759999999998</v>
      </c>
      <c r="I34912">
        <v>0.35601127647142999</v>
      </c>
      <c r="J34912">
        <v>0.37255880000000002</v>
      </c>
      <c r="K34912">
        <v>0.34138043560875603</v>
      </c>
      <c r="P34912">
        <v>2.1067599999999999E-2</v>
      </c>
      <c r="Q34912">
        <v>2.2851276471430301E-2</v>
      </c>
      <c r="R34912">
        <v>3.9398800000000102E-2</v>
      </c>
      <c r="S34912">
        <v>8.2204356087562901E-3</v>
      </c>
      <c r="X34912">
        <v>7.8505000000000005E-2</v>
      </c>
      <c r="Y34912">
        <v>0.54940900000000004</v>
      </c>
      <c r="Z34912">
        <v>0.489311</v>
      </c>
      <c r="AA34912">
        <v>1.1172249999999999</v>
      </c>
      <c r="AB34912">
        <v>100</v>
      </c>
      <c r="AC34912">
        <v>100</v>
      </c>
      <c r="AD34912">
        <v>100</v>
      </c>
      <c r="AE34912" t="s">
        <v>26</v>
      </c>
      <c r="AF34912">
        <v>0</v>
      </c>
      <c r="AG34912" t="s">
        <v>5483</v>
      </c>
    </row>
    <row r="34913" spans="1:33" x14ac:dyDescent="0.25">
      <c r="A34913" t="s">
        <v>1204</v>
      </c>
      <c r="B34913" t="s">
        <v>4463</v>
      </c>
      <c r="C34913" t="s">
        <v>79</v>
      </c>
      <c r="D34913">
        <v>50</v>
      </c>
      <c r="E34913">
        <v>273</v>
      </c>
      <c r="F34913">
        <v>1</v>
      </c>
      <c r="G34913">
        <v>0.33316000000000001</v>
      </c>
      <c r="H34913">
        <v>0.37527120000000003</v>
      </c>
      <c r="I34913">
        <v>0.36691322557714501</v>
      </c>
      <c r="J34913">
        <v>0.39897319999999997</v>
      </c>
      <c r="K34913">
        <v>0.34307117362356898</v>
      </c>
      <c r="P34913">
        <v>4.2111200000000001E-2</v>
      </c>
      <c r="Q34913">
        <v>3.3753225577144899E-2</v>
      </c>
      <c r="R34913">
        <v>6.5813200000000099E-2</v>
      </c>
      <c r="S34913">
        <v>9.91117362356864E-3</v>
      </c>
      <c r="X34913">
        <v>7.8505000000000005E-2</v>
      </c>
      <c r="Y34913">
        <v>0.54940900000000004</v>
      </c>
      <c r="Z34913">
        <v>0.489311</v>
      </c>
      <c r="AA34913">
        <v>1.1172249999999999</v>
      </c>
      <c r="AB34913">
        <v>100</v>
      </c>
      <c r="AC34913">
        <v>100</v>
      </c>
      <c r="AD34913">
        <v>100</v>
      </c>
      <c r="AE34913" t="s">
        <v>26</v>
      </c>
      <c r="AF34913">
        <v>0</v>
      </c>
      <c r="AG34913" t="s">
        <v>5483</v>
      </c>
    </row>
    <row r="34914" spans="1:33" x14ac:dyDescent="0.25">
      <c r="A34914" t="s">
        <v>1205</v>
      </c>
      <c r="B34914" t="s">
        <v>1205</v>
      </c>
      <c r="C34914" t="s">
        <v>78</v>
      </c>
      <c r="D34914">
        <v>5</v>
      </c>
      <c r="E34914">
        <v>1893</v>
      </c>
      <c r="F34914">
        <v>5</v>
      </c>
      <c r="G34914">
        <v>0.60782999999999998</v>
      </c>
      <c r="H34914">
        <v>0.47811399999999998</v>
      </c>
      <c r="I34914">
        <v>0.52786129488156797</v>
      </c>
      <c r="J34914">
        <v>0.52057799999999999</v>
      </c>
      <c r="K34914">
        <v>0.60419327528216205</v>
      </c>
      <c r="L34914">
        <v>0.58531427575277295</v>
      </c>
      <c r="M34914">
        <v>0.58946290364752796</v>
      </c>
      <c r="N34914">
        <v>0.56520928050713204</v>
      </c>
      <c r="O34914">
        <v>0.60847295123737</v>
      </c>
      <c r="P34914">
        <v>0.129716</v>
      </c>
      <c r="Q34914">
        <v>7.9968705118432098E-2</v>
      </c>
      <c r="R34914">
        <v>8.7251999999999996E-2</v>
      </c>
      <c r="S34914">
        <v>3.6367247178383799E-3</v>
      </c>
      <c r="T34914">
        <v>2.2515724247226601E-2</v>
      </c>
      <c r="U34914">
        <v>1.83670963524722E-2</v>
      </c>
      <c r="V34914">
        <v>4.26207194928684E-2</v>
      </c>
      <c r="W34914">
        <v>6.4295123737023697E-4</v>
      </c>
      <c r="X34914">
        <v>0.108958</v>
      </c>
      <c r="Y34914">
        <v>2.037433</v>
      </c>
      <c r="Z34914">
        <v>19.605699999999999</v>
      </c>
      <c r="AA34914">
        <v>21.752091</v>
      </c>
      <c r="AB34914">
        <v>100</v>
      </c>
      <c r="AC34914">
        <v>100</v>
      </c>
      <c r="AD34914">
        <v>100</v>
      </c>
      <c r="AE34914" t="s">
        <v>26</v>
      </c>
      <c r="AF34914">
        <v>0</v>
      </c>
      <c r="AG34914" t="s">
        <v>5483</v>
      </c>
    </row>
    <row r="34915" spans="1:33" x14ac:dyDescent="0.25">
      <c r="A34915" t="s">
        <v>1205</v>
      </c>
      <c r="B34915" t="s">
        <v>1205</v>
      </c>
      <c r="C34915" t="s">
        <v>78</v>
      </c>
      <c r="D34915">
        <v>10</v>
      </c>
      <c r="E34915">
        <v>1893</v>
      </c>
      <c r="F34915">
        <v>5</v>
      </c>
      <c r="G34915">
        <v>0.60782999999999998</v>
      </c>
      <c r="H34915">
        <v>0.45336199999999999</v>
      </c>
      <c r="I34915">
        <v>0.49440270321221003</v>
      </c>
      <c r="J34915">
        <v>0.51950399999999997</v>
      </c>
      <c r="K34915">
        <v>0.60409769286952897</v>
      </c>
      <c r="L34915">
        <v>0.58377815213946105</v>
      </c>
      <c r="M34915">
        <v>0.58721725101095401</v>
      </c>
      <c r="N34915">
        <v>0.58385221077654503</v>
      </c>
      <c r="O34915">
        <v>0.60865851265110105</v>
      </c>
      <c r="P34915">
        <v>0.15446799999999999</v>
      </c>
      <c r="Q34915">
        <v>0.11342729678779</v>
      </c>
      <c r="R34915">
        <v>8.8326000000000002E-2</v>
      </c>
      <c r="S34915">
        <v>3.73230713047124E-3</v>
      </c>
      <c r="T34915">
        <v>2.4051847860538801E-2</v>
      </c>
      <c r="U34915">
        <v>2.0612748989045901E-2</v>
      </c>
      <c r="V34915">
        <v>2.3977789223454799E-2</v>
      </c>
      <c r="W34915">
        <v>8.2851265110128703E-4</v>
      </c>
      <c r="X34915">
        <v>0.108958</v>
      </c>
      <c r="Y34915">
        <v>2.037433</v>
      </c>
      <c r="Z34915">
        <v>19.605699999999999</v>
      </c>
      <c r="AA34915">
        <v>21.752091</v>
      </c>
      <c r="AB34915">
        <v>100</v>
      </c>
      <c r="AC34915">
        <v>100</v>
      </c>
      <c r="AD34915">
        <v>100</v>
      </c>
      <c r="AE34915" t="s">
        <v>26</v>
      </c>
      <c r="AF34915">
        <v>0</v>
      </c>
      <c r="AG34915" t="s">
        <v>5483</v>
      </c>
    </row>
    <row r="34916" spans="1:33" x14ac:dyDescent="0.25">
      <c r="A34916" t="s">
        <v>1205</v>
      </c>
      <c r="B34916" t="s">
        <v>1205</v>
      </c>
      <c r="C34916" t="s">
        <v>78</v>
      </c>
      <c r="D34916">
        <v>25</v>
      </c>
      <c r="E34916">
        <v>1893</v>
      </c>
      <c r="F34916">
        <v>5</v>
      </c>
      <c r="G34916">
        <v>0.60782999999999998</v>
      </c>
      <c r="H34916">
        <v>0.47384039999999999</v>
      </c>
      <c r="I34916">
        <v>0.49134464352457202</v>
      </c>
      <c r="J34916">
        <v>0.51660439999999996</v>
      </c>
      <c r="K34916">
        <v>0.603836858470579</v>
      </c>
      <c r="L34916">
        <v>0.56355544912836797</v>
      </c>
      <c r="M34916">
        <v>0.56806937392146395</v>
      </c>
      <c r="N34916">
        <v>0.603371845958796</v>
      </c>
      <c r="O34916">
        <v>0.60891516189987005</v>
      </c>
      <c r="P34916">
        <v>0.13398959999999999</v>
      </c>
      <c r="Q34916">
        <v>0.116485356475428</v>
      </c>
      <c r="R34916">
        <v>9.1225600000000004E-2</v>
      </c>
      <c r="S34916">
        <v>3.9931415294209797E-3</v>
      </c>
      <c r="T34916">
        <v>4.4274550871632297E-2</v>
      </c>
      <c r="U34916">
        <v>3.9760626078535602E-2</v>
      </c>
      <c r="V34916">
        <v>4.4581540412044198E-3</v>
      </c>
      <c r="W34916">
        <v>1.0851618998698499E-3</v>
      </c>
      <c r="X34916">
        <v>0.108958</v>
      </c>
      <c r="Y34916">
        <v>2.037433</v>
      </c>
      <c r="Z34916">
        <v>19.605699999999999</v>
      </c>
      <c r="AA34916">
        <v>21.752091</v>
      </c>
      <c r="AB34916">
        <v>100</v>
      </c>
      <c r="AC34916">
        <v>100</v>
      </c>
      <c r="AD34916">
        <v>100</v>
      </c>
      <c r="AE34916" t="s">
        <v>26</v>
      </c>
      <c r="AF34916">
        <v>0</v>
      </c>
      <c r="AG34916" t="s">
        <v>5483</v>
      </c>
    </row>
    <row r="34917" spans="1:33" x14ac:dyDescent="0.25">
      <c r="A34917" t="s">
        <v>1205</v>
      </c>
      <c r="B34917" t="s">
        <v>1205</v>
      </c>
      <c r="C34917" t="s">
        <v>78</v>
      </c>
      <c r="D34917">
        <v>50</v>
      </c>
      <c r="E34917">
        <v>1893</v>
      </c>
      <c r="F34917">
        <v>5</v>
      </c>
      <c r="G34917">
        <v>0.60782999999999998</v>
      </c>
      <c r="H34917">
        <v>0.47386339999999999</v>
      </c>
      <c r="I34917">
        <v>0.48341109742844102</v>
      </c>
      <c r="J34917">
        <v>0.4635222</v>
      </c>
      <c r="K34917">
        <v>0.60317048711621801</v>
      </c>
      <c r="L34917">
        <v>0.56526679461172702</v>
      </c>
      <c r="M34917">
        <v>0.56796916081550197</v>
      </c>
      <c r="N34917">
        <v>0.59073191917591095</v>
      </c>
      <c r="O34917">
        <v>0.60871690803203304</v>
      </c>
      <c r="P34917">
        <v>0.13396659999999999</v>
      </c>
      <c r="Q34917">
        <v>0.12441890257155901</v>
      </c>
      <c r="R34917">
        <v>0.14430780000000001</v>
      </c>
      <c r="S34917">
        <v>4.6595128837816401E-3</v>
      </c>
      <c r="T34917">
        <v>4.2563205388272601E-2</v>
      </c>
      <c r="U34917">
        <v>3.9860839184497801E-2</v>
      </c>
      <c r="V34917">
        <v>1.7098080824088702E-2</v>
      </c>
      <c r="W34917">
        <v>8.8690803203317304E-4</v>
      </c>
      <c r="X34917">
        <v>0.108958</v>
      </c>
      <c r="Y34917">
        <v>2.037433</v>
      </c>
      <c r="Z34917">
        <v>19.605699999999999</v>
      </c>
      <c r="AA34917">
        <v>21.752091</v>
      </c>
      <c r="AB34917">
        <v>100</v>
      </c>
      <c r="AC34917">
        <v>100</v>
      </c>
      <c r="AD34917">
        <v>100</v>
      </c>
      <c r="AE34917" t="s">
        <v>26</v>
      </c>
      <c r="AF34917">
        <v>0</v>
      </c>
      <c r="AG34917" t="s">
        <v>5483</v>
      </c>
    </row>
    <row r="34918" spans="1:33" x14ac:dyDescent="0.25">
      <c r="A34918" t="s">
        <v>1205</v>
      </c>
      <c r="B34918" t="s">
        <v>4464</v>
      </c>
      <c r="C34918" t="s">
        <v>79</v>
      </c>
      <c r="D34918">
        <v>5</v>
      </c>
      <c r="E34918">
        <v>426</v>
      </c>
      <c r="F34918">
        <v>1</v>
      </c>
      <c r="G34918">
        <v>0.52166999999999997</v>
      </c>
      <c r="H34918">
        <v>0.576932</v>
      </c>
      <c r="I34918">
        <v>0.56140762413199796</v>
      </c>
      <c r="J34918">
        <v>0.47282800000000003</v>
      </c>
      <c r="K34918">
        <v>0.50232786899812598</v>
      </c>
      <c r="P34918">
        <v>5.5261999999999999E-2</v>
      </c>
      <c r="Q34918">
        <v>3.9737624131998099E-2</v>
      </c>
      <c r="R34918">
        <v>4.8842000000000003E-2</v>
      </c>
      <c r="S34918">
        <v>1.9342131001873999E-2</v>
      </c>
      <c r="X34918">
        <v>8.3672999999999997E-2</v>
      </c>
      <c r="Y34918">
        <v>0.50612900000000005</v>
      </c>
      <c r="Z34918">
        <v>0.82872100000000004</v>
      </c>
      <c r="AA34918">
        <v>1.418523</v>
      </c>
      <c r="AB34918">
        <v>100</v>
      </c>
      <c r="AC34918">
        <v>100</v>
      </c>
      <c r="AD34918">
        <v>100</v>
      </c>
      <c r="AE34918" t="s">
        <v>26</v>
      </c>
      <c r="AF34918">
        <v>0</v>
      </c>
      <c r="AG34918" t="s">
        <v>5483</v>
      </c>
    </row>
    <row r="34919" spans="1:33" x14ac:dyDescent="0.25">
      <c r="A34919" t="s">
        <v>1205</v>
      </c>
      <c r="B34919" t="s">
        <v>4464</v>
      </c>
      <c r="C34919" t="s">
        <v>79</v>
      </c>
      <c r="D34919">
        <v>10</v>
      </c>
      <c r="E34919">
        <v>426</v>
      </c>
      <c r="F34919">
        <v>1</v>
      </c>
      <c r="G34919">
        <v>0.52166999999999997</v>
      </c>
      <c r="H34919">
        <v>0.56145699999999998</v>
      </c>
      <c r="I34919">
        <v>0.55475112680201899</v>
      </c>
      <c r="J34919">
        <v>0.52763400000000005</v>
      </c>
      <c r="K34919">
        <v>0.50305147503650605</v>
      </c>
      <c r="P34919">
        <v>3.9787000000000003E-2</v>
      </c>
      <c r="Q34919">
        <v>3.3081126802018898E-2</v>
      </c>
      <c r="R34919">
        <v>5.9640000000000803E-3</v>
      </c>
      <c r="S34919">
        <v>1.8618524963493699E-2</v>
      </c>
      <c r="X34919">
        <v>8.3672999999999997E-2</v>
      </c>
      <c r="Y34919">
        <v>0.50612900000000005</v>
      </c>
      <c r="Z34919">
        <v>0.82872100000000004</v>
      </c>
      <c r="AA34919">
        <v>1.418523</v>
      </c>
      <c r="AB34919">
        <v>100</v>
      </c>
      <c r="AC34919">
        <v>100</v>
      </c>
      <c r="AD34919">
        <v>100</v>
      </c>
      <c r="AE34919" t="s">
        <v>26</v>
      </c>
      <c r="AF34919">
        <v>0</v>
      </c>
      <c r="AG34919" t="s">
        <v>5483</v>
      </c>
    </row>
    <row r="34920" spans="1:33" x14ac:dyDescent="0.25">
      <c r="A34920" t="s">
        <v>1205</v>
      </c>
      <c r="B34920" t="s">
        <v>4464</v>
      </c>
      <c r="C34920" t="s">
        <v>79</v>
      </c>
      <c r="D34920">
        <v>25</v>
      </c>
      <c r="E34920">
        <v>426</v>
      </c>
      <c r="F34920">
        <v>1</v>
      </c>
      <c r="G34920">
        <v>0.52166999999999997</v>
      </c>
      <c r="H34920">
        <v>0.55922879999999997</v>
      </c>
      <c r="I34920">
        <v>0.55652495890734199</v>
      </c>
      <c r="J34920">
        <v>0.57616920000000005</v>
      </c>
      <c r="K34920">
        <v>0.50563705260728498</v>
      </c>
      <c r="P34920">
        <v>3.7558800000000003E-2</v>
      </c>
      <c r="Q34920">
        <v>3.48549589073422E-2</v>
      </c>
      <c r="R34920">
        <v>5.4499200000000102E-2</v>
      </c>
      <c r="S34920">
        <v>1.6032947392715002E-2</v>
      </c>
      <c r="X34920">
        <v>8.3672999999999997E-2</v>
      </c>
      <c r="Y34920">
        <v>0.50612900000000005</v>
      </c>
      <c r="Z34920">
        <v>0.82872100000000004</v>
      </c>
      <c r="AA34920">
        <v>1.418523</v>
      </c>
      <c r="AB34920">
        <v>100</v>
      </c>
      <c r="AC34920">
        <v>100</v>
      </c>
      <c r="AD34920">
        <v>100</v>
      </c>
      <c r="AE34920" t="s">
        <v>26</v>
      </c>
      <c r="AF34920">
        <v>0</v>
      </c>
      <c r="AG34920" t="s">
        <v>5483</v>
      </c>
    </row>
    <row r="34921" spans="1:33" x14ac:dyDescent="0.25">
      <c r="A34921" t="s">
        <v>1205</v>
      </c>
      <c r="B34921" t="s">
        <v>4464</v>
      </c>
      <c r="C34921" t="s">
        <v>79</v>
      </c>
      <c r="D34921">
        <v>50</v>
      </c>
      <c r="E34921">
        <v>426</v>
      </c>
      <c r="F34921">
        <v>1</v>
      </c>
      <c r="G34921">
        <v>0.52166999999999997</v>
      </c>
      <c r="H34921">
        <v>0.54431859999999999</v>
      </c>
      <c r="I34921">
        <v>0.54629042971178898</v>
      </c>
      <c r="J34921">
        <v>0.57331299999999996</v>
      </c>
      <c r="K34921">
        <v>0.50727113792369005</v>
      </c>
      <c r="P34921">
        <v>2.2648600000000001E-2</v>
      </c>
      <c r="Q34921">
        <v>2.46204297117892E-2</v>
      </c>
      <c r="R34921">
        <v>5.1643000000000001E-2</v>
      </c>
      <c r="S34921">
        <v>1.4398862076310401E-2</v>
      </c>
      <c r="X34921">
        <v>8.3672999999999997E-2</v>
      </c>
      <c r="Y34921">
        <v>0.50612900000000005</v>
      </c>
      <c r="Z34921">
        <v>0.82872100000000004</v>
      </c>
      <c r="AA34921">
        <v>1.418523</v>
      </c>
      <c r="AB34921">
        <v>100</v>
      </c>
      <c r="AC34921">
        <v>100</v>
      </c>
      <c r="AD34921">
        <v>100</v>
      </c>
      <c r="AE34921" t="s">
        <v>26</v>
      </c>
      <c r="AF34921">
        <v>0</v>
      </c>
      <c r="AG34921" t="s">
        <v>5483</v>
      </c>
    </row>
    <row r="34922" spans="1:33" x14ac:dyDescent="0.25">
      <c r="A34922" t="s">
        <v>1205</v>
      </c>
      <c r="B34922" t="s">
        <v>4465</v>
      </c>
      <c r="C34922" t="s">
        <v>79</v>
      </c>
      <c r="D34922">
        <v>5</v>
      </c>
      <c r="E34922">
        <v>450</v>
      </c>
      <c r="F34922">
        <v>1</v>
      </c>
      <c r="G34922">
        <v>0.74129</v>
      </c>
      <c r="H34922">
        <v>0.62858599999999998</v>
      </c>
      <c r="I34922">
        <v>0.65405103295605405</v>
      </c>
      <c r="J34922">
        <v>0.59321999999999997</v>
      </c>
      <c r="K34922">
        <v>0.73692712806481298</v>
      </c>
      <c r="P34922">
        <v>0.112704</v>
      </c>
      <c r="Q34922">
        <v>8.7238967043945695E-2</v>
      </c>
      <c r="R34922">
        <v>0.14807000000000001</v>
      </c>
      <c r="S34922">
        <v>4.3628719351873598E-3</v>
      </c>
      <c r="X34922">
        <v>8.2767999999999994E-2</v>
      </c>
      <c r="Y34922">
        <v>0.50854999999999995</v>
      </c>
      <c r="Z34922">
        <v>0.96366799999999997</v>
      </c>
      <c r="AA34922">
        <v>1.554986</v>
      </c>
      <c r="AB34922">
        <v>100</v>
      </c>
      <c r="AC34922">
        <v>100</v>
      </c>
      <c r="AD34922">
        <v>100</v>
      </c>
      <c r="AE34922" t="s">
        <v>26</v>
      </c>
      <c r="AF34922">
        <v>0</v>
      </c>
      <c r="AG34922" t="s">
        <v>5483</v>
      </c>
    </row>
    <row r="34923" spans="1:33" x14ac:dyDescent="0.25">
      <c r="A34923" t="s">
        <v>1205</v>
      </c>
      <c r="B34923" t="s">
        <v>4465</v>
      </c>
      <c r="C34923" t="s">
        <v>79</v>
      </c>
      <c r="D34923">
        <v>10</v>
      </c>
      <c r="E34923">
        <v>450</v>
      </c>
      <c r="F34923">
        <v>1</v>
      </c>
      <c r="G34923">
        <v>0.74129</v>
      </c>
      <c r="H34923">
        <v>0.622695</v>
      </c>
      <c r="I34923">
        <v>0.63903227439342603</v>
      </c>
      <c r="J34923">
        <v>0.63691399999999998</v>
      </c>
      <c r="K34923">
        <v>0.73656044215030003</v>
      </c>
      <c r="P34923">
        <v>0.11859500000000001</v>
      </c>
      <c r="Q34923">
        <v>0.10225772560657399</v>
      </c>
      <c r="R34923">
        <v>0.104376</v>
      </c>
      <c r="S34923">
        <v>4.7295578496997503E-3</v>
      </c>
      <c r="X34923">
        <v>8.2767999999999994E-2</v>
      </c>
      <c r="Y34923">
        <v>0.50854999999999995</v>
      </c>
      <c r="Z34923">
        <v>0.96366799999999997</v>
      </c>
      <c r="AA34923">
        <v>1.554986</v>
      </c>
      <c r="AB34923">
        <v>100</v>
      </c>
      <c r="AC34923">
        <v>100</v>
      </c>
      <c r="AD34923">
        <v>100</v>
      </c>
      <c r="AE34923" t="s">
        <v>26</v>
      </c>
      <c r="AF34923">
        <v>0</v>
      </c>
      <c r="AG34923" t="s">
        <v>5483</v>
      </c>
    </row>
    <row r="34924" spans="1:33" x14ac:dyDescent="0.25">
      <c r="A34924" t="s">
        <v>1205</v>
      </c>
      <c r="B34924" t="s">
        <v>4465</v>
      </c>
      <c r="C34924" t="s">
        <v>79</v>
      </c>
      <c r="D34924">
        <v>25</v>
      </c>
      <c r="E34924">
        <v>450</v>
      </c>
      <c r="F34924">
        <v>1</v>
      </c>
      <c r="G34924">
        <v>0.74129</v>
      </c>
      <c r="H34924">
        <v>0.61528119999999997</v>
      </c>
      <c r="I34924">
        <v>0.62308534450119102</v>
      </c>
      <c r="J34924">
        <v>0.66277640000000004</v>
      </c>
      <c r="K34924">
        <v>0.73584952429384598</v>
      </c>
      <c r="P34924">
        <v>0.1260088</v>
      </c>
      <c r="Q34924">
        <v>0.118204655498809</v>
      </c>
      <c r="R34924">
        <v>7.85136000000001E-2</v>
      </c>
      <c r="S34924">
        <v>5.4404757061539098E-3</v>
      </c>
      <c r="X34924">
        <v>8.2767999999999994E-2</v>
      </c>
      <c r="Y34924">
        <v>0.50854999999999995</v>
      </c>
      <c r="Z34924">
        <v>0.96366799999999997</v>
      </c>
      <c r="AA34924">
        <v>1.554986</v>
      </c>
      <c r="AB34924">
        <v>100</v>
      </c>
      <c r="AC34924">
        <v>100</v>
      </c>
      <c r="AD34924">
        <v>100</v>
      </c>
      <c r="AE34924" t="s">
        <v>26</v>
      </c>
      <c r="AF34924">
        <v>0</v>
      </c>
      <c r="AG34924" t="s">
        <v>5483</v>
      </c>
    </row>
    <row r="34925" spans="1:33" x14ac:dyDescent="0.25">
      <c r="A34925" t="s">
        <v>1205</v>
      </c>
      <c r="B34925" t="s">
        <v>4465</v>
      </c>
      <c r="C34925" t="s">
        <v>79</v>
      </c>
      <c r="D34925">
        <v>50</v>
      </c>
      <c r="E34925">
        <v>450</v>
      </c>
      <c r="F34925">
        <v>1</v>
      </c>
      <c r="G34925">
        <v>0.74129</v>
      </c>
      <c r="H34925">
        <v>0.62007219999999996</v>
      </c>
      <c r="I34925">
        <v>0.62414337896267402</v>
      </c>
      <c r="J34925">
        <v>0.63720120000000002</v>
      </c>
      <c r="K34925">
        <v>0.73453250243649504</v>
      </c>
      <c r="P34925">
        <v>0.1212178</v>
      </c>
      <c r="Q34925">
        <v>0.117146621037326</v>
      </c>
      <c r="R34925">
        <v>0.1040888</v>
      </c>
      <c r="S34925">
        <v>6.7574975635048603E-3</v>
      </c>
      <c r="X34925">
        <v>8.2767999999999994E-2</v>
      </c>
      <c r="Y34925">
        <v>0.50854999999999995</v>
      </c>
      <c r="Z34925">
        <v>0.96366799999999997</v>
      </c>
      <c r="AA34925">
        <v>1.554986</v>
      </c>
      <c r="AB34925">
        <v>100</v>
      </c>
      <c r="AC34925">
        <v>100</v>
      </c>
      <c r="AD34925">
        <v>100</v>
      </c>
      <c r="AE34925" t="s">
        <v>26</v>
      </c>
      <c r="AF34925">
        <v>0</v>
      </c>
      <c r="AG34925" t="s">
        <v>5483</v>
      </c>
    </row>
    <row r="34926" spans="1:33" x14ac:dyDescent="0.25">
      <c r="A34926" t="s">
        <v>1205</v>
      </c>
      <c r="B34926" t="s">
        <v>4466</v>
      </c>
      <c r="C34926" t="s">
        <v>79</v>
      </c>
      <c r="D34926">
        <v>5</v>
      </c>
      <c r="E34926">
        <v>309</v>
      </c>
      <c r="F34926">
        <v>1</v>
      </c>
      <c r="G34926">
        <v>0.65197000000000005</v>
      </c>
      <c r="H34926">
        <v>0.65366400000000002</v>
      </c>
      <c r="I34926">
        <v>0.651307436646125</v>
      </c>
      <c r="J34926">
        <v>0.67160399999999998</v>
      </c>
      <c r="K34926">
        <v>0.64168352599822398</v>
      </c>
      <c r="P34926">
        <v>1.6939999999999701E-3</v>
      </c>
      <c r="Q34926">
        <v>6.6256335387493404E-4</v>
      </c>
      <c r="R34926">
        <v>1.9633999999999902E-2</v>
      </c>
      <c r="S34926">
        <v>1.0286474001776E-2</v>
      </c>
      <c r="X34926">
        <v>8.3307000000000006E-2</v>
      </c>
      <c r="Y34926">
        <v>0.49202800000000002</v>
      </c>
      <c r="Z34926">
        <v>0.64487099999999997</v>
      </c>
      <c r="AA34926">
        <v>1.2202059999999999</v>
      </c>
      <c r="AB34926">
        <v>100</v>
      </c>
      <c r="AC34926">
        <v>100</v>
      </c>
      <c r="AD34926">
        <v>100</v>
      </c>
      <c r="AE34926" t="s">
        <v>26</v>
      </c>
      <c r="AF34926">
        <v>0</v>
      </c>
      <c r="AG34926" t="s">
        <v>5483</v>
      </c>
    </row>
    <row r="34927" spans="1:33" x14ac:dyDescent="0.25">
      <c r="A34927" t="s">
        <v>1205</v>
      </c>
      <c r="B34927" t="s">
        <v>4466</v>
      </c>
      <c r="C34927" t="s">
        <v>79</v>
      </c>
      <c r="D34927">
        <v>10</v>
      </c>
      <c r="E34927">
        <v>309</v>
      </c>
      <c r="F34927">
        <v>1</v>
      </c>
      <c r="G34927">
        <v>0.65197000000000005</v>
      </c>
      <c r="H34927">
        <v>0.64608399999999999</v>
      </c>
      <c r="I34927">
        <v>0.64647348306317098</v>
      </c>
      <c r="J34927">
        <v>0.56698899999999997</v>
      </c>
      <c r="K34927">
        <v>0.64059090700783405</v>
      </c>
      <c r="P34927">
        <v>5.8860000000001697E-3</v>
      </c>
      <c r="Q34927">
        <v>5.4965169368288401E-3</v>
      </c>
      <c r="R34927">
        <v>8.4981000000000098E-2</v>
      </c>
      <c r="S34927">
        <v>1.1379092992166299E-2</v>
      </c>
      <c r="X34927">
        <v>8.3307000000000006E-2</v>
      </c>
      <c r="Y34927">
        <v>0.49202800000000002</v>
      </c>
      <c r="Z34927">
        <v>0.64487099999999997</v>
      </c>
      <c r="AA34927">
        <v>1.2202059999999999</v>
      </c>
      <c r="AB34927">
        <v>100</v>
      </c>
      <c r="AC34927">
        <v>100</v>
      </c>
      <c r="AD34927">
        <v>100</v>
      </c>
      <c r="AE34927" t="s">
        <v>26</v>
      </c>
      <c r="AF34927">
        <v>0</v>
      </c>
      <c r="AG34927" t="s">
        <v>5483</v>
      </c>
    </row>
    <row r="34928" spans="1:33" x14ac:dyDescent="0.25">
      <c r="A34928" t="s">
        <v>1205</v>
      </c>
      <c r="B34928" t="s">
        <v>4466</v>
      </c>
      <c r="C34928" t="s">
        <v>79</v>
      </c>
      <c r="D34928">
        <v>25</v>
      </c>
      <c r="E34928">
        <v>309</v>
      </c>
      <c r="F34928">
        <v>1</v>
      </c>
      <c r="G34928">
        <v>0.65197000000000005</v>
      </c>
      <c r="H34928">
        <v>0.6426636</v>
      </c>
      <c r="I34928">
        <v>0.64398732459922003</v>
      </c>
      <c r="J34928">
        <v>0.64170439999999995</v>
      </c>
      <c r="K34928">
        <v>0.64101279567910796</v>
      </c>
      <c r="P34928">
        <v>9.3064000000001607E-3</v>
      </c>
      <c r="Q34928">
        <v>7.9826754007804607E-3</v>
      </c>
      <c r="R34928">
        <v>1.0265599999999901E-2</v>
      </c>
      <c r="S34928">
        <v>1.09572043208925E-2</v>
      </c>
      <c r="X34928">
        <v>8.3307000000000006E-2</v>
      </c>
      <c r="Y34928">
        <v>0.49202800000000002</v>
      </c>
      <c r="Z34928">
        <v>0.64487099999999997</v>
      </c>
      <c r="AA34928">
        <v>1.2202059999999999</v>
      </c>
      <c r="AB34928">
        <v>100</v>
      </c>
      <c r="AC34928">
        <v>100</v>
      </c>
      <c r="AD34928">
        <v>100</v>
      </c>
      <c r="AE34928" t="s">
        <v>26</v>
      </c>
      <c r="AF34928">
        <v>0</v>
      </c>
      <c r="AG34928" t="s">
        <v>5483</v>
      </c>
    </row>
    <row r="34929" spans="1:33" x14ac:dyDescent="0.25">
      <c r="A34929" t="s">
        <v>1205</v>
      </c>
      <c r="B34929" t="s">
        <v>4466</v>
      </c>
      <c r="C34929" t="s">
        <v>79</v>
      </c>
      <c r="D34929">
        <v>50</v>
      </c>
      <c r="E34929">
        <v>309</v>
      </c>
      <c r="F34929">
        <v>1</v>
      </c>
      <c r="G34929">
        <v>0.65197000000000005</v>
      </c>
      <c r="H34929">
        <v>0.61572260000000001</v>
      </c>
      <c r="I34929">
        <v>0.62307496312084099</v>
      </c>
      <c r="J34929">
        <v>0.60363540000000004</v>
      </c>
      <c r="K34929">
        <v>0.64020551696040195</v>
      </c>
      <c r="P34929">
        <v>3.6247399999999999E-2</v>
      </c>
      <c r="Q34929">
        <v>2.88950368791587E-2</v>
      </c>
      <c r="R34929">
        <v>4.8334599999999998E-2</v>
      </c>
      <c r="S34929">
        <v>1.17644830395981E-2</v>
      </c>
      <c r="X34929">
        <v>8.3307000000000006E-2</v>
      </c>
      <c r="Y34929">
        <v>0.49202800000000002</v>
      </c>
      <c r="Z34929">
        <v>0.64487099999999997</v>
      </c>
      <c r="AA34929">
        <v>1.2202059999999999</v>
      </c>
      <c r="AB34929">
        <v>100</v>
      </c>
      <c r="AC34929">
        <v>100</v>
      </c>
      <c r="AD34929">
        <v>100</v>
      </c>
      <c r="AE34929" t="s">
        <v>26</v>
      </c>
      <c r="AF34929">
        <v>0</v>
      </c>
      <c r="AG34929" t="s">
        <v>5483</v>
      </c>
    </row>
    <row r="34930" spans="1:33" x14ac:dyDescent="0.25">
      <c r="A34930" t="s">
        <v>1205</v>
      </c>
      <c r="B34930" t="s">
        <v>4467</v>
      </c>
      <c r="C34930" t="s">
        <v>79</v>
      </c>
      <c r="D34930">
        <v>5</v>
      </c>
      <c r="E34930">
        <v>390</v>
      </c>
      <c r="F34930">
        <v>1</v>
      </c>
      <c r="G34930">
        <v>0.49430000000000002</v>
      </c>
      <c r="H34930">
        <v>0.48449399999999998</v>
      </c>
      <c r="I34930">
        <v>0.48115262865798603</v>
      </c>
      <c r="J34930">
        <v>0.43365999999999999</v>
      </c>
      <c r="K34930">
        <v>0.49255649497729298</v>
      </c>
      <c r="P34930">
        <v>9.8059999999999797E-3</v>
      </c>
      <c r="Q34930">
        <v>1.3147371342014399E-2</v>
      </c>
      <c r="R34930">
        <v>6.0639999999999999E-2</v>
      </c>
      <c r="S34930">
        <v>1.74350502270748E-3</v>
      </c>
      <c r="X34930">
        <v>8.0765000000000003E-2</v>
      </c>
      <c r="Y34930">
        <v>0.465368</v>
      </c>
      <c r="Z34930">
        <v>0.78066999999999998</v>
      </c>
      <c r="AA34930">
        <v>1.326803</v>
      </c>
      <c r="AB34930">
        <v>100</v>
      </c>
      <c r="AC34930">
        <v>100</v>
      </c>
      <c r="AD34930">
        <v>100</v>
      </c>
      <c r="AE34930" t="s">
        <v>26</v>
      </c>
      <c r="AF34930">
        <v>0</v>
      </c>
      <c r="AG34930" t="s">
        <v>5483</v>
      </c>
    </row>
    <row r="34931" spans="1:33" x14ac:dyDescent="0.25">
      <c r="A34931" t="s">
        <v>1205</v>
      </c>
      <c r="B34931" t="s">
        <v>4467</v>
      </c>
      <c r="C34931" t="s">
        <v>79</v>
      </c>
      <c r="D34931">
        <v>10</v>
      </c>
      <c r="E34931">
        <v>390</v>
      </c>
      <c r="F34931">
        <v>1</v>
      </c>
      <c r="G34931">
        <v>0.49430000000000002</v>
      </c>
      <c r="H34931">
        <v>0.45074700000000001</v>
      </c>
      <c r="I34931">
        <v>0.454963147788078</v>
      </c>
      <c r="J34931">
        <v>0.48581600000000003</v>
      </c>
      <c r="K34931">
        <v>0.49315851891851198</v>
      </c>
      <c r="P34931">
        <v>4.3553000000000001E-2</v>
      </c>
      <c r="Q34931">
        <v>3.9336852211921798E-2</v>
      </c>
      <c r="R34931">
        <v>8.4839999999999395E-3</v>
      </c>
      <c r="S34931">
        <v>1.1414810814876499E-3</v>
      </c>
      <c r="X34931">
        <v>8.0765000000000003E-2</v>
      </c>
      <c r="Y34931">
        <v>0.465368</v>
      </c>
      <c r="Z34931">
        <v>0.78066999999999998</v>
      </c>
      <c r="AA34931">
        <v>1.326803</v>
      </c>
      <c r="AB34931">
        <v>100</v>
      </c>
      <c r="AC34931">
        <v>100</v>
      </c>
      <c r="AD34931">
        <v>100</v>
      </c>
      <c r="AE34931" t="s">
        <v>26</v>
      </c>
      <c r="AF34931">
        <v>0</v>
      </c>
      <c r="AG34931" t="s">
        <v>5483</v>
      </c>
    </row>
    <row r="34932" spans="1:33" x14ac:dyDescent="0.25">
      <c r="A34932" t="s">
        <v>1205</v>
      </c>
      <c r="B34932" t="s">
        <v>4467</v>
      </c>
      <c r="C34932" t="s">
        <v>79</v>
      </c>
      <c r="D34932">
        <v>25</v>
      </c>
      <c r="E34932">
        <v>390</v>
      </c>
      <c r="F34932">
        <v>1</v>
      </c>
      <c r="G34932">
        <v>0.49430000000000002</v>
      </c>
      <c r="H34932">
        <v>0.40066400000000002</v>
      </c>
      <c r="I34932">
        <v>0.40863040751433499</v>
      </c>
      <c r="J34932">
        <v>0.47585319999999998</v>
      </c>
      <c r="K34932">
        <v>0.49273306106905401</v>
      </c>
      <c r="P34932">
        <v>9.3635999999999997E-2</v>
      </c>
      <c r="Q34932">
        <v>8.5669592485664497E-2</v>
      </c>
      <c r="R34932">
        <v>1.8446799999999899E-2</v>
      </c>
      <c r="S34932">
        <v>1.5669389309458401E-3</v>
      </c>
      <c r="X34932">
        <v>8.0765000000000003E-2</v>
      </c>
      <c r="Y34932">
        <v>0.465368</v>
      </c>
      <c r="Z34932">
        <v>0.78066999999999998</v>
      </c>
      <c r="AA34932">
        <v>1.326803</v>
      </c>
      <c r="AB34932">
        <v>100</v>
      </c>
      <c r="AC34932">
        <v>100</v>
      </c>
      <c r="AD34932">
        <v>100</v>
      </c>
      <c r="AE34932" t="s">
        <v>26</v>
      </c>
      <c r="AF34932">
        <v>0</v>
      </c>
      <c r="AG34932" t="s">
        <v>5483</v>
      </c>
    </row>
    <row r="34933" spans="1:33" x14ac:dyDescent="0.25">
      <c r="A34933" t="s">
        <v>1205</v>
      </c>
      <c r="B34933" t="s">
        <v>4467</v>
      </c>
      <c r="C34933" t="s">
        <v>79</v>
      </c>
      <c r="D34933">
        <v>50</v>
      </c>
      <c r="E34933">
        <v>390</v>
      </c>
      <c r="F34933">
        <v>1</v>
      </c>
      <c r="G34933">
        <v>0.49430000000000002</v>
      </c>
      <c r="H34933">
        <v>0.41750559999999998</v>
      </c>
      <c r="I34933">
        <v>0.42037494428219202</v>
      </c>
      <c r="J34933">
        <v>0.47706419999999999</v>
      </c>
      <c r="K34933">
        <v>0.49243102254348697</v>
      </c>
      <c r="P34933">
        <v>7.6794399999999999E-2</v>
      </c>
      <c r="Q34933">
        <v>7.3925055717807997E-2</v>
      </c>
      <c r="R34933">
        <v>1.7235799999999898E-2</v>
      </c>
      <c r="S34933">
        <v>1.8689774565134301E-3</v>
      </c>
      <c r="X34933">
        <v>8.0765000000000003E-2</v>
      </c>
      <c r="Y34933">
        <v>0.465368</v>
      </c>
      <c r="Z34933">
        <v>0.78066999999999998</v>
      </c>
      <c r="AA34933">
        <v>1.326803</v>
      </c>
      <c r="AB34933">
        <v>100</v>
      </c>
      <c r="AC34933">
        <v>100</v>
      </c>
      <c r="AD34933">
        <v>100</v>
      </c>
      <c r="AE34933" t="s">
        <v>26</v>
      </c>
      <c r="AF34933">
        <v>0</v>
      </c>
      <c r="AG34933" t="s">
        <v>5483</v>
      </c>
    </row>
    <row r="34934" spans="1:33" x14ac:dyDescent="0.25">
      <c r="A34934" t="s">
        <v>1205</v>
      </c>
      <c r="B34934" t="s">
        <v>4468</v>
      </c>
      <c r="C34934" t="s">
        <v>79</v>
      </c>
      <c r="D34934">
        <v>5</v>
      </c>
      <c r="E34934">
        <v>318</v>
      </c>
      <c r="F34934">
        <v>1</v>
      </c>
      <c r="G34934">
        <v>0.65530999999999995</v>
      </c>
      <c r="H34934">
        <v>0.59254200000000001</v>
      </c>
      <c r="I34934">
        <v>0.60838723520140603</v>
      </c>
      <c r="J34934">
        <v>0.70727799999999996</v>
      </c>
      <c r="K34934">
        <v>0.67878356696660103</v>
      </c>
      <c r="P34934">
        <v>6.2767999999999893E-2</v>
      </c>
      <c r="Q34934">
        <v>4.6922764798593503E-2</v>
      </c>
      <c r="R34934">
        <v>5.1968000000000097E-2</v>
      </c>
      <c r="S34934">
        <v>2.3473566966601099E-2</v>
      </c>
      <c r="X34934">
        <v>8.4502999999999995E-2</v>
      </c>
      <c r="Y34934">
        <v>0.42487399999999997</v>
      </c>
      <c r="Z34934">
        <v>0.60088399999999997</v>
      </c>
      <c r="AA34934">
        <v>1.1102609999999999</v>
      </c>
      <c r="AB34934">
        <v>100</v>
      </c>
      <c r="AC34934">
        <v>100</v>
      </c>
      <c r="AD34934">
        <v>100</v>
      </c>
      <c r="AE34934" t="s">
        <v>26</v>
      </c>
      <c r="AF34934">
        <v>0</v>
      </c>
      <c r="AG34934" t="s">
        <v>5483</v>
      </c>
    </row>
    <row r="34935" spans="1:33" x14ac:dyDescent="0.25">
      <c r="A34935" t="s">
        <v>1205</v>
      </c>
      <c r="B34935" t="s">
        <v>4468</v>
      </c>
      <c r="C34935" t="s">
        <v>79</v>
      </c>
      <c r="D34935">
        <v>10</v>
      </c>
      <c r="E34935">
        <v>318</v>
      </c>
      <c r="F34935">
        <v>1</v>
      </c>
      <c r="G34935">
        <v>0.65530999999999995</v>
      </c>
      <c r="H34935">
        <v>0.66121799999999997</v>
      </c>
      <c r="I34935">
        <v>0.66200571938730901</v>
      </c>
      <c r="J34935">
        <v>0.72069499999999997</v>
      </c>
      <c r="K34935">
        <v>0.67976108324436302</v>
      </c>
      <c r="P34935">
        <v>5.9080000000001397E-3</v>
      </c>
      <c r="Q34935">
        <v>6.6957193873088397E-3</v>
      </c>
      <c r="R34935">
        <v>6.5384999999999999E-2</v>
      </c>
      <c r="S34935">
        <v>2.4451083244363198E-2</v>
      </c>
      <c r="X34935">
        <v>8.4502999999999995E-2</v>
      </c>
      <c r="Y34935">
        <v>0.42487399999999997</v>
      </c>
      <c r="Z34935">
        <v>0.60088399999999997</v>
      </c>
      <c r="AA34935">
        <v>1.1102609999999999</v>
      </c>
      <c r="AB34935">
        <v>100</v>
      </c>
      <c r="AC34935">
        <v>100</v>
      </c>
      <c r="AD34935">
        <v>100</v>
      </c>
      <c r="AE34935" t="s">
        <v>26</v>
      </c>
      <c r="AF34935">
        <v>0</v>
      </c>
      <c r="AG34935" t="s">
        <v>5483</v>
      </c>
    </row>
    <row r="34936" spans="1:33" x14ac:dyDescent="0.25">
      <c r="A34936" t="s">
        <v>1205</v>
      </c>
      <c r="B34936" t="s">
        <v>4468</v>
      </c>
      <c r="C34936" t="s">
        <v>79</v>
      </c>
      <c r="D34936">
        <v>25</v>
      </c>
      <c r="E34936">
        <v>318</v>
      </c>
      <c r="F34936">
        <v>1</v>
      </c>
      <c r="G34936">
        <v>0.65530999999999995</v>
      </c>
      <c r="H34936">
        <v>0.619058</v>
      </c>
      <c r="I34936">
        <v>0.62745077069660005</v>
      </c>
      <c r="J34936">
        <v>0.67489319999999997</v>
      </c>
      <c r="K34936">
        <v>0.67894302972246501</v>
      </c>
      <c r="P34936">
        <v>3.6252000000000097E-2</v>
      </c>
      <c r="Q34936">
        <v>2.78592293033997E-2</v>
      </c>
      <c r="R34936">
        <v>1.9583199999999999E-2</v>
      </c>
      <c r="S34936">
        <v>2.36330297224654E-2</v>
      </c>
      <c r="X34936">
        <v>8.4502999999999995E-2</v>
      </c>
      <c r="Y34936">
        <v>0.42487399999999997</v>
      </c>
      <c r="Z34936">
        <v>0.60088399999999997</v>
      </c>
      <c r="AA34936">
        <v>1.1102609999999999</v>
      </c>
      <c r="AB34936">
        <v>100</v>
      </c>
      <c r="AC34936">
        <v>100</v>
      </c>
      <c r="AD34936">
        <v>100</v>
      </c>
      <c r="AE34936" t="s">
        <v>26</v>
      </c>
      <c r="AF34936">
        <v>0</v>
      </c>
      <c r="AG34936" t="s">
        <v>5483</v>
      </c>
    </row>
    <row r="34937" spans="1:33" x14ac:dyDescent="0.25">
      <c r="A34937" t="s">
        <v>1205</v>
      </c>
      <c r="B34937" t="s">
        <v>4468</v>
      </c>
      <c r="C34937" t="s">
        <v>79</v>
      </c>
      <c r="D34937">
        <v>50</v>
      </c>
      <c r="E34937">
        <v>318</v>
      </c>
      <c r="F34937">
        <v>1</v>
      </c>
      <c r="G34937">
        <v>0.65530999999999995</v>
      </c>
      <c r="H34937">
        <v>0.64796339999999997</v>
      </c>
      <c r="I34937">
        <v>0.64498423257523696</v>
      </c>
      <c r="J34937">
        <v>0.67517380000000005</v>
      </c>
      <c r="K34937">
        <v>0.67859236641509502</v>
      </c>
      <c r="P34937">
        <v>7.3465999999999801E-3</v>
      </c>
      <c r="Q34937">
        <v>1.0325767424763301E-2</v>
      </c>
      <c r="R34937">
        <v>1.9863800000000102E-2</v>
      </c>
      <c r="S34937">
        <v>2.3282366415095498E-2</v>
      </c>
      <c r="X34937">
        <v>8.4502999999999995E-2</v>
      </c>
      <c r="Y34937">
        <v>0.42487399999999997</v>
      </c>
      <c r="Z34937">
        <v>0.60088399999999997</v>
      </c>
      <c r="AA34937">
        <v>1.1102609999999999</v>
      </c>
      <c r="AB34937">
        <v>100</v>
      </c>
      <c r="AC34937">
        <v>100</v>
      </c>
      <c r="AD34937">
        <v>100</v>
      </c>
      <c r="AE34937" t="s">
        <v>26</v>
      </c>
      <c r="AF34937">
        <v>0</v>
      </c>
      <c r="AG34937" t="s">
        <v>5483</v>
      </c>
    </row>
    <row r="34938" spans="1:33" x14ac:dyDescent="0.25">
      <c r="A34938" t="s">
        <v>1206</v>
      </c>
      <c r="B34938" t="s">
        <v>1206</v>
      </c>
      <c r="C34938" t="s">
        <v>78</v>
      </c>
      <c r="D34938">
        <v>5</v>
      </c>
      <c r="E34938">
        <v>1161</v>
      </c>
      <c r="F34938">
        <v>4</v>
      </c>
      <c r="G34938">
        <v>0.35916999999999999</v>
      </c>
      <c r="H34938">
        <v>0.36780800000000002</v>
      </c>
      <c r="I34938">
        <v>0.37911504510160099</v>
      </c>
      <c r="J34938">
        <v>0.40824199999999999</v>
      </c>
      <c r="K34938">
        <v>0.40871813836160498</v>
      </c>
      <c r="L34938">
        <v>0.43425920930232598</v>
      </c>
      <c r="M34938">
        <v>0.43280448750782102</v>
      </c>
      <c r="N34938">
        <v>0.46928873901808799</v>
      </c>
      <c r="O34938">
        <v>0.48102432072239998</v>
      </c>
      <c r="P34938">
        <v>8.6380000000000293E-3</v>
      </c>
      <c r="Q34938">
        <v>1.9945045101601298E-2</v>
      </c>
      <c r="R34938">
        <v>4.9071999999999998E-2</v>
      </c>
      <c r="S34938">
        <v>4.9548138361605001E-2</v>
      </c>
      <c r="T34938">
        <v>7.5089209302325502E-2</v>
      </c>
      <c r="U34938">
        <v>7.3634487507821006E-2</v>
      </c>
      <c r="V34938">
        <v>0.110118739018088</v>
      </c>
      <c r="W34938">
        <v>0.1218543207224</v>
      </c>
      <c r="X34938">
        <v>0.100171</v>
      </c>
      <c r="Y34938">
        <v>1.5182329999999999</v>
      </c>
      <c r="Z34938">
        <v>10.200466</v>
      </c>
      <c r="AA34938">
        <v>11.81887</v>
      </c>
      <c r="AB34938">
        <v>100</v>
      </c>
      <c r="AC34938">
        <v>100</v>
      </c>
      <c r="AD34938">
        <v>100</v>
      </c>
      <c r="AE34938" t="s">
        <v>26</v>
      </c>
      <c r="AF34938">
        <v>0</v>
      </c>
      <c r="AG34938" t="s">
        <v>5483</v>
      </c>
    </row>
    <row r="34939" spans="1:33" x14ac:dyDescent="0.25">
      <c r="A34939" t="s">
        <v>1206</v>
      </c>
      <c r="B34939" t="s">
        <v>1206</v>
      </c>
      <c r="C34939" t="s">
        <v>78</v>
      </c>
      <c r="D34939">
        <v>10</v>
      </c>
      <c r="E34939">
        <v>1161</v>
      </c>
      <c r="F34939">
        <v>4</v>
      </c>
      <c r="G34939">
        <v>0.35916999999999999</v>
      </c>
      <c r="H34939">
        <v>0.37281300000000001</v>
      </c>
      <c r="I34939">
        <v>0.37869675250850299</v>
      </c>
      <c r="J34939">
        <v>0.42097200000000001</v>
      </c>
      <c r="K34939">
        <v>0.41909195776048003</v>
      </c>
      <c r="L34939">
        <v>0.44593231007751899</v>
      </c>
      <c r="M34939">
        <v>0.44389682408897801</v>
      </c>
      <c r="N34939">
        <v>0.45166054263565902</v>
      </c>
      <c r="O34939">
        <v>0.46299635731623201</v>
      </c>
      <c r="P34939">
        <v>1.3643000000000099E-2</v>
      </c>
      <c r="Q34939">
        <v>1.9526752508502901E-2</v>
      </c>
      <c r="R34939">
        <v>6.1801999999999899E-2</v>
      </c>
      <c r="S34939">
        <v>5.99219577604801E-2</v>
      </c>
      <c r="T34939">
        <v>8.6762310077519403E-2</v>
      </c>
      <c r="U34939">
        <v>8.4726824088978206E-2</v>
      </c>
      <c r="V34939">
        <v>9.2490542635659007E-2</v>
      </c>
      <c r="W34939">
        <v>0.10382635731623201</v>
      </c>
      <c r="X34939">
        <v>0.100171</v>
      </c>
      <c r="Y34939">
        <v>1.5182329999999999</v>
      </c>
      <c r="Z34939">
        <v>10.200466</v>
      </c>
      <c r="AA34939">
        <v>11.81887</v>
      </c>
      <c r="AB34939">
        <v>100</v>
      </c>
      <c r="AC34939">
        <v>100</v>
      </c>
      <c r="AD34939">
        <v>100</v>
      </c>
      <c r="AE34939" t="s">
        <v>26</v>
      </c>
      <c r="AF34939">
        <v>0</v>
      </c>
      <c r="AG34939" t="s">
        <v>5483</v>
      </c>
    </row>
    <row r="34940" spans="1:33" x14ac:dyDescent="0.25">
      <c r="A34940" t="s">
        <v>1206</v>
      </c>
      <c r="B34940" t="s">
        <v>1206</v>
      </c>
      <c r="C34940" t="s">
        <v>78</v>
      </c>
      <c r="D34940">
        <v>25</v>
      </c>
      <c r="E34940">
        <v>1161</v>
      </c>
      <c r="F34940">
        <v>4</v>
      </c>
      <c r="G34940">
        <v>0.35916999999999999</v>
      </c>
      <c r="H34940">
        <v>0.41156039999999999</v>
      </c>
      <c r="I34940">
        <v>0.40556108381150402</v>
      </c>
      <c r="J34940">
        <v>0.40777160000000001</v>
      </c>
      <c r="K34940">
        <v>0.41080811024895802</v>
      </c>
      <c r="L34940">
        <v>0.45842317312661501</v>
      </c>
      <c r="M34940">
        <v>0.45582990258170403</v>
      </c>
      <c r="N34940">
        <v>0.45129514521963798</v>
      </c>
      <c r="O34940">
        <v>0.45914380788819698</v>
      </c>
      <c r="P34940">
        <v>5.2390400000000101E-2</v>
      </c>
      <c r="Q34940">
        <v>4.63910838115036E-2</v>
      </c>
      <c r="R34940">
        <v>4.8601600000000002E-2</v>
      </c>
      <c r="S34940">
        <v>5.1638110248957897E-2</v>
      </c>
      <c r="T34940">
        <v>9.9253173126614996E-2</v>
      </c>
      <c r="U34940">
        <v>9.6659902581704399E-2</v>
      </c>
      <c r="V34940">
        <v>9.2125145219638202E-2</v>
      </c>
      <c r="W34940">
        <v>9.9973807888197194E-2</v>
      </c>
      <c r="X34940">
        <v>0.100171</v>
      </c>
      <c r="Y34940">
        <v>1.5182329999999999</v>
      </c>
      <c r="Z34940">
        <v>10.200466</v>
      </c>
      <c r="AA34940">
        <v>11.81887</v>
      </c>
      <c r="AB34940">
        <v>100</v>
      </c>
      <c r="AC34940">
        <v>100</v>
      </c>
      <c r="AD34940">
        <v>100</v>
      </c>
      <c r="AE34940" t="s">
        <v>26</v>
      </c>
      <c r="AF34940">
        <v>0</v>
      </c>
      <c r="AG34940" t="s">
        <v>5483</v>
      </c>
    </row>
    <row r="34941" spans="1:33" x14ac:dyDescent="0.25">
      <c r="A34941" t="s">
        <v>1206</v>
      </c>
      <c r="B34941" t="s">
        <v>1206</v>
      </c>
      <c r="C34941" t="s">
        <v>78</v>
      </c>
      <c r="D34941">
        <v>50</v>
      </c>
      <c r="E34941">
        <v>1161</v>
      </c>
      <c r="F34941">
        <v>4</v>
      </c>
      <c r="G34941">
        <v>0.35916999999999999</v>
      </c>
      <c r="H34941">
        <v>0.42870399999999997</v>
      </c>
      <c r="I34941">
        <v>0.42153460263869102</v>
      </c>
      <c r="J34941">
        <v>0.42272720000000003</v>
      </c>
      <c r="K34941">
        <v>0.41509710314631698</v>
      </c>
      <c r="L34941">
        <v>0.43908803359173099</v>
      </c>
      <c r="M34941">
        <v>0.44282208816104202</v>
      </c>
      <c r="N34941">
        <v>0.44456747958656301</v>
      </c>
      <c r="O34941">
        <v>0.45420984993368502</v>
      </c>
      <c r="P34941">
        <v>6.9533999999999999E-2</v>
      </c>
      <c r="Q34941">
        <v>6.23646026386908E-2</v>
      </c>
      <c r="R34941">
        <v>6.3557199999999994E-2</v>
      </c>
      <c r="S34941">
        <v>5.5927103146316798E-2</v>
      </c>
      <c r="T34941">
        <v>7.9918033591731302E-2</v>
      </c>
      <c r="U34941">
        <v>8.3652088161041999E-2</v>
      </c>
      <c r="V34941">
        <v>8.5397479586563296E-2</v>
      </c>
      <c r="W34941">
        <v>9.5039849933685402E-2</v>
      </c>
      <c r="X34941">
        <v>0.100171</v>
      </c>
      <c r="Y34941">
        <v>1.5182329999999999</v>
      </c>
      <c r="Z34941">
        <v>10.200466</v>
      </c>
      <c r="AA34941">
        <v>11.81887</v>
      </c>
      <c r="AB34941">
        <v>100</v>
      </c>
      <c r="AC34941">
        <v>100</v>
      </c>
      <c r="AD34941">
        <v>100</v>
      </c>
      <c r="AE34941" t="s">
        <v>26</v>
      </c>
      <c r="AF34941">
        <v>0</v>
      </c>
      <c r="AG34941" t="s">
        <v>5483</v>
      </c>
    </row>
    <row r="34942" spans="1:33" x14ac:dyDescent="0.25">
      <c r="A34942" t="s">
        <v>1206</v>
      </c>
      <c r="B34942" t="s">
        <v>4469</v>
      </c>
      <c r="C34942" t="s">
        <v>79</v>
      </c>
      <c r="D34942">
        <v>5</v>
      </c>
      <c r="E34942">
        <v>243</v>
      </c>
      <c r="F34942">
        <v>1</v>
      </c>
      <c r="G34942">
        <v>0.18637000000000001</v>
      </c>
      <c r="H34942">
        <v>0.23625599999999999</v>
      </c>
      <c r="I34942">
        <v>0.235759395941328</v>
      </c>
      <c r="J34942">
        <v>0.27759200000000001</v>
      </c>
      <c r="K34942">
        <v>0.27960956919978702</v>
      </c>
      <c r="P34942">
        <v>4.9886E-2</v>
      </c>
      <c r="Q34942">
        <v>4.9389395941327803E-2</v>
      </c>
      <c r="R34942">
        <v>9.1221999999999998E-2</v>
      </c>
      <c r="S34942">
        <v>9.3239569199786598E-2</v>
      </c>
      <c r="X34942">
        <v>8.3884E-2</v>
      </c>
      <c r="Y34942">
        <v>0.41244700000000001</v>
      </c>
      <c r="Z34942">
        <v>0.40254099999999998</v>
      </c>
      <c r="AA34942">
        <v>0.898872</v>
      </c>
      <c r="AB34942">
        <v>100</v>
      </c>
      <c r="AC34942">
        <v>100</v>
      </c>
      <c r="AD34942">
        <v>100</v>
      </c>
      <c r="AE34942" t="s">
        <v>26</v>
      </c>
      <c r="AF34942">
        <v>0</v>
      </c>
      <c r="AG34942" t="s">
        <v>5483</v>
      </c>
    </row>
    <row r="34943" spans="1:33" x14ac:dyDescent="0.25">
      <c r="A34943" t="s">
        <v>1206</v>
      </c>
      <c r="B34943" t="s">
        <v>4469</v>
      </c>
      <c r="C34943" t="s">
        <v>79</v>
      </c>
      <c r="D34943">
        <v>10</v>
      </c>
      <c r="E34943">
        <v>243</v>
      </c>
      <c r="F34943">
        <v>1</v>
      </c>
      <c r="G34943">
        <v>0.18637000000000001</v>
      </c>
      <c r="H34943">
        <v>0.31682900000000003</v>
      </c>
      <c r="I34943">
        <v>0.31211190310838999</v>
      </c>
      <c r="J34943">
        <v>0.27365200000000001</v>
      </c>
      <c r="K34943">
        <v>0.27241606231350302</v>
      </c>
      <c r="P34943">
        <v>0.13045899999999999</v>
      </c>
      <c r="Q34943">
        <v>0.12574190310839001</v>
      </c>
      <c r="R34943">
        <v>8.7281999999999998E-2</v>
      </c>
      <c r="S34943">
        <v>8.6046062313502703E-2</v>
      </c>
      <c r="X34943">
        <v>8.3884E-2</v>
      </c>
      <c r="Y34943">
        <v>0.41244700000000001</v>
      </c>
      <c r="Z34943">
        <v>0.40254099999999998</v>
      </c>
      <c r="AA34943">
        <v>0.898872</v>
      </c>
      <c r="AB34943">
        <v>100</v>
      </c>
      <c r="AC34943">
        <v>100</v>
      </c>
      <c r="AD34943">
        <v>100</v>
      </c>
      <c r="AE34943" t="s">
        <v>26</v>
      </c>
      <c r="AF34943">
        <v>0</v>
      </c>
      <c r="AG34943" t="s">
        <v>5483</v>
      </c>
    </row>
    <row r="34944" spans="1:33" x14ac:dyDescent="0.25">
      <c r="A34944" t="s">
        <v>1206</v>
      </c>
      <c r="B34944" t="s">
        <v>4469</v>
      </c>
      <c r="C34944" t="s">
        <v>79</v>
      </c>
      <c r="D34944">
        <v>25</v>
      </c>
      <c r="E34944">
        <v>243</v>
      </c>
      <c r="F34944">
        <v>1</v>
      </c>
      <c r="G34944">
        <v>0.18637000000000001</v>
      </c>
      <c r="H34944">
        <v>0.35769079999999998</v>
      </c>
      <c r="I34944">
        <v>0.35277758893169398</v>
      </c>
      <c r="J34944">
        <v>0.3023904</v>
      </c>
      <c r="K34944">
        <v>0.28871676183093797</v>
      </c>
      <c r="P34944">
        <v>0.1713208</v>
      </c>
      <c r="Q34944">
        <v>0.16640758893169399</v>
      </c>
      <c r="R34944">
        <v>0.1160204</v>
      </c>
      <c r="S34944">
        <v>0.10234676183093799</v>
      </c>
      <c r="X34944">
        <v>8.3884E-2</v>
      </c>
      <c r="Y34944">
        <v>0.41244700000000001</v>
      </c>
      <c r="Z34944">
        <v>0.40254099999999998</v>
      </c>
      <c r="AA34944">
        <v>0.898872</v>
      </c>
      <c r="AB34944">
        <v>100</v>
      </c>
      <c r="AC34944">
        <v>100</v>
      </c>
      <c r="AD34944">
        <v>100</v>
      </c>
      <c r="AE34944" t="s">
        <v>26</v>
      </c>
      <c r="AF34944">
        <v>0</v>
      </c>
      <c r="AG34944" t="s">
        <v>5483</v>
      </c>
    </row>
    <row r="34945" spans="1:33" x14ac:dyDescent="0.25">
      <c r="A34945" t="s">
        <v>1206</v>
      </c>
      <c r="B34945" t="s">
        <v>4469</v>
      </c>
      <c r="C34945" t="s">
        <v>79</v>
      </c>
      <c r="D34945">
        <v>50</v>
      </c>
      <c r="E34945">
        <v>243</v>
      </c>
      <c r="F34945">
        <v>1</v>
      </c>
      <c r="G34945">
        <v>0.18637000000000001</v>
      </c>
      <c r="H34945">
        <v>0.3585796</v>
      </c>
      <c r="I34945">
        <v>0.35580508172129999</v>
      </c>
      <c r="J34945">
        <v>0.31923839999999998</v>
      </c>
      <c r="K34945">
        <v>0.30406273121180699</v>
      </c>
      <c r="P34945">
        <v>0.17220959999999999</v>
      </c>
      <c r="Q34945">
        <v>0.16943508172130001</v>
      </c>
      <c r="R34945">
        <v>0.1328684</v>
      </c>
      <c r="S34945">
        <v>0.117692731211807</v>
      </c>
      <c r="X34945">
        <v>8.3884E-2</v>
      </c>
      <c r="Y34945">
        <v>0.41244700000000001</v>
      </c>
      <c r="Z34945">
        <v>0.40254099999999998</v>
      </c>
      <c r="AA34945">
        <v>0.898872</v>
      </c>
      <c r="AB34945">
        <v>100</v>
      </c>
      <c r="AC34945">
        <v>100</v>
      </c>
      <c r="AD34945">
        <v>100</v>
      </c>
      <c r="AE34945" t="s">
        <v>26</v>
      </c>
      <c r="AF34945">
        <v>0</v>
      </c>
      <c r="AG34945" t="s">
        <v>5483</v>
      </c>
    </row>
    <row r="34946" spans="1:33" x14ac:dyDescent="0.25">
      <c r="A34946" t="s">
        <v>1206</v>
      </c>
      <c r="B34946" t="s">
        <v>4470</v>
      </c>
      <c r="C34946" t="s">
        <v>79</v>
      </c>
      <c r="D34946">
        <v>5</v>
      </c>
      <c r="E34946">
        <v>333</v>
      </c>
      <c r="F34946">
        <v>1</v>
      </c>
      <c r="G34946">
        <v>0.27542</v>
      </c>
      <c r="H34946">
        <v>0.29960599999999998</v>
      </c>
      <c r="I34946">
        <v>0.29680008173193101</v>
      </c>
      <c r="J34946">
        <v>0.43602600000000002</v>
      </c>
      <c r="K34946">
        <v>0.45893666015222601</v>
      </c>
      <c r="P34946">
        <v>2.4185999999999999E-2</v>
      </c>
      <c r="Q34946">
        <v>2.1380081731931001E-2</v>
      </c>
      <c r="R34946">
        <v>0.160606</v>
      </c>
      <c r="S34946">
        <v>0.18351666015222601</v>
      </c>
      <c r="X34946">
        <v>9.3001E-2</v>
      </c>
      <c r="Y34946">
        <v>0.51009499999999997</v>
      </c>
      <c r="Z34946">
        <v>0.73477599999999998</v>
      </c>
      <c r="AA34946">
        <v>1.337872</v>
      </c>
      <c r="AB34946">
        <v>100</v>
      </c>
      <c r="AC34946">
        <v>100</v>
      </c>
      <c r="AD34946">
        <v>100</v>
      </c>
      <c r="AE34946" t="s">
        <v>26</v>
      </c>
      <c r="AF34946">
        <v>0</v>
      </c>
      <c r="AG34946" t="s">
        <v>5483</v>
      </c>
    </row>
    <row r="34947" spans="1:33" x14ac:dyDescent="0.25">
      <c r="A34947" t="s">
        <v>1206</v>
      </c>
      <c r="B34947" t="s">
        <v>4470</v>
      </c>
      <c r="C34947" t="s">
        <v>79</v>
      </c>
      <c r="D34947">
        <v>10</v>
      </c>
      <c r="E34947">
        <v>333</v>
      </c>
      <c r="F34947">
        <v>1</v>
      </c>
      <c r="G34947">
        <v>0.27542</v>
      </c>
      <c r="H34947">
        <v>0.32303700000000002</v>
      </c>
      <c r="I34947">
        <v>0.31742959332709197</v>
      </c>
      <c r="J34947">
        <v>0.37338500000000002</v>
      </c>
      <c r="K34947">
        <v>0.41132882105228402</v>
      </c>
      <c r="P34947">
        <v>4.7617000000000097E-2</v>
      </c>
      <c r="Q34947">
        <v>4.2009593327092101E-2</v>
      </c>
      <c r="R34947">
        <v>9.7964999999999997E-2</v>
      </c>
      <c r="S34947">
        <v>0.135908821052284</v>
      </c>
      <c r="X34947">
        <v>9.3001E-2</v>
      </c>
      <c r="Y34947">
        <v>0.51009499999999997</v>
      </c>
      <c r="Z34947">
        <v>0.73477599999999998</v>
      </c>
      <c r="AA34947">
        <v>1.337872</v>
      </c>
      <c r="AB34947">
        <v>100</v>
      </c>
      <c r="AC34947">
        <v>100</v>
      </c>
      <c r="AD34947">
        <v>100</v>
      </c>
      <c r="AE34947" t="s">
        <v>26</v>
      </c>
      <c r="AF34947">
        <v>0</v>
      </c>
      <c r="AG34947" t="s">
        <v>5483</v>
      </c>
    </row>
    <row r="34948" spans="1:33" x14ac:dyDescent="0.25">
      <c r="A34948" t="s">
        <v>1206</v>
      </c>
      <c r="B34948" t="s">
        <v>4470</v>
      </c>
      <c r="C34948" t="s">
        <v>79</v>
      </c>
      <c r="D34948">
        <v>25</v>
      </c>
      <c r="E34948">
        <v>333</v>
      </c>
      <c r="F34948">
        <v>1</v>
      </c>
      <c r="G34948">
        <v>0.27542</v>
      </c>
      <c r="H34948">
        <v>0.36701279999999997</v>
      </c>
      <c r="I34948">
        <v>0.35734533051338302</v>
      </c>
      <c r="J34948">
        <v>0.34278760000000003</v>
      </c>
      <c r="K34948">
        <v>0.38552508134899799</v>
      </c>
      <c r="P34948">
        <v>9.1592800000000002E-2</v>
      </c>
      <c r="Q34948">
        <v>8.1925330513382896E-2</v>
      </c>
      <c r="R34948">
        <v>6.7367600000000097E-2</v>
      </c>
      <c r="S34948">
        <v>0.110105081348998</v>
      </c>
      <c r="X34948">
        <v>9.3001E-2</v>
      </c>
      <c r="Y34948">
        <v>0.51009499999999997</v>
      </c>
      <c r="Z34948">
        <v>0.73477599999999998</v>
      </c>
      <c r="AA34948">
        <v>1.337872</v>
      </c>
      <c r="AB34948">
        <v>100</v>
      </c>
      <c r="AC34948">
        <v>100</v>
      </c>
      <c r="AD34948">
        <v>100</v>
      </c>
      <c r="AE34948" t="s">
        <v>26</v>
      </c>
      <c r="AF34948">
        <v>0</v>
      </c>
      <c r="AG34948" t="s">
        <v>5483</v>
      </c>
    </row>
    <row r="34949" spans="1:33" x14ac:dyDescent="0.25">
      <c r="A34949" t="s">
        <v>1206</v>
      </c>
      <c r="B34949" t="s">
        <v>4470</v>
      </c>
      <c r="C34949" t="s">
        <v>79</v>
      </c>
      <c r="D34949">
        <v>50</v>
      </c>
      <c r="E34949">
        <v>333</v>
      </c>
      <c r="F34949">
        <v>1</v>
      </c>
      <c r="G34949">
        <v>0.27542</v>
      </c>
      <c r="H34949">
        <v>0.35614820000000003</v>
      </c>
      <c r="I34949">
        <v>0.35259612363579101</v>
      </c>
      <c r="J34949">
        <v>0.36561640000000001</v>
      </c>
      <c r="K34949">
        <v>0.38301420879824299</v>
      </c>
      <c r="P34949">
        <v>8.07282E-2</v>
      </c>
      <c r="Q34949">
        <v>7.7176123635791002E-2</v>
      </c>
      <c r="R34949">
        <v>9.0196399999999996E-2</v>
      </c>
      <c r="S34949">
        <v>0.107594208798243</v>
      </c>
      <c r="X34949">
        <v>9.3001E-2</v>
      </c>
      <c r="Y34949">
        <v>0.51009499999999997</v>
      </c>
      <c r="Z34949">
        <v>0.73477599999999998</v>
      </c>
      <c r="AA34949">
        <v>1.337872</v>
      </c>
      <c r="AB34949">
        <v>100</v>
      </c>
      <c r="AC34949">
        <v>100</v>
      </c>
      <c r="AD34949">
        <v>100</v>
      </c>
      <c r="AE34949" t="s">
        <v>26</v>
      </c>
      <c r="AF34949">
        <v>0</v>
      </c>
      <c r="AG34949" t="s">
        <v>5483</v>
      </c>
    </row>
    <row r="34950" spans="1:33" x14ac:dyDescent="0.25">
      <c r="A34950" t="s">
        <v>1206</v>
      </c>
      <c r="B34950" t="s">
        <v>4471</v>
      </c>
      <c r="C34950" t="s">
        <v>79</v>
      </c>
      <c r="D34950">
        <v>5</v>
      </c>
      <c r="E34950">
        <v>264</v>
      </c>
      <c r="F34950">
        <v>1</v>
      </c>
      <c r="G34950">
        <v>0.39106000000000002</v>
      </c>
      <c r="H34950">
        <v>0.60520200000000002</v>
      </c>
      <c r="I34950">
        <v>0.60331991679797803</v>
      </c>
      <c r="J34950">
        <v>0.45108799999999999</v>
      </c>
      <c r="K34950">
        <v>0.47164314100703503</v>
      </c>
      <c r="P34950">
        <v>0.214142</v>
      </c>
      <c r="Q34950">
        <v>0.21225991679797801</v>
      </c>
      <c r="R34950">
        <v>6.0027999999999901E-2</v>
      </c>
      <c r="S34950">
        <v>8.0583141007034995E-2</v>
      </c>
      <c r="X34950">
        <v>8.4117999999999998E-2</v>
      </c>
      <c r="Y34950">
        <v>0.43650499999999998</v>
      </c>
      <c r="Z34950">
        <v>0.47249099999999999</v>
      </c>
      <c r="AA34950">
        <v>0.99311400000000005</v>
      </c>
      <c r="AB34950">
        <v>100</v>
      </c>
      <c r="AC34950">
        <v>100</v>
      </c>
      <c r="AD34950">
        <v>100</v>
      </c>
      <c r="AE34950" t="s">
        <v>26</v>
      </c>
      <c r="AF34950">
        <v>0</v>
      </c>
      <c r="AG34950" t="s">
        <v>5483</v>
      </c>
    </row>
    <row r="34951" spans="1:33" x14ac:dyDescent="0.25">
      <c r="A34951" t="s">
        <v>1206</v>
      </c>
      <c r="B34951" t="s">
        <v>4471</v>
      </c>
      <c r="C34951" t="s">
        <v>79</v>
      </c>
      <c r="D34951">
        <v>10</v>
      </c>
      <c r="E34951">
        <v>264</v>
      </c>
      <c r="F34951">
        <v>1</v>
      </c>
      <c r="G34951">
        <v>0.39106000000000002</v>
      </c>
      <c r="H34951">
        <v>0.54605300000000001</v>
      </c>
      <c r="I34951">
        <v>0.55008948176672201</v>
      </c>
      <c r="J34951">
        <v>0.52038300000000004</v>
      </c>
      <c r="K34951">
        <v>0.51334210087653298</v>
      </c>
      <c r="P34951">
        <v>0.15499299999999999</v>
      </c>
      <c r="Q34951">
        <v>0.15902948176672199</v>
      </c>
      <c r="R34951">
        <v>0.12932299999999999</v>
      </c>
      <c r="S34951">
        <v>0.122282100876533</v>
      </c>
      <c r="X34951">
        <v>8.4117999999999998E-2</v>
      </c>
      <c r="Y34951">
        <v>0.43650499999999998</v>
      </c>
      <c r="Z34951">
        <v>0.47249099999999999</v>
      </c>
      <c r="AA34951">
        <v>0.99311400000000005</v>
      </c>
      <c r="AB34951">
        <v>100</v>
      </c>
      <c r="AC34951">
        <v>100</v>
      </c>
      <c r="AD34951">
        <v>100</v>
      </c>
      <c r="AE34951" t="s">
        <v>26</v>
      </c>
      <c r="AF34951">
        <v>0</v>
      </c>
      <c r="AG34951" t="s">
        <v>5483</v>
      </c>
    </row>
    <row r="34952" spans="1:33" x14ac:dyDescent="0.25">
      <c r="A34952" t="s">
        <v>1206</v>
      </c>
      <c r="B34952" t="s">
        <v>4471</v>
      </c>
      <c r="C34952" t="s">
        <v>79</v>
      </c>
      <c r="D34952">
        <v>25</v>
      </c>
      <c r="E34952">
        <v>264</v>
      </c>
      <c r="F34952">
        <v>1</v>
      </c>
      <c r="G34952">
        <v>0.39106000000000002</v>
      </c>
      <c r="H34952">
        <v>0.52164960000000005</v>
      </c>
      <c r="I34952">
        <v>0.52469704735492395</v>
      </c>
      <c r="J34952">
        <v>0.54937879999999994</v>
      </c>
      <c r="K34952">
        <v>0.52998574622736405</v>
      </c>
      <c r="P34952">
        <v>0.1305896</v>
      </c>
      <c r="Q34952">
        <v>0.13363704735492399</v>
      </c>
      <c r="R34952">
        <v>0.15831880000000001</v>
      </c>
      <c r="S34952">
        <v>0.13892574622736401</v>
      </c>
      <c r="X34952">
        <v>8.4117999999999998E-2</v>
      </c>
      <c r="Y34952">
        <v>0.43650499999999998</v>
      </c>
      <c r="Z34952">
        <v>0.47249099999999999</v>
      </c>
      <c r="AA34952">
        <v>0.99311400000000005</v>
      </c>
      <c r="AB34952">
        <v>100</v>
      </c>
      <c r="AC34952">
        <v>100</v>
      </c>
      <c r="AD34952">
        <v>100</v>
      </c>
      <c r="AE34952" t="s">
        <v>26</v>
      </c>
      <c r="AF34952">
        <v>0</v>
      </c>
      <c r="AG34952" t="s">
        <v>5483</v>
      </c>
    </row>
    <row r="34953" spans="1:33" x14ac:dyDescent="0.25">
      <c r="A34953" t="s">
        <v>1206</v>
      </c>
      <c r="B34953" t="s">
        <v>4471</v>
      </c>
      <c r="C34953" t="s">
        <v>79</v>
      </c>
      <c r="D34953">
        <v>50</v>
      </c>
      <c r="E34953">
        <v>264</v>
      </c>
      <c r="F34953">
        <v>1</v>
      </c>
      <c r="G34953">
        <v>0.39106000000000002</v>
      </c>
      <c r="H34953">
        <v>0.51896019999999998</v>
      </c>
      <c r="I34953">
        <v>0.52213699865765195</v>
      </c>
      <c r="J34953">
        <v>0.54793080000000005</v>
      </c>
      <c r="K34953">
        <v>0.53395743289886799</v>
      </c>
      <c r="P34953">
        <v>0.12790019999999999</v>
      </c>
      <c r="Q34953">
        <v>0.13107699865765199</v>
      </c>
      <c r="R34953">
        <v>0.1568708</v>
      </c>
      <c r="S34953">
        <v>0.142897432898868</v>
      </c>
      <c r="X34953">
        <v>8.4117999999999998E-2</v>
      </c>
      <c r="Y34953">
        <v>0.43650499999999998</v>
      </c>
      <c r="Z34953">
        <v>0.47249099999999999</v>
      </c>
      <c r="AA34953">
        <v>0.99311400000000005</v>
      </c>
      <c r="AB34953">
        <v>100</v>
      </c>
      <c r="AC34953">
        <v>100</v>
      </c>
      <c r="AD34953">
        <v>100</v>
      </c>
      <c r="AE34953" t="s">
        <v>26</v>
      </c>
      <c r="AF34953">
        <v>0</v>
      </c>
      <c r="AG34953" t="s">
        <v>5483</v>
      </c>
    </row>
    <row r="34954" spans="1:33" x14ac:dyDescent="0.25">
      <c r="A34954" t="s">
        <v>1206</v>
      </c>
      <c r="B34954" t="s">
        <v>4472</v>
      </c>
      <c r="C34954" t="s">
        <v>79</v>
      </c>
      <c r="D34954">
        <v>5</v>
      </c>
      <c r="E34954">
        <v>321</v>
      </c>
      <c r="F34954">
        <v>1</v>
      </c>
      <c r="G34954">
        <v>0.54974000000000001</v>
      </c>
      <c r="H34954">
        <v>0.58324799999999999</v>
      </c>
      <c r="I34954">
        <v>0.58282115741881102</v>
      </c>
      <c r="J34954">
        <v>0.66388000000000003</v>
      </c>
      <c r="K34954">
        <v>0.664125900269811</v>
      </c>
      <c r="P34954">
        <v>3.3508000000000003E-2</v>
      </c>
      <c r="Q34954">
        <v>3.3081157418810798E-2</v>
      </c>
      <c r="R34954">
        <v>0.11414000000000001</v>
      </c>
      <c r="S34954">
        <v>0.11438590026981101</v>
      </c>
      <c r="X34954">
        <v>7.7190999999999996E-2</v>
      </c>
      <c r="Y34954">
        <v>0.47524300000000003</v>
      </c>
      <c r="Z34954">
        <v>0.67913199999999996</v>
      </c>
      <c r="AA34954">
        <v>1.2315659999999999</v>
      </c>
      <c r="AB34954">
        <v>100</v>
      </c>
      <c r="AC34954">
        <v>100</v>
      </c>
      <c r="AD34954">
        <v>100</v>
      </c>
      <c r="AE34954" t="s">
        <v>26</v>
      </c>
      <c r="AF34954">
        <v>0</v>
      </c>
      <c r="AG34954" t="s">
        <v>5483</v>
      </c>
    </row>
    <row r="34955" spans="1:33" x14ac:dyDescent="0.25">
      <c r="A34955" t="s">
        <v>1206</v>
      </c>
      <c r="B34955" t="s">
        <v>4472</v>
      </c>
      <c r="C34955" t="s">
        <v>79</v>
      </c>
      <c r="D34955">
        <v>10</v>
      </c>
      <c r="E34955">
        <v>321</v>
      </c>
      <c r="F34955">
        <v>1</v>
      </c>
      <c r="G34955">
        <v>0.54974000000000001</v>
      </c>
      <c r="H34955">
        <v>0.588812</v>
      </c>
      <c r="I34955">
        <v>0.58751820108295505</v>
      </c>
      <c r="J34955">
        <v>0.611097</v>
      </c>
      <c r="K34955">
        <v>0.61946060953317506</v>
      </c>
      <c r="P34955">
        <v>3.9071999999999898E-2</v>
      </c>
      <c r="Q34955">
        <v>3.77782010829553E-2</v>
      </c>
      <c r="R34955">
        <v>6.1357000000000099E-2</v>
      </c>
      <c r="S34955">
        <v>6.9720609533175396E-2</v>
      </c>
      <c r="X34955">
        <v>7.7190999999999996E-2</v>
      </c>
      <c r="Y34955">
        <v>0.47524300000000003</v>
      </c>
      <c r="Z34955">
        <v>0.67913199999999996</v>
      </c>
      <c r="AA34955">
        <v>1.2315659999999999</v>
      </c>
      <c r="AB34955">
        <v>100</v>
      </c>
      <c r="AC34955">
        <v>100</v>
      </c>
      <c r="AD34955">
        <v>100</v>
      </c>
      <c r="AE34955" t="s">
        <v>26</v>
      </c>
      <c r="AF34955">
        <v>0</v>
      </c>
      <c r="AG34955" t="s">
        <v>5483</v>
      </c>
    </row>
    <row r="34956" spans="1:33" x14ac:dyDescent="0.25">
      <c r="A34956" t="s">
        <v>1206</v>
      </c>
      <c r="B34956" t="s">
        <v>4472</v>
      </c>
      <c r="C34956" t="s">
        <v>79</v>
      </c>
      <c r="D34956">
        <v>25</v>
      </c>
      <c r="E34956">
        <v>321</v>
      </c>
      <c r="F34956">
        <v>1</v>
      </c>
      <c r="G34956">
        <v>0.54974000000000001</v>
      </c>
      <c r="H34956">
        <v>0.57750679999999999</v>
      </c>
      <c r="I34956">
        <v>0.57936930599470604</v>
      </c>
      <c r="J34956">
        <v>0.59591439999999996</v>
      </c>
      <c r="K34956">
        <v>0.606266974268032</v>
      </c>
      <c r="P34956">
        <v>2.7766800000000001E-2</v>
      </c>
      <c r="Q34956">
        <v>2.96293059947061E-2</v>
      </c>
      <c r="R34956">
        <v>4.61743999999999E-2</v>
      </c>
      <c r="S34956">
        <v>5.6526974268032097E-2</v>
      </c>
      <c r="X34956">
        <v>7.7190999999999996E-2</v>
      </c>
      <c r="Y34956">
        <v>0.47524300000000003</v>
      </c>
      <c r="Z34956">
        <v>0.67913199999999996</v>
      </c>
      <c r="AA34956">
        <v>1.2315659999999999</v>
      </c>
      <c r="AB34956">
        <v>100</v>
      </c>
      <c r="AC34956">
        <v>100</v>
      </c>
      <c r="AD34956">
        <v>100</v>
      </c>
      <c r="AE34956" t="s">
        <v>26</v>
      </c>
      <c r="AF34956">
        <v>0</v>
      </c>
      <c r="AG34956" t="s">
        <v>5483</v>
      </c>
    </row>
    <row r="34957" spans="1:33" x14ac:dyDescent="0.25">
      <c r="A34957" t="s">
        <v>1206</v>
      </c>
      <c r="B34957" t="s">
        <v>4472</v>
      </c>
      <c r="C34957" t="s">
        <v>79</v>
      </c>
      <c r="D34957">
        <v>50</v>
      </c>
      <c r="E34957">
        <v>321</v>
      </c>
      <c r="F34957">
        <v>1</v>
      </c>
      <c r="G34957">
        <v>0.54974000000000001</v>
      </c>
      <c r="H34957">
        <v>0.52038479999999998</v>
      </c>
      <c r="I34957">
        <v>0.53706271863039001</v>
      </c>
      <c r="J34957">
        <v>0.53633620000000004</v>
      </c>
      <c r="K34957">
        <v>0.57614298527546404</v>
      </c>
      <c r="P34957">
        <v>2.9355199999999901E-2</v>
      </c>
      <c r="Q34957">
        <v>1.26772813696098E-2</v>
      </c>
      <c r="R34957">
        <v>1.34038E-2</v>
      </c>
      <c r="S34957">
        <v>2.64029852754636E-2</v>
      </c>
      <c r="X34957">
        <v>7.7190999999999996E-2</v>
      </c>
      <c r="Y34957">
        <v>0.47524300000000003</v>
      </c>
      <c r="Z34957">
        <v>0.67913199999999996</v>
      </c>
      <c r="AA34957">
        <v>1.2315659999999999</v>
      </c>
      <c r="AB34957">
        <v>100</v>
      </c>
      <c r="AC34957">
        <v>100</v>
      </c>
      <c r="AD34957">
        <v>100</v>
      </c>
      <c r="AE34957" t="s">
        <v>26</v>
      </c>
      <c r="AF34957">
        <v>0</v>
      </c>
      <c r="AG34957" t="s">
        <v>5483</v>
      </c>
    </row>
    <row r="34958" spans="1:33" x14ac:dyDescent="0.25">
      <c r="A34958" t="s">
        <v>1207</v>
      </c>
      <c r="B34958" t="s">
        <v>1207</v>
      </c>
      <c r="C34958" t="s">
        <v>78</v>
      </c>
      <c r="D34958">
        <v>5</v>
      </c>
      <c r="E34958">
        <v>2166</v>
      </c>
      <c r="F34958">
        <v>3</v>
      </c>
      <c r="G34958">
        <v>0.43775999999999998</v>
      </c>
      <c r="H34958">
        <v>0.54018600000000006</v>
      </c>
      <c r="I34958">
        <v>0.53384755161778497</v>
      </c>
      <c r="J34958">
        <v>0.34142400000000001</v>
      </c>
      <c r="K34958">
        <v>0.34436614160313</v>
      </c>
      <c r="L34958">
        <v>0.40009836842105301</v>
      </c>
      <c r="M34958">
        <v>0.39899089852453701</v>
      </c>
      <c r="N34958">
        <v>0.481957994459834</v>
      </c>
      <c r="O34958">
        <v>0.48985898482201201</v>
      </c>
      <c r="P34958">
        <v>0.102426</v>
      </c>
      <c r="Q34958">
        <v>9.6087551617785399E-2</v>
      </c>
      <c r="R34958">
        <v>9.6336000000000005E-2</v>
      </c>
      <c r="S34958">
        <v>9.3393858396869797E-2</v>
      </c>
      <c r="T34958">
        <v>3.7661631578947398E-2</v>
      </c>
      <c r="U34958">
        <v>3.8769101475463003E-2</v>
      </c>
      <c r="V34958">
        <v>4.41979944598338E-2</v>
      </c>
      <c r="W34958">
        <v>5.2098984822012299E-2</v>
      </c>
      <c r="X34958">
        <v>0.108963</v>
      </c>
      <c r="Y34958">
        <v>2.285199</v>
      </c>
      <c r="Z34958">
        <v>25.385231000000001</v>
      </c>
      <c r="AA34958">
        <v>27.779392999999999</v>
      </c>
      <c r="AB34958">
        <v>100</v>
      </c>
      <c r="AC34958">
        <v>100</v>
      </c>
      <c r="AD34958">
        <v>100</v>
      </c>
      <c r="AE34958" t="s">
        <v>26</v>
      </c>
      <c r="AF34958">
        <v>0</v>
      </c>
      <c r="AG34958" t="s">
        <v>5483</v>
      </c>
    </row>
    <row r="34959" spans="1:33" x14ac:dyDescent="0.25">
      <c r="A34959" t="s">
        <v>1207</v>
      </c>
      <c r="B34959" t="s">
        <v>1207</v>
      </c>
      <c r="C34959" t="s">
        <v>78</v>
      </c>
      <c r="D34959">
        <v>10</v>
      </c>
      <c r="E34959">
        <v>2166</v>
      </c>
      <c r="F34959">
        <v>3</v>
      </c>
      <c r="G34959">
        <v>0.43775999999999998</v>
      </c>
      <c r="H34959">
        <v>0.48958699999999999</v>
      </c>
      <c r="I34959">
        <v>0.49264896558657101</v>
      </c>
      <c r="J34959">
        <v>0.46060499999999999</v>
      </c>
      <c r="K34959">
        <v>0.45914301134554403</v>
      </c>
      <c r="L34959">
        <v>0.39258004432132998</v>
      </c>
      <c r="M34959">
        <v>0.39244782205145301</v>
      </c>
      <c r="N34959">
        <v>0.43229841274238201</v>
      </c>
      <c r="O34959">
        <v>0.44106726804327501</v>
      </c>
      <c r="P34959">
        <v>5.1826999999999998E-2</v>
      </c>
      <c r="Q34959">
        <v>5.48889655865707E-2</v>
      </c>
      <c r="R34959">
        <v>2.2845000000000001E-2</v>
      </c>
      <c r="S34959">
        <v>2.1383011345544399E-2</v>
      </c>
      <c r="T34959">
        <v>4.5179955678670301E-2</v>
      </c>
      <c r="U34959">
        <v>4.5312177948546799E-2</v>
      </c>
      <c r="V34959">
        <v>5.4615872576176403E-3</v>
      </c>
      <c r="W34959">
        <v>3.3072680432752501E-3</v>
      </c>
      <c r="X34959">
        <v>0.108963</v>
      </c>
      <c r="Y34959">
        <v>2.285199</v>
      </c>
      <c r="Z34959">
        <v>25.385231000000001</v>
      </c>
      <c r="AA34959">
        <v>27.779392999999999</v>
      </c>
      <c r="AB34959">
        <v>100</v>
      </c>
      <c r="AC34959">
        <v>100</v>
      </c>
      <c r="AD34959">
        <v>100</v>
      </c>
      <c r="AE34959" t="s">
        <v>26</v>
      </c>
      <c r="AF34959">
        <v>0</v>
      </c>
      <c r="AG34959" t="s">
        <v>5483</v>
      </c>
    </row>
    <row r="34960" spans="1:33" x14ac:dyDescent="0.25">
      <c r="A34960" t="s">
        <v>1207</v>
      </c>
      <c r="B34960" t="s">
        <v>1207</v>
      </c>
      <c r="C34960" t="s">
        <v>78</v>
      </c>
      <c r="D34960">
        <v>25</v>
      </c>
      <c r="E34960">
        <v>2166</v>
      </c>
      <c r="F34960">
        <v>3</v>
      </c>
      <c r="G34960">
        <v>0.43775999999999998</v>
      </c>
      <c r="H34960">
        <v>0.44549280000000002</v>
      </c>
      <c r="I34960">
        <v>0.45147424385657398</v>
      </c>
      <c r="J34960">
        <v>0.45159840000000001</v>
      </c>
      <c r="K34960">
        <v>0.45176269171811301</v>
      </c>
      <c r="L34960">
        <v>0.39324990360110801</v>
      </c>
      <c r="M34960">
        <v>0.39305929830876901</v>
      </c>
      <c r="N34960">
        <v>0.39908968365650999</v>
      </c>
      <c r="O34960">
        <v>0.40951799991160698</v>
      </c>
      <c r="P34960">
        <v>7.7328000000000396E-3</v>
      </c>
      <c r="Q34960">
        <v>1.3714243856573801E-2</v>
      </c>
      <c r="R34960">
        <v>1.3838400000000001E-2</v>
      </c>
      <c r="S34960">
        <v>1.40026917181131E-2</v>
      </c>
      <c r="T34960">
        <v>4.4510096398892002E-2</v>
      </c>
      <c r="U34960">
        <v>4.4700701691230499E-2</v>
      </c>
      <c r="V34960">
        <v>3.8670316343490302E-2</v>
      </c>
      <c r="W34960">
        <v>2.8242000088393102E-2</v>
      </c>
      <c r="X34960">
        <v>0.108963</v>
      </c>
      <c r="Y34960">
        <v>2.285199</v>
      </c>
      <c r="Z34960">
        <v>25.385231000000001</v>
      </c>
      <c r="AA34960">
        <v>27.779392999999999</v>
      </c>
      <c r="AB34960">
        <v>100</v>
      </c>
      <c r="AC34960">
        <v>100</v>
      </c>
      <c r="AD34960">
        <v>100</v>
      </c>
      <c r="AE34960" t="s">
        <v>26</v>
      </c>
      <c r="AF34960">
        <v>0</v>
      </c>
      <c r="AG34960" t="s">
        <v>5483</v>
      </c>
    </row>
    <row r="34961" spans="1:33" x14ac:dyDescent="0.25">
      <c r="A34961" t="s">
        <v>1207</v>
      </c>
      <c r="B34961" t="s">
        <v>1207</v>
      </c>
      <c r="C34961" t="s">
        <v>78</v>
      </c>
      <c r="D34961">
        <v>50</v>
      </c>
      <c r="E34961">
        <v>2166</v>
      </c>
      <c r="F34961">
        <v>3</v>
      </c>
      <c r="G34961">
        <v>0.43775999999999998</v>
      </c>
      <c r="H34961">
        <v>0.42343180000000002</v>
      </c>
      <c r="I34961">
        <v>0.43327753214452203</v>
      </c>
      <c r="J34961">
        <v>0.44125140000000002</v>
      </c>
      <c r="K34961">
        <v>0.445557910024866</v>
      </c>
      <c r="L34961">
        <v>0.389421506371191</v>
      </c>
      <c r="M34961">
        <v>0.388815919057444</v>
      </c>
      <c r="N34961">
        <v>0.40597220166205</v>
      </c>
      <c r="O34961">
        <v>0.41249339952410702</v>
      </c>
      <c r="P34961">
        <v>1.4328199999999999E-2</v>
      </c>
      <c r="Q34961">
        <v>4.4824678554776197E-3</v>
      </c>
      <c r="R34961">
        <v>3.4914000000000299E-3</v>
      </c>
      <c r="S34961">
        <v>7.7979100248655696E-3</v>
      </c>
      <c r="T34961">
        <v>4.8338493628808897E-2</v>
      </c>
      <c r="U34961">
        <v>4.8944080942556402E-2</v>
      </c>
      <c r="V34961">
        <v>3.1787798337950098E-2</v>
      </c>
      <c r="W34961">
        <v>2.5266600475892499E-2</v>
      </c>
      <c r="X34961">
        <v>0.108963</v>
      </c>
      <c r="Y34961">
        <v>2.285199</v>
      </c>
      <c r="Z34961">
        <v>25.385231000000001</v>
      </c>
      <c r="AA34961">
        <v>27.779392999999999</v>
      </c>
      <c r="AB34961">
        <v>100</v>
      </c>
      <c r="AC34961">
        <v>100</v>
      </c>
      <c r="AD34961">
        <v>100</v>
      </c>
      <c r="AE34961" t="s">
        <v>26</v>
      </c>
      <c r="AF34961">
        <v>0</v>
      </c>
      <c r="AG34961" t="s">
        <v>5483</v>
      </c>
    </row>
    <row r="34962" spans="1:33" x14ac:dyDescent="0.25">
      <c r="A34962" t="s">
        <v>1207</v>
      </c>
      <c r="B34962" t="s">
        <v>4473</v>
      </c>
      <c r="C34962" t="s">
        <v>79</v>
      </c>
      <c r="D34962">
        <v>5</v>
      </c>
      <c r="E34962">
        <v>849</v>
      </c>
      <c r="F34962">
        <v>1</v>
      </c>
      <c r="G34962">
        <v>0.48770000000000002</v>
      </c>
      <c r="H34962">
        <v>0.41242400000000001</v>
      </c>
      <c r="I34962">
        <v>0.40808799895745501</v>
      </c>
      <c r="J34962">
        <v>0.44008199999999997</v>
      </c>
      <c r="K34962">
        <v>0.43322027940165703</v>
      </c>
      <c r="P34962">
        <v>7.5276000000000107E-2</v>
      </c>
      <c r="Q34962">
        <v>7.9612001042545094E-2</v>
      </c>
      <c r="R34962">
        <v>4.7618000000000001E-2</v>
      </c>
      <c r="S34962">
        <v>5.4479720598343301E-2</v>
      </c>
      <c r="X34962">
        <v>8.3512000000000003E-2</v>
      </c>
      <c r="Y34962">
        <v>1.026367</v>
      </c>
      <c r="Z34962">
        <v>3.349507</v>
      </c>
      <c r="AA34962">
        <v>4.4593860000000003</v>
      </c>
      <c r="AB34962">
        <v>100</v>
      </c>
      <c r="AC34962">
        <v>100</v>
      </c>
      <c r="AD34962">
        <v>100</v>
      </c>
      <c r="AE34962" t="s">
        <v>26</v>
      </c>
      <c r="AF34962">
        <v>0</v>
      </c>
      <c r="AG34962" t="s">
        <v>5483</v>
      </c>
    </row>
    <row r="34963" spans="1:33" x14ac:dyDescent="0.25">
      <c r="A34963" t="s">
        <v>1207</v>
      </c>
      <c r="B34963" t="s">
        <v>4473</v>
      </c>
      <c r="C34963" t="s">
        <v>79</v>
      </c>
      <c r="D34963">
        <v>10</v>
      </c>
      <c r="E34963">
        <v>849</v>
      </c>
      <c r="F34963">
        <v>1</v>
      </c>
      <c r="G34963">
        <v>0.48770000000000002</v>
      </c>
      <c r="H34963">
        <v>0.38592799999999999</v>
      </c>
      <c r="I34963">
        <v>0.384763931779046</v>
      </c>
      <c r="J34963">
        <v>0.40990500000000002</v>
      </c>
      <c r="K34963">
        <v>0.40913033988944503</v>
      </c>
      <c r="P34963">
        <v>0.101772</v>
      </c>
      <c r="Q34963">
        <v>0.102936068220954</v>
      </c>
      <c r="R34963">
        <v>7.7795000000000003E-2</v>
      </c>
      <c r="S34963">
        <v>7.8569660110554801E-2</v>
      </c>
      <c r="X34963">
        <v>8.3512000000000003E-2</v>
      </c>
      <c r="Y34963">
        <v>1.026367</v>
      </c>
      <c r="Z34963">
        <v>3.349507</v>
      </c>
      <c r="AA34963">
        <v>4.4593860000000003</v>
      </c>
      <c r="AB34963">
        <v>100</v>
      </c>
      <c r="AC34963">
        <v>100</v>
      </c>
      <c r="AD34963">
        <v>100</v>
      </c>
      <c r="AE34963" t="s">
        <v>26</v>
      </c>
      <c r="AF34963">
        <v>0</v>
      </c>
      <c r="AG34963" t="s">
        <v>5483</v>
      </c>
    </row>
    <row r="34964" spans="1:33" x14ac:dyDescent="0.25">
      <c r="A34964" t="s">
        <v>1207</v>
      </c>
      <c r="B34964" t="s">
        <v>4473</v>
      </c>
      <c r="C34964" t="s">
        <v>79</v>
      </c>
      <c r="D34964">
        <v>25</v>
      </c>
      <c r="E34964">
        <v>849</v>
      </c>
      <c r="F34964">
        <v>1</v>
      </c>
      <c r="G34964">
        <v>0.48770000000000002</v>
      </c>
      <c r="H34964">
        <v>0.40700999999999998</v>
      </c>
      <c r="I34964">
        <v>0.40452010384546599</v>
      </c>
      <c r="J34964">
        <v>0.41038799999999998</v>
      </c>
      <c r="K34964">
        <v>0.40954925483012</v>
      </c>
      <c r="P34964">
        <v>8.0689999999999998E-2</v>
      </c>
      <c r="Q34964">
        <v>8.3179896154534305E-2</v>
      </c>
      <c r="R34964">
        <v>7.7312000000000006E-2</v>
      </c>
      <c r="S34964">
        <v>7.8150745169880104E-2</v>
      </c>
      <c r="X34964">
        <v>8.3512000000000003E-2</v>
      </c>
      <c r="Y34964">
        <v>1.026367</v>
      </c>
      <c r="Z34964">
        <v>3.349507</v>
      </c>
      <c r="AA34964">
        <v>4.4593860000000003</v>
      </c>
      <c r="AB34964">
        <v>100</v>
      </c>
      <c r="AC34964">
        <v>100</v>
      </c>
      <c r="AD34964">
        <v>100</v>
      </c>
      <c r="AE34964" t="s">
        <v>26</v>
      </c>
      <c r="AF34964">
        <v>0</v>
      </c>
      <c r="AG34964" t="s">
        <v>5483</v>
      </c>
    </row>
    <row r="34965" spans="1:33" x14ac:dyDescent="0.25">
      <c r="A34965" t="s">
        <v>1207</v>
      </c>
      <c r="B34965" t="s">
        <v>4473</v>
      </c>
      <c r="C34965" t="s">
        <v>79</v>
      </c>
      <c r="D34965">
        <v>50</v>
      </c>
      <c r="E34965">
        <v>849</v>
      </c>
      <c r="F34965">
        <v>1</v>
      </c>
      <c r="G34965">
        <v>0.48770000000000002</v>
      </c>
      <c r="H34965">
        <v>0.40158899999999997</v>
      </c>
      <c r="I34965">
        <v>0.40136348552458101</v>
      </c>
      <c r="J34965">
        <v>0.4056342</v>
      </c>
      <c r="K34965">
        <v>0.40616813325946899</v>
      </c>
      <c r="P34965">
        <v>8.6110999999999993E-2</v>
      </c>
      <c r="Q34965">
        <v>8.6336514475419304E-2</v>
      </c>
      <c r="R34965">
        <v>8.2065800000000105E-2</v>
      </c>
      <c r="S34965">
        <v>8.1531866740530895E-2</v>
      </c>
      <c r="X34965">
        <v>8.3512000000000003E-2</v>
      </c>
      <c r="Y34965">
        <v>1.026367</v>
      </c>
      <c r="Z34965">
        <v>3.349507</v>
      </c>
      <c r="AA34965">
        <v>4.4593860000000003</v>
      </c>
      <c r="AB34965">
        <v>100</v>
      </c>
      <c r="AC34965">
        <v>100</v>
      </c>
      <c r="AD34965">
        <v>100</v>
      </c>
      <c r="AE34965" t="s">
        <v>26</v>
      </c>
      <c r="AF34965">
        <v>0</v>
      </c>
      <c r="AG34965" t="s">
        <v>5483</v>
      </c>
    </row>
    <row r="34966" spans="1:33" x14ac:dyDescent="0.25">
      <c r="A34966" t="s">
        <v>1207</v>
      </c>
      <c r="B34966" t="s">
        <v>4474</v>
      </c>
      <c r="C34966" t="s">
        <v>79</v>
      </c>
      <c r="D34966">
        <v>5</v>
      </c>
      <c r="E34966">
        <v>645</v>
      </c>
      <c r="F34966">
        <v>1</v>
      </c>
      <c r="G34966">
        <v>0.48884</v>
      </c>
      <c r="H34966">
        <v>0.45269799999999999</v>
      </c>
      <c r="I34966">
        <v>0.45557678593433998</v>
      </c>
      <c r="J34966">
        <v>0.61243000000000003</v>
      </c>
      <c r="K34966">
        <v>0.61316120894967696</v>
      </c>
      <c r="P34966">
        <v>3.6142000000000001E-2</v>
      </c>
      <c r="Q34966">
        <v>3.32632140656604E-2</v>
      </c>
      <c r="R34966">
        <v>0.12359000000000001</v>
      </c>
      <c r="S34966">
        <v>0.12432120894967701</v>
      </c>
      <c r="X34966">
        <v>0.101414</v>
      </c>
      <c r="Y34966">
        <v>0.850105</v>
      </c>
      <c r="Z34966">
        <v>2.7211110000000001</v>
      </c>
      <c r="AA34966">
        <v>3.6726299999999998</v>
      </c>
      <c r="AB34966">
        <v>100</v>
      </c>
      <c r="AC34966">
        <v>100</v>
      </c>
      <c r="AD34966">
        <v>100</v>
      </c>
      <c r="AE34966" t="s">
        <v>26</v>
      </c>
      <c r="AF34966">
        <v>0</v>
      </c>
      <c r="AG34966" t="s">
        <v>5483</v>
      </c>
    </row>
    <row r="34967" spans="1:33" x14ac:dyDescent="0.25">
      <c r="A34967" t="s">
        <v>1207</v>
      </c>
      <c r="B34967" t="s">
        <v>4474</v>
      </c>
      <c r="C34967" t="s">
        <v>79</v>
      </c>
      <c r="D34967">
        <v>10</v>
      </c>
      <c r="E34967">
        <v>645</v>
      </c>
      <c r="F34967">
        <v>1</v>
      </c>
      <c r="G34967">
        <v>0.48884</v>
      </c>
      <c r="H34967">
        <v>0.433168</v>
      </c>
      <c r="I34967">
        <v>0.434608325707734</v>
      </c>
      <c r="J34967">
        <v>0.48512499999999997</v>
      </c>
      <c r="K34967">
        <v>0.49299227806006002</v>
      </c>
      <c r="P34967">
        <v>5.5672000000000103E-2</v>
      </c>
      <c r="Q34967">
        <v>5.4231674292265802E-2</v>
      </c>
      <c r="R34967">
        <v>3.7149999999999701E-3</v>
      </c>
      <c r="S34967">
        <v>4.1522780600597997E-3</v>
      </c>
      <c r="X34967">
        <v>0.101414</v>
      </c>
      <c r="Y34967">
        <v>0.850105</v>
      </c>
      <c r="Z34967">
        <v>2.7211110000000001</v>
      </c>
      <c r="AA34967">
        <v>3.6726299999999998</v>
      </c>
      <c r="AB34967">
        <v>100</v>
      </c>
      <c r="AC34967">
        <v>100</v>
      </c>
      <c r="AD34967">
        <v>100</v>
      </c>
      <c r="AE34967" t="s">
        <v>26</v>
      </c>
      <c r="AF34967">
        <v>0</v>
      </c>
      <c r="AG34967" t="s">
        <v>5483</v>
      </c>
    </row>
    <row r="34968" spans="1:33" x14ac:dyDescent="0.25">
      <c r="A34968" t="s">
        <v>1207</v>
      </c>
      <c r="B34968" t="s">
        <v>4474</v>
      </c>
      <c r="C34968" t="s">
        <v>79</v>
      </c>
      <c r="D34968">
        <v>25</v>
      </c>
      <c r="E34968">
        <v>645</v>
      </c>
      <c r="F34968">
        <v>1</v>
      </c>
      <c r="G34968">
        <v>0.48884</v>
      </c>
      <c r="H34968">
        <v>0.42087160000000001</v>
      </c>
      <c r="I34968">
        <v>0.42168411139908302</v>
      </c>
      <c r="J34968">
        <v>0.41790680000000002</v>
      </c>
      <c r="K34968">
        <v>0.43379234732961303</v>
      </c>
      <c r="P34968">
        <v>6.7968399999999901E-2</v>
      </c>
      <c r="Q34968">
        <v>6.7155888600917396E-2</v>
      </c>
      <c r="R34968">
        <v>7.0933199999999905E-2</v>
      </c>
      <c r="S34968">
        <v>5.5047652670387401E-2</v>
      </c>
      <c r="X34968">
        <v>0.101414</v>
      </c>
      <c r="Y34968">
        <v>0.850105</v>
      </c>
      <c r="Z34968">
        <v>2.7211110000000001</v>
      </c>
      <c r="AA34968">
        <v>3.6726299999999998</v>
      </c>
      <c r="AB34968">
        <v>100</v>
      </c>
      <c r="AC34968">
        <v>100</v>
      </c>
      <c r="AD34968">
        <v>100</v>
      </c>
      <c r="AE34968" t="s">
        <v>26</v>
      </c>
      <c r="AF34968">
        <v>0</v>
      </c>
      <c r="AG34968" t="s">
        <v>5483</v>
      </c>
    </row>
    <row r="34969" spans="1:33" x14ac:dyDescent="0.25">
      <c r="A34969" t="s">
        <v>1207</v>
      </c>
      <c r="B34969" t="s">
        <v>4474</v>
      </c>
      <c r="C34969" t="s">
        <v>79</v>
      </c>
      <c r="D34969">
        <v>50</v>
      </c>
      <c r="E34969">
        <v>645</v>
      </c>
      <c r="F34969">
        <v>1</v>
      </c>
      <c r="G34969">
        <v>0.48884</v>
      </c>
      <c r="H34969">
        <v>0.41614499999999999</v>
      </c>
      <c r="I34969">
        <v>0.41505942973510901</v>
      </c>
      <c r="J34969">
        <v>0.47182740000000001</v>
      </c>
      <c r="K34969">
        <v>0.47046113252338501</v>
      </c>
      <c r="P34969">
        <v>7.2694999999999996E-2</v>
      </c>
      <c r="Q34969">
        <v>7.3780570264891404E-2</v>
      </c>
      <c r="R34969">
        <v>1.7012599999999999E-2</v>
      </c>
      <c r="S34969">
        <v>1.8378867476614599E-2</v>
      </c>
      <c r="X34969">
        <v>0.101414</v>
      </c>
      <c r="Y34969">
        <v>0.850105</v>
      </c>
      <c r="Z34969">
        <v>2.7211110000000001</v>
      </c>
      <c r="AA34969">
        <v>3.6726299999999998</v>
      </c>
      <c r="AB34969">
        <v>100</v>
      </c>
      <c r="AC34969">
        <v>100</v>
      </c>
      <c r="AD34969">
        <v>100</v>
      </c>
      <c r="AE34969" t="s">
        <v>26</v>
      </c>
      <c r="AF34969">
        <v>0</v>
      </c>
      <c r="AG34969" t="s">
        <v>5483</v>
      </c>
    </row>
    <row r="34970" spans="1:33" x14ac:dyDescent="0.25">
      <c r="A34970" t="s">
        <v>1207</v>
      </c>
      <c r="B34970" t="s">
        <v>4475</v>
      </c>
      <c r="C34970" t="s">
        <v>79</v>
      </c>
      <c r="D34970">
        <v>5</v>
      </c>
      <c r="E34970">
        <v>672</v>
      </c>
      <c r="F34970">
        <v>1</v>
      </c>
      <c r="G34970">
        <v>0.32741999999999999</v>
      </c>
      <c r="H34970">
        <v>0.33404</v>
      </c>
      <c r="I34970">
        <v>0.33318533952621898</v>
      </c>
      <c r="J34970">
        <v>0.409634</v>
      </c>
      <c r="K34970">
        <v>0.44306780377965799</v>
      </c>
      <c r="P34970">
        <v>6.6200000000000104E-3</v>
      </c>
      <c r="Q34970">
        <v>5.76533952621855E-3</v>
      </c>
      <c r="R34970">
        <v>8.2213999999999995E-2</v>
      </c>
      <c r="S34970">
        <v>0.115647803779658</v>
      </c>
      <c r="X34970">
        <v>8.5196999999999995E-2</v>
      </c>
      <c r="Y34970">
        <v>0.82234700000000005</v>
      </c>
      <c r="Z34970">
        <v>2.63158</v>
      </c>
      <c r="AA34970">
        <v>3.5391240000000002</v>
      </c>
      <c r="AB34970">
        <v>100</v>
      </c>
      <c r="AC34970">
        <v>100</v>
      </c>
      <c r="AD34970">
        <v>100</v>
      </c>
      <c r="AE34970" t="s">
        <v>26</v>
      </c>
      <c r="AF34970">
        <v>0</v>
      </c>
      <c r="AG34970" t="s">
        <v>5483</v>
      </c>
    </row>
    <row r="34971" spans="1:33" x14ac:dyDescent="0.25">
      <c r="A34971" t="s">
        <v>1207</v>
      </c>
      <c r="B34971" t="s">
        <v>4475</v>
      </c>
      <c r="C34971" t="s">
        <v>79</v>
      </c>
      <c r="D34971">
        <v>10</v>
      </c>
      <c r="E34971">
        <v>672</v>
      </c>
      <c r="F34971">
        <v>1</v>
      </c>
      <c r="G34971">
        <v>0.32741999999999999</v>
      </c>
      <c r="H34971">
        <v>0.36202699999999999</v>
      </c>
      <c r="I34971">
        <v>0.36168903928801899</v>
      </c>
      <c r="J34971">
        <v>0.40988599999999997</v>
      </c>
      <c r="K34971">
        <v>0.43157741765901297</v>
      </c>
      <c r="P34971">
        <v>3.4606999999999999E-2</v>
      </c>
      <c r="Q34971">
        <v>3.4269039288019498E-2</v>
      </c>
      <c r="R34971">
        <v>8.2465999999999998E-2</v>
      </c>
      <c r="S34971">
        <v>0.104157417659013</v>
      </c>
      <c r="X34971">
        <v>8.5196999999999995E-2</v>
      </c>
      <c r="Y34971">
        <v>0.82234700000000005</v>
      </c>
      <c r="Z34971">
        <v>2.63158</v>
      </c>
      <c r="AA34971">
        <v>3.5391240000000002</v>
      </c>
      <c r="AB34971">
        <v>100</v>
      </c>
      <c r="AC34971">
        <v>100</v>
      </c>
      <c r="AD34971">
        <v>100</v>
      </c>
      <c r="AE34971" t="s">
        <v>26</v>
      </c>
      <c r="AF34971">
        <v>0</v>
      </c>
      <c r="AG34971" t="s">
        <v>5483</v>
      </c>
    </row>
    <row r="34972" spans="1:33" x14ac:dyDescent="0.25">
      <c r="A34972" t="s">
        <v>1207</v>
      </c>
      <c r="B34972" t="s">
        <v>4475</v>
      </c>
      <c r="C34972" t="s">
        <v>79</v>
      </c>
      <c r="D34972">
        <v>25</v>
      </c>
      <c r="E34972">
        <v>672</v>
      </c>
      <c r="F34972">
        <v>1</v>
      </c>
      <c r="G34972">
        <v>0.32741999999999999</v>
      </c>
      <c r="H34972">
        <v>0.34935359999999999</v>
      </c>
      <c r="I34972">
        <v>0.35110508946366997</v>
      </c>
      <c r="J34972">
        <v>0.36675439999999998</v>
      </c>
      <c r="K34972">
        <v>0.38617947385441798</v>
      </c>
      <c r="P34972">
        <v>2.1933600000000102E-2</v>
      </c>
      <c r="Q34972">
        <v>2.3685089463669699E-2</v>
      </c>
      <c r="R34972">
        <v>3.9334399999999999E-2</v>
      </c>
      <c r="S34972">
        <v>5.8759473854417703E-2</v>
      </c>
      <c r="X34972">
        <v>8.5196999999999995E-2</v>
      </c>
      <c r="Y34972">
        <v>0.82234700000000005</v>
      </c>
      <c r="Z34972">
        <v>2.63158</v>
      </c>
      <c r="AA34972">
        <v>3.5391240000000002</v>
      </c>
      <c r="AB34972">
        <v>100</v>
      </c>
      <c r="AC34972">
        <v>100</v>
      </c>
      <c r="AD34972">
        <v>100</v>
      </c>
      <c r="AE34972" t="s">
        <v>26</v>
      </c>
      <c r="AF34972">
        <v>0</v>
      </c>
      <c r="AG34972" t="s">
        <v>5483</v>
      </c>
    </row>
    <row r="34973" spans="1:33" x14ac:dyDescent="0.25">
      <c r="A34973" t="s">
        <v>1207</v>
      </c>
      <c r="B34973" t="s">
        <v>4475</v>
      </c>
      <c r="C34973" t="s">
        <v>79</v>
      </c>
      <c r="D34973">
        <v>50</v>
      </c>
      <c r="E34973">
        <v>672</v>
      </c>
      <c r="F34973">
        <v>1</v>
      </c>
      <c r="G34973">
        <v>0.32741999999999999</v>
      </c>
      <c r="H34973">
        <v>0.34839940000000003</v>
      </c>
      <c r="I34973">
        <v>0.34777432929897101</v>
      </c>
      <c r="J34973">
        <v>0.34319</v>
      </c>
      <c r="K34973">
        <v>0.364846023443964</v>
      </c>
      <c r="P34973">
        <v>2.0979399999999999E-2</v>
      </c>
      <c r="Q34973">
        <v>2.0354329298971501E-2</v>
      </c>
      <c r="R34973">
        <v>1.57700000000001E-2</v>
      </c>
      <c r="S34973">
        <v>3.7426023443964299E-2</v>
      </c>
      <c r="X34973">
        <v>8.5196999999999995E-2</v>
      </c>
      <c r="Y34973">
        <v>0.82234700000000005</v>
      </c>
      <c r="Z34973">
        <v>2.63158</v>
      </c>
      <c r="AA34973">
        <v>3.5391240000000002</v>
      </c>
      <c r="AB34973">
        <v>100</v>
      </c>
      <c r="AC34973">
        <v>100</v>
      </c>
      <c r="AD34973">
        <v>100</v>
      </c>
      <c r="AE34973" t="s">
        <v>26</v>
      </c>
      <c r="AF34973">
        <v>0</v>
      </c>
      <c r="AG34973" t="s">
        <v>5483</v>
      </c>
    </row>
    <row r="34974" spans="1:33" x14ac:dyDescent="0.25">
      <c r="A34974" t="s">
        <v>1208</v>
      </c>
      <c r="B34974" t="s">
        <v>1208</v>
      </c>
      <c r="C34974" t="s">
        <v>78</v>
      </c>
      <c r="D34974">
        <v>5</v>
      </c>
      <c r="E34974">
        <v>3153</v>
      </c>
      <c r="F34974">
        <v>5</v>
      </c>
      <c r="G34974">
        <v>0.32782</v>
      </c>
      <c r="H34974">
        <v>0.42747200000000002</v>
      </c>
      <c r="I34974">
        <v>0.42752356117641799</v>
      </c>
      <c r="J34974">
        <v>0.43897799999999998</v>
      </c>
      <c r="K34974">
        <v>0.44005655775042402</v>
      </c>
      <c r="L34974">
        <v>0.41016921217887697</v>
      </c>
      <c r="M34974">
        <v>0.39336324670924999</v>
      </c>
      <c r="N34974">
        <v>0.383823569933397</v>
      </c>
      <c r="O34974">
        <v>0.33271536809307301</v>
      </c>
      <c r="P34974">
        <v>9.9652000000000004E-2</v>
      </c>
      <c r="Q34974">
        <v>9.9703561176418001E-2</v>
      </c>
      <c r="R34974">
        <v>0.11115800000000001</v>
      </c>
      <c r="S34974">
        <v>0.112236557750424</v>
      </c>
      <c r="T34974">
        <v>8.2349212178877307E-2</v>
      </c>
      <c r="U34974">
        <v>6.5543246709250103E-2</v>
      </c>
      <c r="V34974">
        <v>5.6003569933396703E-2</v>
      </c>
      <c r="W34974">
        <v>4.8953680930731202E-3</v>
      </c>
      <c r="X34974">
        <v>0.101411</v>
      </c>
      <c r="Y34974">
        <v>2.3142849999999999</v>
      </c>
      <c r="Z34974">
        <v>43.986699999999999</v>
      </c>
      <c r="AA34974">
        <v>46.402396000000003</v>
      </c>
      <c r="AB34974">
        <v>100</v>
      </c>
      <c r="AC34974">
        <v>100</v>
      </c>
      <c r="AD34974">
        <v>100</v>
      </c>
      <c r="AE34974" t="s">
        <v>26</v>
      </c>
      <c r="AF34974">
        <v>0</v>
      </c>
      <c r="AG34974" t="s">
        <v>5483</v>
      </c>
    </row>
    <row r="34975" spans="1:33" x14ac:dyDescent="0.25">
      <c r="A34975" t="s">
        <v>1208</v>
      </c>
      <c r="B34975" t="s">
        <v>1208</v>
      </c>
      <c r="C34975" t="s">
        <v>78</v>
      </c>
      <c r="D34975">
        <v>10</v>
      </c>
      <c r="E34975">
        <v>3153</v>
      </c>
      <c r="F34975">
        <v>5</v>
      </c>
      <c r="G34975">
        <v>0.32782</v>
      </c>
      <c r="H34975">
        <v>0.42336499999999999</v>
      </c>
      <c r="I34975">
        <v>0.42469018364025601</v>
      </c>
      <c r="J34975">
        <v>0.39652399999999999</v>
      </c>
      <c r="K34975">
        <v>0.40002715456632698</v>
      </c>
      <c r="L34975">
        <v>0.43314600856327301</v>
      </c>
      <c r="M34975">
        <v>0.41979135525197597</v>
      </c>
      <c r="N34975">
        <v>0.43017800666032302</v>
      </c>
      <c r="O34975">
        <v>0.33297144424532599</v>
      </c>
      <c r="P34975">
        <v>9.5545000000000005E-2</v>
      </c>
      <c r="Q34975">
        <v>9.6870183640256E-2</v>
      </c>
      <c r="R34975">
        <v>6.8704000000000001E-2</v>
      </c>
      <c r="S34975">
        <v>7.2207154566327106E-2</v>
      </c>
      <c r="T34975">
        <v>0.105326008563273</v>
      </c>
      <c r="U34975">
        <v>9.1971355251976195E-2</v>
      </c>
      <c r="V34975">
        <v>0.10235800666032301</v>
      </c>
      <c r="W34975">
        <v>5.1514442453260397E-3</v>
      </c>
      <c r="X34975">
        <v>0.101411</v>
      </c>
      <c r="Y34975">
        <v>2.3142849999999999</v>
      </c>
      <c r="Z34975">
        <v>43.986699999999999</v>
      </c>
      <c r="AA34975">
        <v>46.402396000000003</v>
      </c>
      <c r="AB34975">
        <v>100</v>
      </c>
      <c r="AC34975">
        <v>100</v>
      </c>
      <c r="AD34975">
        <v>100</v>
      </c>
      <c r="AE34975" t="s">
        <v>26</v>
      </c>
      <c r="AF34975">
        <v>0</v>
      </c>
      <c r="AG34975" t="s">
        <v>5483</v>
      </c>
    </row>
    <row r="34976" spans="1:33" x14ac:dyDescent="0.25">
      <c r="A34976" t="s">
        <v>1208</v>
      </c>
      <c r="B34976" t="s">
        <v>1208</v>
      </c>
      <c r="C34976" t="s">
        <v>78</v>
      </c>
      <c r="D34976">
        <v>25</v>
      </c>
      <c r="E34976">
        <v>3153</v>
      </c>
      <c r="F34976">
        <v>5</v>
      </c>
      <c r="G34976">
        <v>0.32782</v>
      </c>
      <c r="H34976">
        <v>0.46548119999999998</v>
      </c>
      <c r="I34976">
        <v>0.461545025186822</v>
      </c>
      <c r="J34976">
        <v>0.40420479999999998</v>
      </c>
      <c r="K34976">
        <v>0.405279466037967</v>
      </c>
      <c r="L34976">
        <v>0.41079329819219801</v>
      </c>
      <c r="M34976">
        <v>0.40805803667985802</v>
      </c>
      <c r="N34976">
        <v>0.427432101998097</v>
      </c>
      <c r="O34976">
        <v>0.33333988688275901</v>
      </c>
      <c r="P34976">
        <v>0.13766120000000001</v>
      </c>
      <c r="Q34976">
        <v>0.133725025186822</v>
      </c>
      <c r="R34976">
        <v>7.6384800000000003E-2</v>
      </c>
      <c r="S34976">
        <v>7.7459466037966801E-2</v>
      </c>
      <c r="T34976">
        <v>8.2973298192197897E-2</v>
      </c>
      <c r="U34976">
        <v>8.0238036679857502E-2</v>
      </c>
      <c r="V34976">
        <v>9.96121019980971E-2</v>
      </c>
      <c r="W34976">
        <v>5.5198868827590602E-3</v>
      </c>
      <c r="X34976">
        <v>0.101411</v>
      </c>
      <c r="Y34976">
        <v>2.3142849999999999</v>
      </c>
      <c r="Z34976">
        <v>43.986699999999999</v>
      </c>
      <c r="AA34976">
        <v>46.402396000000003</v>
      </c>
      <c r="AB34976">
        <v>100</v>
      </c>
      <c r="AC34976">
        <v>100</v>
      </c>
      <c r="AD34976">
        <v>100</v>
      </c>
      <c r="AE34976" t="s">
        <v>26</v>
      </c>
      <c r="AF34976">
        <v>0</v>
      </c>
      <c r="AG34976" t="s">
        <v>5483</v>
      </c>
    </row>
    <row r="34977" spans="1:33" x14ac:dyDescent="0.25">
      <c r="A34977" t="s">
        <v>1208</v>
      </c>
      <c r="B34977" t="s">
        <v>1208</v>
      </c>
      <c r="C34977" t="s">
        <v>78</v>
      </c>
      <c r="D34977">
        <v>50</v>
      </c>
      <c r="E34977">
        <v>3153</v>
      </c>
      <c r="F34977">
        <v>5</v>
      </c>
      <c r="G34977">
        <v>0.32782</v>
      </c>
      <c r="H34977">
        <v>0.46161679999999999</v>
      </c>
      <c r="I34977">
        <v>0.46064734361794102</v>
      </c>
      <c r="J34977">
        <v>0.43236039999999998</v>
      </c>
      <c r="K34977">
        <v>0.426211916608147</v>
      </c>
      <c r="L34977">
        <v>0.41203580019029501</v>
      </c>
      <c r="M34977">
        <v>0.41102209592486499</v>
      </c>
      <c r="N34977">
        <v>0.41008756631779297</v>
      </c>
      <c r="O34977">
        <v>0.33357747078991901</v>
      </c>
      <c r="P34977">
        <v>0.13379679999999999</v>
      </c>
      <c r="Q34977">
        <v>0.13282734361794099</v>
      </c>
      <c r="R34977">
        <v>0.10454040000000001</v>
      </c>
      <c r="S34977">
        <v>9.8391916608147098E-2</v>
      </c>
      <c r="T34977">
        <v>8.4215800190294995E-2</v>
      </c>
      <c r="U34977">
        <v>8.3202095924864702E-2</v>
      </c>
      <c r="V34977">
        <v>8.2267566317792501E-2</v>
      </c>
      <c r="W34977">
        <v>5.7574707899191698E-3</v>
      </c>
      <c r="X34977">
        <v>0.101411</v>
      </c>
      <c r="Y34977">
        <v>2.3142849999999999</v>
      </c>
      <c r="Z34977">
        <v>43.986699999999999</v>
      </c>
      <c r="AA34977">
        <v>46.402396000000003</v>
      </c>
      <c r="AB34977">
        <v>100</v>
      </c>
      <c r="AC34977">
        <v>100</v>
      </c>
      <c r="AD34977">
        <v>100</v>
      </c>
      <c r="AE34977" t="s">
        <v>26</v>
      </c>
      <c r="AF34977">
        <v>0</v>
      </c>
      <c r="AG34977" t="s">
        <v>5483</v>
      </c>
    </row>
    <row r="34978" spans="1:33" x14ac:dyDescent="0.25">
      <c r="A34978" t="s">
        <v>1208</v>
      </c>
      <c r="B34978" t="s">
        <v>4476</v>
      </c>
      <c r="C34978" t="s">
        <v>79</v>
      </c>
      <c r="D34978">
        <v>5</v>
      </c>
      <c r="E34978">
        <v>693</v>
      </c>
      <c r="F34978">
        <v>1</v>
      </c>
      <c r="G34978">
        <v>0.29432999999999998</v>
      </c>
      <c r="H34978">
        <v>0.52585199999999999</v>
      </c>
      <c r="I34978">
        <v>0.46942834384691801</v>
      </c>
      <c r="J34978">
        <v>0.34084999999999999</v>
      </c>
      <c r="K34978">
        <v>0.27969314309236498</v>
      </c>
      <c r="P34978">
        <v>0.23152200000000001</v>
      </c>
      <c r="Q34978">
        <v>0.175098343846918</v>
      </c>
      <c r="R34978">
        <v>4.6519999999999999E-2</v>
      </c>
      <c r="S34978">
        <v>1.46368569076352E-2</v>
      </c>
      <c r="X34978">
        <v>9.5598000000000002E-2</v>
      </c>
      <c r="Y34978">
        <v>0.64245200000000002</v>
      </c>
      <c r="Z34978">
        <v>2.1386620000000001</v>
      </c>
      <c r="AA34978">
        <v>2.8767119999999999</v>
      </c>
      <c r="AB34978">
        <v>100</v>
      </c>
      <c r="AC34978">
        <v>100</v>
      </c>
      <c r="AD34978">
        <v>100</v>
      </c>
      <c r="AE34978" t="s">
        <v>26</v>
      </c>
      <c r="AF34978">
        <v>0</v>
      </c>
      <c r="AG34978" t="s">
        <v>5483</v>
      </c>
    </row>
    <row r="34979" spans="1:33" x14ac:dyDescent="0.25">
      <c r="A34979" t="s">
        <v>1208</v>
      </c>
      <c r="B34979" t="s">
        <v>4476</v>
      </c>
      <c r="C34979" t="s">
        <v>79</v>
      </c>
      <c r="D34979">
        <v>10</v>
      </c>
      <c r="E34979">
        <v>693</v>
      </c>
      <c r="F34979">
        <v>1</v>
      </c>
      <c r="G34979">
        <v>0.29432999999999998</v>
      </c>
      <c r="H34979">
        <v>0.50488699999999997</v>
      </c>
      <c r="I34979">
        <v>0.47614502574417999</v>
      </c>
      <c r="J34979">
        <v>0.472244</v>
      </c>
      <c r="K34979">
        <v>0.28036552469598203</v>
      </c>
      <c r="P34979">
        <v>0.21055699999999999</v>
      </c>
      <c r="Q34979">
        <v>0.18181502574417999</v>
      </c>
      <c r="R34979">
        <v>0.17791399999999999</v>
      </c>
      <c r="S34979">
        <v>1.3964475304017499E-2</v>
      </c>
      <c r="X34979">
        <v>9.5598000000000002E-2</v>
      </c>
      <c r="Y34979">
        <v>0.64245200000000002</v>
      </c>
      <c r="Z34979">
        <v>2.1386620000000001</v>
      </c>
      <c r="AA34979">
        <v>2.8767119999999999</v>
      </c>
      <c r="AB34979">
        <v>100</v>
      </c>
      <c r="AC34979">
        <v>100</v>
      </c>
      <c r="AD34979">
        <v>100</v>
      </c>
      <c r="AE34979" t="s">
        <v>26</v>
      </c>
      <c r="AF34979">
        <v>0</v>
      </c>
      <c r="AG34979" t="s">
        <v>5483</v>
      </c>
    </row>
    <row r="34980" spans="1:33" x14ac:dyDescent="0.25">
      <c r="A34980" t="s">
        <v>1208</v>
      </c>
      <c r="B34980" t="s">
        <v>4476</v>
      </c>
      <c r="C34980" t="s">
        <v>79</v>
      </c>
      <c r="D34980">
        <v>25</v>
      </c>
      <c r="E34980">
        <v>693</v>
      </c>
      <c r="F34980">
        <v>1</v>
      </c>
      <c r="G34980">
        <v>0.29432999999999998</v>
      </c>
      <c r="H34980">
        <v>0.44650119999999999</v>
      </c>
      <c r="I34980">
        <v>0.43864950352696502</v>
      </c>
      <c r="J34980">
        <v>0.42189199999999999</v>
      </c>
      <c r="K34980">
        <v>0.28086964907816497</v>
      </c>
      <c r="P34980">
        <v>0.15217120000000001</v>
      </c>
      <c r="Q34980">
        <v>0.14431950352696499</v>
      </c>
      <c r="R34980">
        <v>0.12756200000000001</v>
      </c>
      <c r="S34980">
        <v>1.3460350921835401E-2</v>
      </c>
      <c r="X34980">
        <v>9.5598000000000002E-2</v>
      </c>
      <c r="Y34980">
        <v>0.64245200000000002</v>
      </c>
      <c r="Z34980">
        <v>2.1386620000000001</v>
      </c>
      <c r="AA34980">
        <v>2.8767119999999999</v>
      </c>
      <c r="AB34980">
        <v>100</v>
      </c>
      <c r="AC34980">
        <v>100</v>
      </c>
      <c r="AD34980">
        <v>100</v>
      </c>
      <c r="AE34980" t="s">
        <v>26</v>
      </c>
      <c r="AF34980">
        <v>0</v>
      </c>
      <c r="AG34980" t="s">
        <v>5483</v>
      </c>
    </row>
    <row r="34981" spans="1:33" x14ac:dyDescent="0.25">
      <c r="A34981" t="s">
        <v>1208</v>
      </c>
      <c r="B34981" t="s">
        <v>4476</v>
      </c>
      <c r="C34981" t="s">
        <v>79</v>
      </c>
      <c r="D34981">
        <v>50</v>
      </c>
      <c r="E34981">
        <v>693</v>
      </c>
      <c r="F34981">
        <v>1</v>
      </c>
      <c r="G34981">
        <v>0.29432999999999998</v>
      </c>
      <c r="H34981">
        <v>0.4399768</v>
      </c>
      <c r="I34981">
        <v>0.43608707494945798</v>
      </c>
      <c r="J34981">
        <v>0.40623300000000001</v>
      </c>
      <c r="K34981">
        <v>0.28134555425709901</v>
      </c>
      <c r="P34981">
        <v>0.14564679999999999</v>
      </c>
      <c r="Q34981">
        <v>0.141757074949458</v>
      </c>
      <c r="R34981">
        <v>0.111903</v>
      </c>
      <c r="S34981">
        <v>1.2984445742900899E-2</v>
      </c>
      <c r="X34981">
        <v>9.5598000000000002E-2</v>
      </c>
      <c r="Y34981">
        <v>0.64245200000000002</v>
      </c>
      <c r="Z34981">
        <v>2.1386620000000001</v>
      </c>
      <c r="AA34981">
        <v>2.8767119999999999</v>
      </c>
      <c r="AB34981">
        <v>100</v>
      </c>
      <c r="AC34981">
        <v>100</v>
      </c>
      <c r="AD34981">
        <v>100</v>
      </c>
      <c r="AE34981" t="s">
        <v>26</v>
      </c>
      <c r="AF34981">
        <v>0</v>
      </c>
      <c r="AG34981" t="s">
        <v>5483</v>
      </c>
    </row>
    <row r="34982" spans="1:33" x14ac:dyDescent="0.25">
      <c r="A34982" t="s">
        <v>1208</v>
      </c>
      <c r="B34982" t="s">
        <v>4477</v>
      </c>
      <c r="C34982" t="s">
        <v>79</v>
      </c>
      <c r="D34982">
        <v>5</v>
      </c>
      <c r="E34982">
        <v>672</v>
      </c>
      <c r="F34982">
        <v>1</v>
      </c>
      <c r="G34982">
        <v>0.34182000000000001</v>
      </c>
      <c r="H34982">
        <v>0.265602</v>
      </c>
      <c r="I34982">
        <v>0.284436792921408</v>
      </c>
      <c r="J34982">
        <v>0.36591400000000002</v>
      </c>
      <c r="K34982">
        <v>0.34938999774268298</v>
      </c>
      <c r="P34982">
        <v>7.6217999999999994E-2</v>
      </c>
      <c r="Q34982">
        <v>5.73832070785915E-2</v>
      </c>
      <c r="R34982">
        <v>2.40939999999999E-2</v>
      </c>
      <c r="S34982">
        <v>7.5699977426826898E-3</v>
      </c>
      <c r="X34982">
        <v>8.3123000000000002E-2</v>
      </c>
      <c r="Y34982">
        <v>0.617039</v>
      </c>
      <c r="Z34982">
        <v>1.9628950000000001</v>
      </c>
      <c r="AA34982">
        <v>2.6630569999999998</v>
      </c>
      <c r="AB34982">
        <v>100</v>
      </c>
      <c r="AC34982">
        <v>100</v>
      </c>
      <c r="AD34982">
        <v>100</v>
      </c>
      <c r="AE34982" t="s">
        <v>26</v>
      </c>
      <c r="AF34982">
        <v>0</v>
      </c>
      <c r="AG34982" t="s">
        <v>5483</v>
      </c>
    </row>
    <row r="34983" spans="1:33" x14ac:dyDescent="0.25">
      <c r="A34983" t="s">
        <v>1208</v>
      </c>
      <c r="B34983" t="s">
        <v>4477</v>
      </c>
      <c r="C34983" t="s">
        <v>79</v>
      </c>
      <c r="D34983">
        <v>10</v>
      </c>
      <c r="E34983">
        <v>672</v>
      </c>
      <c r="F34983">
        <v>1</v>
      </c>
      <c r="G34983">
        <v>0.34182000000000001</v>
      </c>
      <c r="H34983">
        <v>0.35583100000000001</v>
      </c>
      <c r="I34983">
        <v>0.35277892350201001</v>
      </c>
      <c r="J34983">
        <v>0.380104</v>
      </c>
      <c r="K34983">
        <v>0.34959503216798699</v>
      </c>
      <c r="P34983">
        <v>1.40109999999999E-2</v>
      </c>
      <c r="Q34983">
        <v>1.09589235020103E-2</v>
      </c>
      <c r="R34983">
        <v>3.8283999999999901E-2</v>
      </c>
      <c r="S34983">
        <v>7.7750321679867498E-3</v>
      </c>
      <c r="X34983">
        <v>8.3123000000000002E-2</v>
      </c>
      <c r="Y34983">
        <v>0.617039</v>
      </c>
      <c r="Z34983">
        <v>1.9628950000000001</v>
      </c>
      <c r="AA34983">
        <v>2.6630569999999998</v>
      </c>
      <c r="AB34983">
        <v>100</v>
      </c>
      <c r="AC34983">
        <v>100</v>
      </c>
      <c r="AD34983">
        <v>100</v>
      </c>
      <c r="AE34983" t="s">
        <v>26</v>
      </c>
      <c r="AF34983">
        <v>0</v>
      </c>
      <c r="AG34983" t="s">
        <v>5483</v>
      </c>
    </row>
    <row r="34984" spans="1:33" x14ac:dyDescent="0.25">
      <c r="A34984" t="s">
        <v>1208</v>
      </c>
      <c r="B34984" t="s">
        <v>4477</v>
      </c>
      <c r="C34984" t="s">
        <v>79</v>
      </c>
      <c r="D34984">
        <v>25</v>
      </c>
      <c r="E34984">
        <v>672</v>
      </c>
      <c r="F34984">
        <v>1</v>
      </c>
      <c r="G34984">
        <v>0.34182000000000001</v>
      </c>
      <c r="H34984">
        <v>0.36713000000000001</v>
      </c>
      <c r="I34984">
        <v>0.36410286658503799</v>
      </c>
      <c r="J34984">
        <v>0.40080680000000002</v>
      </c>
      <c r="K34984">
        <v>0.35010945380653002</v>
      </c>
      <c r="P34984">
        <v>2.5309999999999899E-2</v>
      </c>
      <c r="Q34984">
        <v>2.22828665850382E-2</v>
      </c>
      <c r="R34984">
        <v>5.8986799999999999E-2</v>
      </c>
      <c r="S34984">
        <v>8.2894538065302892E-3</v>
      </c>
      <c r="X34984">
        <v>8.3123000000000002E-2</v>
      </c>
      <c r="Y34984">
        <v>0.617039</v>
      </c>
      <c r="Z34984">
        <v>1.9628950000000001</v>
      </c>
      <c r="AA34984">
        <v>2.6630569999999998</v>
      </c>
      <c r="AB34984">
        <v>100</v>
      </c>
      <c r="AC34984">
        <v>100</v>
      </c>
      <c r="AD34984">
        <v>100</v>
      </c>
      <c r="AE34984" t="s">
        <v>26</v>
      </c>
      <c r="AF34984">
        <v>0</v>
      </c>
      <c r="AG34984" t="s">
        <v>5483</v>
      </c>
    </row>
    <row r="34985" spans="1:33" x14ac:dyDescent="0.25">
      <c r="A34985" t="s">
        <v>1208</v>
      </c>
      <c r="B34985" t="s">
        <v>4477</v>
      </c>
      <c r="C34985" t="s">
        <v>79</v>
      </c>
      <c r="D34985">
        <v>50</v>
      </c>
      <c r="E34985">
        <v>672</v>
      </c>
      <c r="F34985">
        <v>1</v>
      </c>
      <c r="G34985">
        <v>0.34182000000000001</v>
      </c>
      <c r="H34985">
        <v>0.39431579999999999</v>
      </c>
      <c r="I34985">
        <v>0.388021183716521</v>
      </c>
      <c r="J34985">
        <v>0.39575260000000001</v>
      </c>
      <c r="K34985">
        <v>0.35052330219046302</v>
      </c>
      <c r="P34985">
        <v>5.2495800000000002E-2</v>
      </c>
      <c r="Q34985">
        <v>4.6201183716521099E-2</v>
      </c>
      <c r="R34985">
        <v>5.3932599999999997E-2</v>
      </c>
      <c r="S34985">
        <v>8.7033021904625602E-3</v>
      </c>
      <c r="X34985">
        <v>8.3123000000000002E-2</v>
      </c>
      <c r="Y34985">
        <v>0.617039</v>
      </c>
      <c r="Z34985">
        <v>1.9628950000000001</v>
      </c>
      <c r="AA34985">
        <v>2.6630569999999998</v>
      </c>
      <c r="AB34985">
        <v>100</v>
      </c>
      <c r="AC34985">
        <v>100</v>
      </c>
      <c r="AD34985">
        <v>100</v>
      </c>
      <c r="AE34985" t="s">
        <v>26</v>
      </c>
      <c r="AF34985">
        <v>0</v>
      </c>
      <c r="AG34985" t="s">
        <v>5483</v>
      </c>
    </row>
    <row r="34986" spans="1:33" x14ac:dyDescent="0.25">
      <c r="A34986" t="s">
        <v>1208</v>
      </c>
      <c r="B34986" t="s">
        <v>4478</v>
      </c>
      <c r="C34986" t="s">
        <v>79</v>
      </c>
      <c r="D34986">
        <v>5</v>
      </c>
      <c r="E34986">
        <v>591</v>
      </c>
      <c r="F34986">
        <v>1</v>
      </c>
      <c r="G34986">
        <v>0.47983999999999999</v>
      </c>
      <c r="H34986">
        <v>0.48250199999999999</v>
      </c>
      <c r="I34986">
        <v>0.48889029305419501</v>
      </c>
      <c r="J34986">
        <v>0.49929600000000002</v>
      </c>
      <c r="K34986">
        <v>0.50215836774036604</v>
      </c>
      <c r="P34986">
        <v>2.6620000000000502E-3</v>
      </c>
      <c r="Q34986">
        <v>9.0502930541945803E-3</v>
      </c>
      <c r="R34986">
        <v>1.9456000000000001E-2</v>
      </c>
      <c r="S34986">
        <v>2.2318367740365899E-2</v>
      </c>
      <c r="X34986">
        <v>8.9812000000000003E-2</v>
      </c>
      <c r="Y34986">
        <v>0.64868400000000004</v>
      </c>
      <c r="Z34986">
        <v>1.6152880000000001</v>
      </c>
      <c r="AA34986">
        <v>2.3537840000000001</v>
      </c>
      <c r="AB34986">
        <v>100</v>
      </c>
      <c r="AC34986">
        <v>100</v>
      </c>
      <c r="AD34986">
        <v>100</v>
      </c>
      <c r="AE34986" t="s">
        <v>26</v>
      </c>
      <c r="AF34986">
        <v>0</v>
      </c>
      <c r="AG34986" t="s">
        <v>5483</v>
      </c>
    </row>
    <row r="34987" spans="1:33" x14ac:dyDescent="0.25">
      <c r="A34987" t="s">
        <v>1208</v>
      </c>
      <c r="B34987" t="s">
        <v>4478</v>
      </c>
      <c r="C34987" t="s">
        <v>79</v>
      </c>
      <c r="D34987">
        <v>10</v>
      </c>
      <c r="E34987">
        <v>591</v>
      </c>
      <c r="F34987">
        <v>1</v>
      </c>
      <c r="G34987">
        <v>0.47983999999999999</v>
      </c>
      <c r="H34987">
        <v>0.46599499999999999</v>
      </c>
      <c r="I34987">
        <v>0.47319677091958201</v>
      </c>
      <c r="J34987">
        <v>0.50013799999999997</v>
      </c>
      <c r="K34987">
        <v>0.50213246016087598</v>
      </c>
      <c r="P34987">
        <v>1.3844999999999901E-2</v>
      </c>
      <c r="Q34987">
        <v>6.6432290804179801E-3</v>
      </c>
      <c r="R34987">
        <v>2.0298E-2</v>
      </c>
      <c r="S34987">
        <v>2.2292460160876399E-2</v>
      </c>
      <c r="X34987">
        <v>8.9812000000000003E-2</v>
      </c>
      <c r="Y34987">
        <v>0.64868400000000004</v>
      </c>
      <c r="Z34987">
        <v>1.6152880000000001</v>
      </c>
      <c r="AA34987">
        <v>2.3537840000000001</v>
      </c>
      <c r="AB34987">
        <v>100</v>
      </c>
      <c r="AC34987">
        <v>100</v>
      </c>
      <c r="AD34987">
        <v>100</v>
      </c>
      <c r="AE34987" t="s">
        <v>26</v>
      </c>
      <c r="AF34987">
        <v>0</v>
      </c>
      <c r="AG34987" t="s">
        <v>5483</v>
      </c>
    </row>
    <row r="34988" spans="1:33" x14ac:dyDescent="0.25">
      <c r="A34988" t="s">
        <v>1208</v>
      </c>
      <c r="B34988" t="s">
        <v>4478</v>
      </c>
      <c r="C34988" t="s">
        <v>79</v>
      </c>
      <c r="D34988">
        <v>25</v>
      </c>
      <c r="E34988">
        <v>591</v>
      </c>
      <c r="F34988">
        <v>1</v>
      </c>
      <c r="G34988">
        <v>0.47983999999999999</v>
      </c>
      <c r="H34988">
        <v>0.44898440000000001</v>
      </c>
      <c r="I34988">
        <v>0.45638033525854999</v>
      </c>
      <c r="J34988">
        <v>0.52316280000000004</v>
      </c>
      <c r="K34988">
        <v>0.50227913065684304</v>
      </c>
      <c r="P34988">
        <v>3.08556E-2</v>
      </c>
      <c r="Q34988">
        <v>2.34596647414499E-2</v>
      </c>
      <c r="R34988">
        <v>4.3322799999999898E-2</v>
      </c>
      <c r="S34988">
        <v>2.2439130656843099E-2</v>
      </c>
      <c r="X34988">
        <v>8.9812000000000003E-2</v>
      </c>
      <c r="Y34988">
        <v>0.64868400000000004</v>
      </c>
      <c r="Z34988">
        <v>1.6152880000000001</v>
      </c>
      <c r="AA34988">
        <v>2.3537840000000001</v>
      </c>
      <c r="AB34988">
        <v>100</v>
      </c>
      <c r="AC34988">
        <v>100</v>
      </c>
      <c r="AD34988">
        <v>100</v>
      </c>
      <c r="AE34988" t="s">
        <v>26</v>
      </c>
      <c r="AF34988">
        <v>0</v>
      </c>
      <c r="AG34988" t="s">
        <v>5483</v>
      </c>
    </row>
    <row r="34989" spans="1:33" x14ac:dyDescent="0.25">
      <c r="A34989" t="s">
        <v>1208</v>
      </c>
      <c r="B34989" t="s">
        <v>4478</v>
      </c>
      <c r="C34989" t="s">
        <v>79</v>
      </c>
      <c r="D34989">
        <v>50</v>
      </c>
      <c r="E34989">
        <v>591</v>
      </c>
      <c r="F34989">
        <v>1</v>
      </c>
      <c r="G34989">
        <v>0.47983999999999999</v>
      </c>
      <c r="H34989">
        <v>0.45035160000000002</v>
      </c>
      <c r="I34989">
        <v>0.45492188036245002</v>
      </c>
      <c r="J34989">
        <v>0.49639220000000001</v>
      </c>
      <c r="K34989">
        <v>0.50213624728334105</v>
      </c>
      <c r="P34989">
        <v>2.9488400000000001E-2</v>
      </c>
      <c r="Q34989">
        <v>2.49181196375503E-2</v>
      </c>
      <c r="R34989">
        <v>1.65522E-2</v>
      </c>
      <c r="S34989">
        <v>2.2296247283341501E-2</v>
      </c>
      <c r="X34989">
        <v>8.9812000000000003E-2</v>
      </c>
      <c r="Y34989">
        <v>0.64868400000000004</v>
      </c>
      <c r="Z34989">
        <v>1.6152880000000001</v>
      </c>
      <c r="AA34989">
        <v>2.3537840000000001</v>
      </c>
      <c r="AB34989">
        <v>100</v>
      </c>
      <c r="AC34989">
        <v>100</v>
      </c>
      <c r="AD34989">
        <v>100</v>
      </c>
      <c r="AE34989" t="s">
        <v>26</v>
      </c>
      <c r="AF34989">
        <v>0</v>
      </c>
      <c r="AG34989" t="s">
        <v>5483</v>
      </c>
    </row>
    <row r="34990" spans="1:33" x14ac:dyDescent="0.25">
      <c r="A34990" t="s">
        <v>1208</v>
      </c>
      <c r="B34990" t="s">
        <v>4479</v>
      </c>
      <c r="C34990" t="s">
        <v>79</v>
      </c>
      <c r="D34990">
        <v>5</v>
      </c>
      <c r="E34990">
        <v>645</v>
      </c>
      <c r="F34990">
        <v>1</v>
      </c>
      <c r="G34990">
        <v>0.29116999999999998</v>
      </c>
      <c r="H34990">
        <v>0.33511999999999997</v>
      </c>
      <c r="I34990">
        <v>0.330554155214909</v>
      </c>
      <c r="J34990">
        <v>0.28633799999999998</v>
      </c>
      <c r="K34990">
        <v>0.30187760763191102</v>
      </c>
      <c r="P34990">
        <v>4.3950000000000003E-2</v>
      </c>
      <c r="Q34990">
        <v>3.9384155214908803E-2</v>
      </c>
      <c r="R34990">
        <v>4.8320000000000004E-3</v>
      </c>
      <c r="S34990">
        <v>1.0707607631911399E-2</v>
      </c>
      <c r="X34990">
        <v>8.6625999999999995E-2</v>
      </c>
      <c r="Y34990">
        <v>0.699855</v>
      </c>
      <c r="Z34990">
        <v>1.8866609999999999</v>
      </c>
      <c r="AA34990">
        <v>2.6731419999999999</v>
      </c>
      <c r="AB34990">
        <v>100</v>
      </c>
      <c r="AC34990">
        <v>100</v>
      </c>
      <c r="AD34990">
        <v>100</v>
      </c>
      <c r="AE34990" t="s">
        <v>26</v>
      </c>
      <c r="AF34990">
        <v>0</v>
      </c>
      <c r="AG34990" t="s">
        <v>5483</v>
      </c>
    </row>
    <row r="34991" spans="1:33" x14ac:dyDescent="0.25">
      <c r="A34991" t="s">
        <v>1208</v>
      </c>
      <c r="B34991" t="s">
        <v>4479</v>
      </c>
      <c r="C34991" t="s">
        <v>79</v>
      </c>
      <c r="D34991">
        <v>10</v>
      </c>
      <c r="E34991">
        <v>645</v>
      </c>
      <c r="F34991">
        <v>1</v>
      </c>
      <c r="G34991">
        <v>0.29116999999999998</v>
      </c>
      <c r="H34991">
        <v>0.39716899999999999</v>
      </c>
      <c r="I34991">
        <v>0.38307870971744801</v>
      </c>
      <c r="J34991">
        <v>0.32929700000000001</v>
      </c>
      <c r="K34991">
        <v>0.301996255478645</v>
      </c>
      <c r="P34991">
        <v>0.105999</v>
      </c>
      <c r="Q34991">
        <v>9.1908709717447495E-2</v>
      </c>
      <c r="R34991">
        <v>3.8127000000000001E-2</v>
      </c>
      <c r="S34991">
        <v>1.08262554786446E-2</v>
      </c>
      <c r="X34991">
        <v>8.6625999999999995E-2</v>
      </c>
      <c r="Y34991">
        <v>0.699855</v>
      </c>
      <c r="Z34991">
        <v>1.8866609999999999</v>
      </c>
      <c r="AA34991">
        <v>2.6731419999999999</v>
      </c>
      <c r="AB34991">
        <v>100</v>
      </c>
      <c r="AC34991">
        <v>100</v>
      </c>
      <c r="AD34991">
        <v>100</v>
      </c>
      <c r="AE34991" t="s">
        <v>26</v>
      </c>
      <c r="AF34991">
        <v>0</v>
      </c>
      <c r="AG34991" t="s">
        <v>5483</v>
      </c>
    </row>
    <row r="34992" spans="1:33" x14ac:dyDescent="0.25">
      <c r="A34992" t="s">
        <v>1208</v>
      </c>
      <c r="B34992" t="s">
        <v>4479</v>
      </c>
      <c r="C34992" t="s">
        <v>79</v>
      </c>
      <c r="D34992">
        <v>25</v>
      </c>
      <c r="E34992">
        <v>645</v>
      </c>
      <c r="F34992">
        <v>1</v>
      </c>
      <c r="G34992">
        <v>0.29116999999999998</v>
      </c>
      <c r="H34992">
        <v>0.33690120000000001</v>
      </c>
      <c r="I34992">
        <v>0.34160865916479399</v>
      </c>
      <c r="J34992">
        <v>0.36273159999999999</v>
      </c>
      <c r="K34992">
        <v>0.3023126261322</v>
      </c>
      <c r="P34992">
        <v>4.57312E-2</v>
      </c>
      <c r="Q34992">
        <v>5.0438659164794501E-2</v>
      </c>
      <c r="R34992">
        <v>7.15616000000001E-2</v>
      </c>
      <c r="S34992">
        <v>1.1142626132199501E-2</v>
      </c>
      <c r="X34992">
        <v>8.6625999999999995E-2</v>
      </c>
      <c r="Y34992">
        <v>0.699855</v>
      </c>
      <c r="Z34992">
        <v>1.8866609999999999</v>
      </c>
      <c r="AA34992">
        <v>2.6731419999999999</v>
      </c>
      <c r="AB34992">
        <v>100</v>
      </c>
      <c r="AC34992">
        <v>100</v>
      </c>
      <c r="AD34992">
        <v>100</v>
      </c>
      <c r="AE34992" t="s">
        <v>26</v>
      </c>
      <c r="AF34992">
        <v>0</v>
      </c>
      <c r="AG34992" t="s">
        <v>5483</v>
      </c>
    </row>
    <row r="34993" spans="1:33" x14ac:dyDescent="0.25">
      <c r="A34993" t="s">
        <v>1208</v>
      </c>
      <c r="B34993" t="s">
        <v>4479</v>
      </c>
      <c r="C34993" t="s">
        <v>79</v>
      </c>
      <c r="D34993">
        <v>50</v>
      </c>
      <c r="E34993">
        <v>645</v>
      </c>
      <c r="F34993">
        <v>1</v>
      </c>
      <c r="G34993">
        <v>0.29116999999999998</v>
      </c>
      <c r="H34993">
        <v>0.35441279999999997</v>
      </c>
      <c r="I34993">
        <v>0.35223276381248297</v>
      </c>
      <c r="J34993">
        <v>0.35481580000000001</v>
      </c>
      <c r="K34993">
        <v>0.30249008048748799</v>
      </c>
      <c r="P34993">
        <v>6.3242800000000002E-2</v>
      </c>
      <c r="Q34993">
        <v>6.1062763812482698E-2</v>
      </c>
      <c r="R34993">
        <v>6.3645800000000002E-2</v>
      </c>
      <c r="S34993">
        <v>1.13200804874878E-2</v>
      </c>
      <c r="X34993">
        <v>8.6625999999999995E-2</v>
      </c>
      <c r="Y34993">
        <v>0.699855</v>
      </c>
      <c r="Z34993">
        <v>1.8866609999999999</v>
      </c>
      <c r="AA34993">
        <v>2.6731419999999999</v>
      </c>
      <c r="AB34993">
        <v>100</v>
      </c>
      <c r="AC34993">
        <v>100</v>
      </c>
      <c r="AD34993">
        <v>100</v>
      </c>
      <c r="AE34993" t="s">
        <v>26</v>
      </c>
      <c r="AF34993">
        <v>0</v>
      </c>
      <c r="AG34993" t="s">
        <v>5483</v>
      </c>
    </row>
    <row r="34994" spans="1:33" x14ac:dyDescent="0.25">
      <c r="A34994" t="s">
        <v>1208</v>
      </c>
      <c r="B34994" t="s">
        <v>4480</v>
      </c>
      <c r="C34994" t="s">
        <v>79</v>
      </c>
      <c r="D34994">
        <v>5</v>
      </c>
      <c r="E34994">
        <v>552</v>
      </c>
      <c r="F34994">
        <v>1</v>
      </c>
      <c r="G34994">
        <v>0.22716</v>
      </c>
      <c r="H34994">
        <v>0.45118200000000003</v>
      </c>
      <c r="I34994">
        <v>0.40158941383427399</v>
      </c>
      <c r="J34994">
        <v>0.44985599999999998</v>
      </c>
      <c r="K34994">
        <v>0.23360050125766099</v>
      </c>
      <c r="P34994">
        <v>0.224022</v>
      </c>
      <c r="Q34994">
        <v>0.17442941383427399</v>
      </c>
      <c r="R34994">
        <v>0.22269600000000001</v>
      </c>
      <c r="S34994">
        <v>6.44050125766071E-3</v>
      </c>
      <c r="X34994">
        <v>8.1945000000000004E-2</v>
      </c>
      <c r="Y34994">
        <v>0.62975499999999995</v>
      </c>
      <c r="Z34994">
        <v>1.351677</v>
      </c>
      <c r="AA34994">
        <v>2.063377</v>
      </c>
      <c r="AB34994">
        <v>100</v>
      </c>
      <c r="AC34994">
        <v>100</v>
      </c>
      <c r="AD34994">
        <v>100</v>
      </c>
      <c r="AE34994" t="s">
        <v>26</v>
      </c>
      <c r="AF34994">
        <v>0</v>
      </c>
      <c r="AG34994" t="s">
        <v>5483</v>
      </c>
    </row>
    <row r="34995" spans="1:33" x14ac:dyDescent="0.25">
      <c r="A34995" t="s">
        <v>1208</v>
      </c>
      <c r="B34995" t="s">
        <v>4480</v>
      </c>
      <c r="C34995" t="s">
        <v>79</v>
      </c>
      <c r="D34995">
        <v>10</v>
      </c>
      <c r="E34995">
        <v>552</v>
      </c>
      <c r="F34995">
        <v>1</v>
      </c>
      <c r="G34995">
        <v>0.22716</v>
      </c>
      <c r="H34995">
        <v>0.44407099999999999</v>
      </c>
      <c r="I34995">
        <v>0.41634265270685999</v>
      </c>
      <c r="J34995">
        <v>0.48130099999999998</v>
      </c>
      <c r="K34995">
        <v>0.23385855930345401</v>
      </c>
      <c r="P34995">
        <v>0.21691099999999999</v>
      </c>
      <c r="Q34995">
        <v>0.18918265270685999</v>
      </c>
      <c r="R34995">
        <v>0.25414100000000001</v>
      </c>
      <c r="S34995">
        <v>6.6985593034536196E-3</v>
      </c>
      <c r="X34995">
        <v>8.1945000000000004E-2</v>
      </c>
      <c r="Y34995">
        <v>0.62975499999999995</v>
      </c>
      <c r="Z34995">
        <v>1.351677</v>
      </c>
      <c r="AA34995">
        <v>2.063377</v>
      </c>
      <c r="AB34995">
        <v>100</v>
      </c>
      <c r="AC34995">
        <v>100</v>
      </c>
      <c r="AD34995">
        <v>100</v>
      </c>
      <c r="AE34995" t="s">
        <v>26</v>
      </c>
      <c r="AF34995">
        <v>0</v>
      </c>
      <c r="AG34995" t="s">
        <v>5483</v>
      </c>
    </row>
    <row r="34996" spans="1:33" x14ac:dyDescent="0.25">
      <c r="A34996" t="s">
        <v>1208</v>
      </c>
      <c r="B34996" t="s">
        <v>4480</v>
      </c>
      <c r="C34996" t="s">
        <v>79</v>
      </c>
      <c r="D34996">
        <v>25</v>
      </c>
      <c r="E34996">
        <v>552</v>
      </c>
      <c r="F34996">
        <v>1</v>
      </c>
      <c r="G34996">
        <v>0.22716</v>
      </c>
      <c r="H34996">
        <v>0.46457159999999997</v>
      </c>
      <c r="I34996">
        <v>0.44907136605645398</v>
      </c>
      <c r="J34996">
        <v>0.43990760000000001</v>
      </c>
      <c r="K34996">
        <v>0.23417723459913001</v>
      </c>
      <c r="P34996">
        <v>0.2374116</v>
      </c>
      <c r="Q34996">
        <v>0.22191136605645401</v>
      </c>
      <c r="R34996">
        <v>0.21274760000000001</v>
      </c>
      <c r="S34996">
        <v>7.0172345991304803E-3</v>
      </c>
      <c r="X34996">
        <v>8.1945000000000004E-2</v>
      </c>
      <c r="Y34996">
        <v>0.62975499999999995</v>
      </c>
      <c r="Z34996">
        <v>1.351677</v>
      </c>
      <c r="AA34996">
        <v>2.063377</v>
      </c>
      <c r="AB34996">
        <v>100</v>
      </c>
      <c r="AC34996">
        <v>100</v>
      </c>
      <c r="AD34996">
        <v>100</v>
      </c>
      <c r="AE34996" t="s">
        <v>26</v>
      </c>
      <c r="AF34996">
        <v>0</v>
      </c>
      <c r="AG34996" t="s">
        <v>5483</v>
      </c>
    </row>
    <row r="34997" spans="1:33" x14ac:dyDescent="0.25">
      <c r="A34997" t="s">
        <v>1208</v>
      </c>
      <c r="B34997" t="s">
        <v>4480</v>
      </c>
      <c r="C34997" t="s">
        <v>79</v>
      </c>
      <c r="D34997">
        <v>50</v>
      </c>
      <c r="E34997">
        <v>552</v>
      </c>
      <c r="F34997">
        <v>1</v>
      </c>
      <c r="G34997">
        <v>0.22716</v>
      </c>
      <c r="H34997">
        <v>0.4248382</v>
      </c>
      <c r="I34997">
        <v>0.42924841684848303</v>
      </c>
      <c r="J34997">
        <v>0.40455960000000002</v>
      </c>
      <c r="K34997">
        <v>0.234378647046323</v>
      </c>
      <c r="P34997">
        <v>0.1976782</v>
      </c>
      <c r="Q34997">
        <v>0.202088416848483</v>
      </c>
      <c r="R34997">
        <v>0.17739959999999999</v>
      </c>
      <c r="S34997">
        <v>7.2186470463230503E-3</v>
      </c>
      <c r="X34997">
        <v>8.1945000000000004E-2</v>
      </c>
      <c r="Y34997">
        <v>0.62975499999999995</v>
      </c>
      <c r="Z34997">
        <v>1.351677</v>
      </c>
      <c r="AA34997">
        <v>2.063377</v>
      </c>
      <c r="AB34997">
        <v>100</v>
      </c>
      <c r="AC34997">
        <v>100</v>
      </c>
      <c r="AD34997">
        <v>100</v>
      </c>
      <c r="AE34997" t="s">
        <v>26</v>
      </c>
      <c r="AF34997">
        <v>0</v>
      </c>
      <c r="AG34997" t="s">
        <v>5483</v>
      </c>
    </row>
    <row r="34998" spans="1:33" x14ac:dyDescent="0.25">
      <c r="A34998" t="s">
        <v>1209</v>
      </c>
      <c r="B34998" t="s">
        <v>1209</v>
      </c>
      <c r="C34998" t="s">
        <v>78</v>
      </c>
      <c r="D34998">
        <v>5</v>
      </c>
      <c r="E34998">
        <v>2088</v>
      </c>
      <c r="F34998">
        <v>4</v>
      </c>
      <c r="G34998">
        <v>0.30586000000000002</v>
      </c>
      <c r="H34998">
        <v>0.29017799999999999</v>
      </c>
      <c r="I34998">
        <v>0.29026365243701802</v>
      </c>
      <c r="J34998">
        <v>0.29298999999999997</v>
      </c>
      <c r="K34998">
        <v>0.29216625174932298</v>
      </c>
      <c r="L34998">
        <v>0.308814583333333</v>
      </c>
      <c r="M34998">
        <v>0.30880730477931201</v>
      </c>
      <c r="N34998">
        <v>0.31101542241379299</v>
      </c>
      <c r="O34998">
        <v>0.30809419287385098</v>
      </c>
      <c r="P34998">
        <v>1.5682000000000099E-2</v>
      </c>
      <c r="Q34998">
        <v>1.5596347562981601E-2</v>
      </c>
      <c r="R34998">
        <v>1.2869999999999999E-2</v>
      </c>
      <c r="S34998">
        <v>1.36937482506767E-2</v>
      </c>
      <c r="T34998">
        <v>2.9545833333333199E-3</v>
      </c>
      <c r="U34998">
        <v>2.9473047793123798E-3</v>
      </c>
      <c r="V34998">
        <v>5.1554224137930803E-3</v>
      </c>
      <c r="W34998">
        <v>2.23419287385052E-3</v>
      </c>
      <c r="X34998">
        <v>9.4714999999999994E-2</v>
      </c>
      <c r="Y34998">
        <v>2.0319349999999998</v>
      </c>
      <c r="Z34998">
        <v>21.410471999999999</v>
      </c>
      <c r="AA34998">
        <v>23.537122</v>
      </c>
      <c r="AB34998">
        <v>100</v>
      </c>
      <c r="AC34998">
        <v>100</v>
      </c>
      <c r="AD34998">
        <v>100</v>
      </c>
      <c r="AE34998" t="s">
        <v>26</v>
      </c>
      <c r="AF34998">
        <v>0</v>
      </c>
      <c r="AG34998" t="s">
        <v>5483</v>
      </c>
    </row>
    <row r="34999" spans="1:33" x14ac:dyDescent="0.25">
      <c r="A34999" t="s">
        <v>1209</v>
      </c>
      <c r="B34999" t="s">
        <v>1209</v>
      </c>
      <c r="C34999" t="s">
        <v>78</v>
      </c>
      <c r="D34999">
        <v>10</v>
      </c>
      <c r="E34999">
        <v>2088</v>
      </c>
      <c r="F34999">
        <v>4</v>
      </c>
      <c r="G34999">
        <v>0.30586000000000002</v>
      </c>
      <c r="H34999">
        <v>0.30286999999999997</v>
      </c>
      <c r="I34999">
        <v>0.297450260158859</v>
      </c>
      <c r="J34999">
        <v>0.32367000000000001</v>
      </c>
      <c r="K34999">
        <v>0.29365710732012801</v>
      </c>
      <c r="L34999">
        <v>0.30612525287356301</v>
      </c>
      <c r="M34999">
        <v>0.30801455672985401</v>
      </c>
      <c r="N34999">
        <v>0.32121653017241403</v>
      </c>
      <c r="O34999">
        <v>0.31065615621881698</v>
      </c>
      <c r="P34999">
        <v>2.9900000000000499E-3</v>
      </c>
      <c r="Q34999">
        <v>8.4097398411407398E-3</v>
      </c>
      <c r="R34999">
        <v>1.7809999999999999E-2</v>
      </c>
      <c r="S34999">
        <v>1.22028926798716E-2</v>
      </c>
      <c r="T34999">
        <v>2.6525287356316001E-4</v>
      </c>
      <c r="U34999">
        <v>2.1545567298539301E-3</v>
      </c>
      <c r="V34999">
        <v>1.53565301724138E-2</v>
      </c>
      <c r="W34999">
        <v>4.7961562188173499E-3</v>
      </c>
      <c r="X34999">
        <v>9.4714999999999994E-2</v>
      </c>
      <c r="Y34999">
        <v>2.0319349999999998</v>
      </c>
      <c r="Z34999">
        <v>21.410471999999999</v>
      </c>
      <c r="AA34999">
        <v>23.537122</v>
      </c>
      <c r="AB34999">
        <v>100</v>
      </c>
      <c r="AC34999">
        <v>100</v>
      </c>
      <c r="AD34999">
        <v>100</v>
      </c>
      <c r="AE34999" t="s">
        <v>26</v>
      </c>
      <c r="AF34999">
        <v>0</v>
      </c>
      <c r="AG34999" t="s">
        <v>5483</v>
      </c>
    </row>
    <row r="35000" spans="1:33" x14ac:dyDescent="0.25">
      <c r="A35000" t="s">
        <v>1209</v>
      </c>
      <c r="B35000" t="s">
        <v>1209</v>
      </c>
      <c r="C35000" t="s">
        <v>78</v>
      </c>
      <c r="D35000">
        <v>25</v>
      </c>
      <c r="E35000">
        <v>2088</v>
      </c>
      <c r="F35000">
        <v>4</v>
      </c>
      <c r="G35000">
        <v>0.30586000000000002</v>
      </c>
      <c r="H35000">
        <v>0.4169332</v>
      </c>
      <c r="I35000">
        <v>0.35402900717288299</v>
      </c>
      <c r="J35000">
        <v>0.41611959999999998</v>
      </c>
      <c r="K35000">
        <v>0.297561692819515</v>
      </c>
      <c r="L35000">
        <v>0.36464628850574698</v>
      </c>
      <c r="M35000">
        <v>0.34475886918545801</v>
      </c>
      <c r="N35000">
        <v>0.35542874482758602</v>
      </c>
      <c r="O35000">
        <v>0.31510128240805102</v>
      </c>
      <c r="P35000">
        <v>0.1110732</v>
      </c>
      <c r="Q35000">
        <v>4.8169007172882597E-2</v>
      </c>
      <c r="R35000">
        <v>0.1102596</v>
      </c>
      <c r="S35000">
        <v>8.2983071804849703E-3</v>
      </c>
      <c r="T35000">
        <v>5.8786288505747103E-2</v>
      </c>
      <c r="U35000">
        <v>3.8898869185458401E-2</v>
      </c>
      <c r="V35000">
        <v>4.9568744827586102E-2</v>
      </c>
      <c r="W35000">
        <v>9.2412824080512195E-3</v>
      </c>
      <c r="X35000">
        <v>9.4714999999999994E-2</v>
      </c>
      <c r="Y35000">
        <v>2.0319349999999998</v>
      </c>
      <c r="Z35000">
        <v>21.410471999999999</v>
      </c>
      <c r="AA35000">
        <v>23.537122</v>
      </c>
      <c r="AB35000">
        <v>100</v>
      </c>
      <c r="AC35000">
        <v>100</v>
      </c>
      <c r="AD35000">
        <v>100</v>
      </c>
      <c r="AE35000" t="s">
        <v>26</v>
      </c>
      <c r="AF35000">
        <v>0</v>
      </c>
      <c r="AG35000" t="s">
        <v>5483</v>
      </c>
    </row>
    <row r="35001" spans="1:33" x14ac:dyDescent="0.25">
      <c r="A35001" t="s">
        <v>1209</v>
      </c>
      <c r="B35001" t="s">
        <v>1209</v>
      </c>
      <c r="C35001" t="s">
        <v>78</v>
      </c>
      <c r="D35001">
        <v>50</v>
      </c>
      <c r="E35001">
        <v>2088</v>
      </c>
      <c r="F35001">
        <v>4</v>
      </c>
      <c r="G35001">
        <v>0.30586000000000002</v>
      </c>
      <c r="H35001">
        <v>0.40966140000000001</v>
      </c>
      <c r="I35001">
        <v>0.36661876696163298</v>
      </c>
      <c r="J35001">
        <v>0.4145972</v>
      </c>
      <c r="K35001">
        <v>0.29985288880834998</v>
      </c>
      <c r="L35001">
        <v>0.36355427977011501</v>
      </c>
      <c r="M35001">
        <v>0.34935957108337101</v>
      </c>
      <c r="N35001">
        <v>0.35932428275862099</v>
      </c>
      <c r="O35001">
        <v>0.31830593211564101</v>
      </c>
      <c r="P35001">
        <v>0.1038014</v>
      </c>
      <c r="Q35001">
        <v>6.07587669616328E-2</v>
      </c>
      <c r="R35001">
        <v>0.10873720000000001</v>
      </c>
      <c r="S35001">
        <v>6.0071111916495902E-3</v>
      </c>
      <c r="T35001">
        <v>5.7694279770114897E-2</v>
      </c>
      <c r="U35001">
        <v>4.3499571083370797E-2</v>
      </c>
      <c r="V35001">
        <v>5.3464282758620599E-2</v>
      </c>
      <c r="W35001">
        <v>1.24459321156407E-2</v>
      </c>
      <c r="X35001">
        <v>9.4714999999999994E-2</v>
      </c>
      <c r="Y35001">
        <v>2.0319349999999998</v>
      </c>
      <c r="Z35001">
        <v>21.410471999999999</v>
      </c>
      <c r="AA35001">
        <v>23.537122</v>
      </c>
      <c r="AB35001">
        <v>100</v>
      </c>
      <c r="AC35001">
        <v>100</v>
      </c>
      <c r="AD35001">
        <v>100</v>
      </c>
      <c r="AE35001" t="s">
        <v>26</v>
      </c>
      <c r="AF35001">
        <v>0</v>
      </c>
      <c r="AG35001" t="s">
        <v>5483</v>
      </c>
    </row>
    <row r="35002" spans="1:33" x14ac:dyDescent="0.25">
      <c r="A35002" t="s">
        <v>1209</v>
      </c>
      <c r="B35002" t="s">
        <v>4481</v>
      </c>
      <c r="C35002" t="s">
        <v>79</v>
      </c>
      <c r="D35002">
        <v>5</v>
      </c>
      <c r="E35002">
        <v>450</v>
      </c>
      <c r="F35002">
        <v>1</v>
      </c>
      <c r="G35002">
        <v>0.25434000000000001</v>
      </c>
      <c r="H35002">
        <v>0.24518000000000001</v>
      </c>
      <c r="I35002">
        <v>0.245129611820538</v>
      </c>
      <c r="J35002">
        <v>0.25168000000000001</v>
      </c>
      <c r="K35002">
        <v>0.25252729498313098</v>
      </c>
      <c r="P35002">
        <v>9.1599999999999997E-3</v>
      </c>
      <c r="Q35002">
        <v>9.2103881794616503E-3</v>
      </c>
      <c r="R35002">
        <v>2.66E-3</v>
      </c>
      <c r="S35002">
        <v>1.81270501686859E-3</v>
      </c>
      <c r="X35002">
        <v>8.3233000000000001E-2</v>
      </c>
      <c r="Y35002">
        <v>0.52587099999999998</v>
      </c>
      <c r="Z35002">
        <v>1.051242</v>
      </c>
      <c r="AA35002">
        <v>1.6603460000000001</v>
      </c>
      <c r="AB35002">
        <v>100</v>
      </c>
      <c r="AC35002">
        <v>100</v>
      </c>
      <c r="AD35002">
        <v>100</v>
      </c>
      <c r="AE35002" t="s">
        <v>26</v>
      </c>
      <c r="AF35002">
        <v>0</v>
      </c>
      <c r="AG35002" t="s">
        <v>5483</v>
      </c>
    </row>
    <row r="35003" spans="1:33" x14ac:dyDescent="0.25">
      <c r="A35003" t="s">
        <v>1209</v>
      </c>
      <c r="B35003" t="s">
        <v>4481</v>
      </c>
      <c r="C35003" t="s">
        <v>79</v>
      </c>
      <c r="D35003">
        <v>10</v>
      </c>
      <c r="E35003">
        <v>450</v>
      </c>
      <c r="F35003">
        <v>1</v>
      </c>
      <c r="G35003">
        <v>0.25434000000000001</v>
      </c>
      <c r="H35003">
        <v>0.23532600000000001</v>
      </c>
      <c r="I35003">
        <v>0.23962958169154699</v>
      </c>
      <c r="J35003">
        <v>0.26919300000000002</v>
      </c>
      <c r="K35003">
        <v>0.25288044779166302</v>
      </c>
      <c r="P35003">
        <v>1.9014E-2</v>
      </c>
      <c r="Q35003">
        <v>1.4710418308453099E-2</v>
      </c>
      <c r="R35003">
        <v>1.4853E-2</v>
      </c>
      <c r="S35003">
        <v>1.4595522083372099E-3</v>
      </c>
      <c r="X35003">
        <v>8.3233000000000001E-2</v>
      </c>
      <c r="Y35003">
        <v>0.52587099999999998</v>
      </c>
      <c r="Z35003">
        <v>1.051242</v>
      </c>
      <c r="AA35003">
        <v>1.6603460000000001</v>
      </c>
      <c r="AB35003">
        <v>100</v>
      </c>
      <c r="AC35003">
        <v>100</v>
      </c>
      <c r="AD35003">
        <v>100</v>
      </c>
      <c r="AE35003" t="s">
        <v>26</v>
      </c>
      <c r="AF35003">
        <v>0</v>
      </c>
      <c r="AG35003" t="s">
        <v>5483</v>
      </c>
    </row>
    <row r="35004" spans="1:33" x14ac:dyDescent="0.25">
      <c r="A35004" t="s">
        <v>1209</v>
      </c>
      <c r="B35004" t="s">
        <v>4481</v>
      </c>
      <c r="C35004" t="s">
        <v>79</v>
      </c>
      <c r="D35004">
        <v>25</v>
      </c>
      <c r="E35004">
        <v>450</v>
      </c>
      <c r="F35004">
        <v>1</v>
      </c>
      <c r="G35004">
        <v>0.25434000000000001</v>
      </c>
      <c r="H35004">
        <v>0.29153800000000002</v>
      </c>
      <c r="I35004">
        <v>0.26994992508759202</v>
      </c>
      <c r="J35004">
        <v>0.28017760000000003</v>
      </c>
      <c r="K35004">
        <v>0.26117428392226999</v>
      </c>
      <c r="P35004">
        <v>3.7198000000000002E-2</v>
      </c>
      <c r="Q35004">
        <v>1.56099250875915E-2</v>
      </c>
      <c r="R35004">
        <v>2.5837599999999999E-2</v>
      </c>
      <c r="S35004">
        <v>6.83428392226981E-3</v>
      </c>
      <c r="X35004">
        <v>8.3233000000000001E-2</v>
      </c>
      <c r="Y35004">
        <v>0.52587099999999998</v>
      </c>
      <c r="Z35004">
        <v>1.051242</v>
      </c>
      <c r="AA35004">
        <v>1.6603460000000001</v>
      </c>
      <c r="AB35004">
        <v>100</v>
      </c>
      <c r="AC35004">
        <v>100</v>
      </c>
      <c r="AD35004">
        <v>100</v>
      </c>
      <c r="AE35004" t="s">
        <v>26</v>
      </c>
      <c r="AF35004">
        <v>0</v>
      </c>
      <c r="AG35004" t="s">
        <v>5483</v>
      </c>
    </row>
    <row r="35005" spans="1:33" x14ac:dyDescent="0.25">
      <c r="A35005" t="s">
        <v>1209</v>
      </c>
      <c r="B35005" t="s">
        <v>4481</v>
      </c>
      <c r="C35005" t="s">
        <v>79</v>
      </c>
      <c r="D35005">
        <v>50</v>
      </c>
      <c r="E35005">
        <v>450</v>
      </c>
      <c r="F35005">
        <v>1</v>
      </c>
      <c r="G35005">
        <v>0.25434000000000001</v>
      </c>
      <c r="H35005">
        <v>0.30203619999999998</v>
      </c>
      <c r="I35005">
        <v>0.28182557681183401</v>
      </c>
      <c r="J35005">
        <v>0.32526899999999997</v>
      </c>
      <c r="K35005">
        <v>0.27020115553657398</v>
      </c>
      <c r="P35005">
        <v>4.7696200000000001E-2</v>
      </c>
      <c r="Q35005">
        <v>2.7485576811834E-2</v>
      </c>
      <c r="R35005">
        <v>7.0929000000000006E-2</v>
      </c>
      <c r="S35005">
        <v>1.58611555365742E-2</v>
      </c>
      <c r="X35005">
        <v>8.3233000000000001E-2</v>
      </c>
      <c r="Y35005">
        <v>0.52587099999999998</v>
      </c>
      <c r="Z35005">
        <v>1.051242</v>
      </c>
      <c r="AA35005">
        <v>1.6603460000000001</v>
      </c>
      <c r="AB35005">
        <v>100</v>
      </c>
      <c r="AC35005">
        <v>100</v>
      </c>
      <c r="AD35005">
        <v>100</v>
      </c>
      <c r="AE35005" t="s">
        <v>26</v>
      </c>
      <c r="AF35005">
        <v>0</v>
      </c>
      <c r="AG35005" t="s">
        <v>5483</v>
      </c>
    </row>
    <row r="35006" spans="1:33" x14ac:dyDescent="0.25">
      <c r="A35006" t="s">
        <v>1209</v>
      </c>
      <c r="B35006" t="s">
        <v>4482</v>
      </c>
      <c r="C35006" t="s">
        <v>79</v>
      </c>
      <c r="D35006">
        <v>5</v>
      </c>
      <c r="E35006">
        <v>531</v>
      </c>
      <c r="F35006">
        <v>1</v>
      </c>
      <c r="G35006">
        <v>0.32718999999999998</v>
      </c>
      <c r="H35006">
        <v>0.33694400000000002</v>
      </c>
      <c r="I35006">
        <v>0.33697718849085001</v>
      </c>
      <c r="J35006">
        <v>0.33849000000000001</v>
      </c>
      <c r="K35006">
        <v>0.33727665100357901</v>
      </c>
      <c r="P35006">
        <v>9.7540000000000404E-3</v>
      </c>
      <c r="Q35006">
        <v>9.7871884908501405E-3</v>
      </c>
      <c r="R35006">
        <v>1.1299999999999999E-2</v>
      </c>
      <c r="S35006">
        <v>1.0086651003579399E-2</v>
      </c>
      <c r="X35006">
        <v>8.8709999999999997E-2</v>
      </c>
      <c r="Y35006">
        <v>0.62391399999999997</v>
      </c>
      <c r="Z35006">
        <v>1.4023129999999999</v>
      </c>
      <c r="AA35006">
        <v>2.1149369999999998</v>
      </c>
      <c r="AB35006">
        <v>100</v>
      </c>
      <c r="AC35006">
        <v>100</v>
      </c>
      <c r="AD35006">
        <v>100</v>
      </c>
      <c r="AE35006" t="s">
        <v>26</v>
      </c>
      <c r="AF35006">
        <v>0</v>
      </c>
      <c r="AG35006" t="s">
        <v>5483</v>
      </c>
    </row>
    <row r="35007" spans="1:33" x14ac:dyDescent="0.25">
      <c r="A35007" t="s">
        <v>1209</v>
      </c>
      <c r="B35007" t="s">
        <v>4482</v>
      </c>
      <c r="C35007" t="s">
        <v>79</v>
      </c>
      <c r="D35007">
        <v>10</v>
      </c>
      <c r="E35007">
        <v>531</v>
      </c>
      <c r="F35007">
        <v>1</v>
      </c>
      <c r="G35007">
        <v>0.32718999999999998</v>
      </c>
      <c r="H35007">
        <v>0.34336499999999998</v>
      </c>
      <c r="I35007">
        <v>0.34179068369674398</v>
      </c>
      <c r="J35007">
        <v>0.36710300000000001</v>
      </c>
      <c r="K35007">
        <v>0.34640679945152503</v>
      </c>
      <c r="P35007">
        <v>1.6174999999999998E-2</v>
      </c>
      <c r="Q35007">
        <v>1.46006836967438E-2</v>
      </c>
      <c r="R35007">
        <v>3.9912999999999997E-2</v>
      </c>
      <c r="S35007">
        <v>1.9216799451525001E-2</v>
      </c>
      <c r="X35007">
        <v>8.8709999999999997E-2</v>
      </c>
      <c r="Y35007">
        <v>0.62391399999999997</v>
      </c>
      <c r="Z35007">
        <v>1.4023129999999999</v>
      </c>
      <c r="AA35007">
        <v>2.1149369999999998</v>
      </c>
      <c r="AB35007">
        <v>100</v>
      </c>
      <c r="AC35007">
        <v>100</v>
      </c>
      <c r="AD35007">
        <v>100</v>
      </c>
      <c r="AE35007" t="s">
        <v>26</v>
      </c>
      <c r="AF35007">
        <v>0</v>
      </c>
      <c r="AG35007" t="s">
        <v>5483</v>
      </c>
    </row>
    <row r="35008" spans="1:33" x14ac:dyDescent="0.25">
      <c r="A35008" t="s">
        <v>1209</v>
      </c>
      <c r="B35008" t="s">
        <v>4482</v>
      </c>
      <c r="C35008" t="s">
        <v>79</v>
      </c>
      <c r="D35008">
        <v>25</v>
      </c>
      <c r="E35008">
        <v>531</v>
      </c>
      <c r="F35008">
        <v>1</v>
      </c>
      <c r="G35008">
        <v>0.32718999999999998</v>
      </c>
      <c r="H35008">
        <v>0.44048480000000001</v>
      </c>
      <c r="I35008">
        <v>0.40559340443223002</v>
      </c>
      <c r="J35008">
        <v>0.41152119999999998</v>
      </c>
      <c r="K35008">
        <v>0.35518832796397098</v>
      </c>
      <c r="P35008">
        <v>0.1132948</v>
      </c>
      <c r="Q35008">
        <v>7.8403404432229498E-2</v>
      </c>
      <c r="R35008">
        <v>8.4331199999999898E-2</v>
      </c>
      <c r="S35008">
        <v>2.7998327963971399E-2</v>
      </c>
      <c r="X35008">
        <v>8.8709999999999997E-2</v>
      </c>
      <c r="Y35008">
        <v>0.62391399999999997</v>
      </c>
      <c r="Z35008">
        <v>1.4023129999999999</v>
      </c>
      <c r="AA35008">
        <v>2.1149369999999998</v>
      </c>
      <c r="AB35008">
        <v>100</v>
      </c>
      <c r="AC35008">
        <v>100</v>
      </c>
      <c r="AD35008">
        <v>100</v>
      </c>
      <c r="AE35008" t="s">
        <v>26</v>
      </c>
      <c r="AF35008">
        <v>0</v>
      </c>
      <c r="AG35008" t="s">
        <v>5483</v>
      </c>
    </row>
    <row r="35009" spans="1:33" x14ac:dyDescent="0.25">
      <c r="A35009" t="s">
        <v>1209</v>
      </c>
      <c r="B35009" t="s">
        <v>4482</v>
      </c>
      <c r="C35009" t="s">
        <v>79</v>
      </c>
      <c r="D35009">
        <v>50</v>
      </c>
      <c r="E35009">
        <v>531</v>
      </c>
      <c r="F35009">
        <v>1</v>
      </c>
      <c r="G35009">
        <v>0.32718999999999998</v>
      </c>
      <c r="H35009">
        <v>0.43596639999999998</v>
      </c>
      <c r="I35009">
        <v>0.41365022007778801</v>
      </c>
      <c r="J35009">
        <v>0.42214580000000002</v>
      </c>
      <c r="K35009">
        <v>0.35987321099241498</v>
      </c>
      <c r="P35009">
        <v>0.1087764</v>
      </c>
      <c r="Q35009">
        <v>8.64602200777881E-2</v>
      </c>
      <c r="R35009">
        <v>9.4955800000000007E-2</v>
      </c>
      <c r="S35009">
        <v>3.2683210992414703E-2</v>
      </c>
      <c r="X35009">
        <v>8.8709999999999997E-2</v>
      </c>
      <c r="Y35009">
        <v>0.62391399999999997</v>
      </c>
      <c r="Z35009">
        <v>1.4023129999999999</v>
      </c>
      <c r="AA35009">
        <v>2.1149369999999998</v>
      </c>
      <c r="AB35009">
        <v>100</v>
      </c>
      <c r="AC35009">
        <v>100</v>
      </c>
      <c r="AD35009">
        <v>100</v>
      </c>
      <c r="AE35009" t="s">
        <v>26</v>
      </c>
      <c r="AF35009">
        <v>0</v>
      </c>
      <c r="AG35009" t="s">
        <v>5483</v>
      </c>
    </row>
    <row r="35010" spans="1:33" x14ac:dyDescent="0.25">
      <c r="A35010" t="s">
        <v>1209</v>
      </c>
      <c r="B35010" t="s">
        <v>4483</v>
      </c>
      <c r="C35010" t="s">
        <v>79</v>
      </c>
      <c r="D35010">
        <v>5</v>
      </c>
      <c r="E35010">
        <v>600</v>
      </c>
      <c r="F35010">
        <v>1</v>
      </c>
      <c r="G35010">
        <v>0.43598999999999999</v>
      </c>
      <c r="H35010">
        <v>0.41852600000000001</v>
      </c>
      <c r="I35010">
        <v>0.41849304174588597</v>
      </c>
      <c r="J35010">
        <v>0.41950399999999999</v>
      </c>
      <c r="K35010">
        <v>0.41410253948793802</v>
      </c>
      <c r="P35010">
        <v>1.74639999999999E-2</v>
      </c>
      <c r="Q35010">
        <v>1.74969582541144E-2</v>
      </c>
      <c r="R35010">
        <v>1.64859999999999E-2</v>
      </c>
      <c r="S35010">
        <v>2.18874605120624E-2</v>
      </c>
      <c r="X35010">
        <v>9.4052999999999998E-2</v>
      </c>
      <c r="Y35010">
        <v>0.62859200000000004</v>
      </c>
      <c r="Z35010">
        <v>1.5981000000000001</v>
      </c>
      <c r="AA35010">
        <v>2.3207450000000001</v>
      </c>
      <c r="AB35010">
        <v>100</v>
      </c>
      <c r="AC35010">
        <v>100</v>
      </c>
      <c r="AD35010">
        <v>100</v>
      </c>
      <c r="AE35010" t="s">
        <v>26</v>
      </c>
      <c r="AF35010">
        <v>0</v>
      </c>
      <c r="AG35010" t="s">
        <v>5483</v>
      </c>
    </row>
    <row r="35011" spans="1:33" x14ac:dyDescent="0.25">
      <c r="A35011" t="s">
        <v>1209</v>
      </c>
      <c r="B35011" t="s">
        <v>4483</v>
      </c>
      <c r="C35011" t="s">
        <v>79</v>
      </c>
      <c r="D35011">
        <v>10</v>
      </c>
      <c r="E35011">
        <v>600</v>
      </c>
      <c r="F35011">
        <v>1</v>
      </c>
      <c r="G35011">
        <v>0.43598999999999999</v>
      </c>
      <c r="H35011">
        <v>0.41158400000000001</v>
      </c>
      <c r="I35011">
        <v>0.41590573036259598</v>
      </c>
      <c r="J35011">
        <v>0.41411300000000001</v>
      </c>
      <c r="K35011">
        <v>0.41428356621252699</v>
      </c>
      <c r="P35011">
        <v>2.44059999999999E-2</v>
      </c>
      <c r="Q35011">
        <v>2.0084269637404201E-2</v>
      </c>
      <c r="R35011">
        <v>2.18769999999999E-2</v>
      </c>
      <c r="S35011">
        <v>2.1706433787472602E-2</v>
      </c>
      <c r="X35011">
        <v>9.4052999999999998E-2</v>
      </c>
      <c r="Y35011">
        <v>0.62859200000000004</v>
      </c>
      <c r="Z35011">
        <v>1.5981000000000001</v>
      </c>
      <c r="AA35011">
        <v>2.3207450000000001</v>
      </c>
      <c r="AB35011">
        <v>100</v>
      </c>
      <c r="AC35011">
        <v>100</v>
      </c>
      <c r="AD35011">
        <v>100</v>
      </c>
      <c r="AE35011" t="s">
        <v>26</v>
      </c>
      <c r="AF35011">
        <v>0</v>
      </c>
      <c r="AG35011" t="s">
        <v>5483</v>
      </c>
    </row>
    <row r="35012" spans="1:33" x14ac:dyDescent="0.25">
      <c r="A35012" t="s">
        <v>1209</v>
      </c>
      <c r="B35012" t="s">
        <v>4483</v>
      </c>
      <c r="C35012" t="s">
        <v>79</v>
      </c>
      <c r="D35012">
        <v>25</v>
      </c>
      <c r="E35012">
        <v>600</v>
      </c>
      <c r="F35012">
        <v>1</v>
      </c>
      <c r="G35012">
        <v>0.43598999999999999</v>
      </c>
      <c r="H35012">
        <v>0.43241360000000001</v>
      </c>
      <c r="I35012">
        <v>0.42589413906927898</v>
      </c>
      <c r="J35012">
        <v>0.44429400000000002</v>
      </c>
      <c r="K35012">
        <v>0.41448295973369298</v>
      </c>
      <c r="P35012">
        <v>3.5764000000000399E-3</v>
      </c>
      <c r="Q35012">
        <v>1.0095860930720599E-2</v>
      </c>
      <c r="R35012">
        <v>8.3040000000000301E-3</v>
      </c>
      <c r="S35012">
        <v>2.1507040266306902E-2</v>
      </c>
      <c r="X35012">
        <v>9.4052999999999998E-2</v>
      </c>
      <c r="Y35012">
        <v>0.62859200000000004</v>
      </c>
      <c r="Z35012">
        <v>1.5981000000000001</v>
      </c>
      <c r="AA35012">
        <v>2.3207450000000001</v>
      </c>
      <c r="AB35012">
        <v>100</v>
      </c>
      <c r="AC35012">
        <v>100</v>
      </c>
      <c r="AD35012">
        <v>100</v>
      </c>
      <c r="AE35012" t="s">
        <v>26</v>
      </c>
      <c r="AF35012">
        <v>0</v>
      </c>
      <c r="AG35012" t="s">
        <v>5483</v>
      </c>
    </row>
    <row r="35013" spans="1:33" x14ac:dyDescent="0.25">
      <c r="A35013" t="s">
        <v>1209</v>
      </c>
      <c r="B35013" t="s">
        <v>4483</v>
      </c>
      <c r="C35013" t="s">
        <v>79</v>
      </c>
      <c r="D35013">
        <v>50</v>
      </c>
      <c r="E35013">
        <v>600</v>
      </c>
      <c r="F35013">
        <v>1</v>
      </c>
      <c r="G35013">
        <v>0.43598999999999999</v>
      </c>
      <c r="H35013">
        <v>0.39942159999999999</v>
      </c>
      <c r="I35013">
        <v>0.40564121507038597</v>
      </c>
      <c r="J35013">
        <v>0.36455799999999999</v>
      </c>
      <c r="K35013">
        <v>0.41348576934928899</v>
      </c>
      <c r="P35013">
        <v>3.6568400000000001E-2</v>
      </c>
      <c r="Q35013">
        <v>3.0348784929614299E-2</v>
      </c>
      <c r="R35013">
        <v>7.1432000000000107E-2</v>
      </c>
      <c r="S35013">
        <v>2.2504230650711401E-2</v>
      </c>
      <c r="X35013">
        <v>9.4052999999999998E-2</v>
      </c>
      <c r="Y35013">
        <v>0.62859200000000004</v>
      </c>
      <c r="Z35013">
        <v>1.5981000000000001</v>
      </c>
      <c r="AA35013">
        <v>2.3207450000000001</v>
      </c>
      <c r="AB35013">
        <v>100</v>
      </c>
      <c r="AC35013">
        <v>100</v>
      </c>
      <c r="AD35013">
        <v>100</v>
      </c>
      <c r="AE35013" t="s">
        <v>26</v>
      </c>
      <c r="AF35013">
        <v>0</v>
      </c>
      <c r="AG35013" t="s">
        <v>5483</v>
      </c>
    </row>
    <row r="35014" spans="1:33" x14ac:dyDescent="0.25">
      <c r="A35014" t="s">
        <v>1209</v>
      </c>
      <c r="B35014" t="s">
        <v>4484</v>
      </c>
      <c r="C35014" t="s">
        <v>79</v>
      </c>
      <c r="D35014">
        <v>5</v>
      </c>
      <c r="E35014">
        <v>507</v>
      </c>
      <c r="F35014">
        <v>1</v>
      </c>
      <c r="G35014">
        <v>0.23091999999999999</v>
      </c>
      <c r="H35014">
        <v>0.20599799999999999</v>
      </c>
      <c r="I35014">
        <v>0.20601699196013701</v>
      </c>
      <c r="J35014">
        <v>0.20651600000000001</v>
      </c>
      <c r="K35014">
        <v>0.201396383831415</v>
      </c>
      <c r="P35014">
        <v>2.4922E-2</v>
      </c>
      <c r="Q35014">
        <v>2.49030080398631E-2</v>
      </c>
      <c r="R35014">
        <v>2.4403999999999999E-2</v>
      </c>
      <c r="S35014">
        <v>2.95236161685846E-2</v>
      </c>
      <c r="X35014">
        <v>8.2652000000000003E-2</v>
      </c>
      <c r="Y35014">
        <v>0.54971499999999995</v>
      </c>
      <c r="Z35014">
        <v>1.2725150000000001</v>
      </c>
      <c r="AA35014">
        <v>1.904882</v>
      </c>
      <c r="AB35014">
        <v>100</v>
      </c>
      <c r="AC35014">
        <v>100</v>
      </c>
      <c r="AD35014">
        <v>100</v>
      </c>
      <c r="AE35014" t="s">
        <v>26</v>
      </c>
      <c r="AF35014">
        <v>0</v>
      </c>
      <c r="AG35014" t="s">
        <v>5483</v>
      </c>
    </row>
    <row r="35015" spans="1:33" x14ac:dyDescent="0.25">
      <c r="A35015" t="s">
        <v>1209</v>
      </c>
      <c r="B35015" t="s">
        <v>4484</v>
      </c>
      <c r="C35015" t="s">
        <v>79</v>
      </c>
      <c r="D35015">
        <v>10</v>
      </c>
      <c r="E35015">
        <v>507</v>
      </c>
      <c r="F35015">
        <v>1</v>
      </c>
      <c r="G35015">
        <v>0.23091999999999999</v>
      </c>
      <c r="H35015">
        <v>0.20515900000000001</v>
      </c>
      <c r="I35015">
        <v>0.20565442096688499</v>
      </c>
      <c r="J35015">
        <v>0.209396</v>
      </c>
      <c r="K35015">
        <v>0.201857401266995</v>
      </c>
      <c r="P35015">
        <v>2.5760999999999999E-2</v>
      </c>
      <c r="Q35015">
        <v>2.5265579033115299E-2</v>
      </c>
      <c r="R35015">
        <v>2.1524000000000001E-2</v>
      </c>
      <c r="S35015">
        <v>2.9062598733005401E-2</v>
      </c>
      <c r="X35015">
        <v>8.2652000000000003E-2</v>
      </c>
      <c r="Y35015">
        <v>0.54971499999999995</v>
      </c>
      <c r="Z35015">
        <v>1.2725150000000001</v>
      </c>
      <c r="AA35015">
        <v>1.904882</v>
      </c>
      <c r="AB35015">
        <v>100</v>
      </c>
      <c r="AC35015">
        <v>100</v>
      </c>
      <c r="AD35015">
        <v>100</v>
      </c>
      <c r="AE35015" t="s">
        <v>26</v>
      </c>
      <c r="AF35015">
        <v>0</v>
      </c>
      <c r="AG35015" t="s">
        <v>5483</v>
      </c>
    </row>
    <row r="35016" spans="1:33" x14ac:dyDescent="0.25">
      <c r="A35016" t="s">
        <v>1209</v>
      </c>
      <c r="B35016" t="s">
        <v>4484</v>
      </c>
      <c r="C35016" t="s">
        <v>79</v>
      </c>
      <c r="D35016">
        <v>25</v>
      </c>
      <c r="E35016">
        <v>507</v>
      </c>
      <c r="F35016">
        <v>1</v>
      </c>
      <c r="G35016">
        <v>0.23091999999999999</v>
      </c>
      <c r="H35016">
        <v>0.2699088</v>
      </c>
      <c r="I35016">
        <v>0.25142499284958503</v>
      </c>
      <c r="J35016">
        <v>0.25830599999999998</v>
      </c>
      <c r="K35016">
        <v>0.20336937261125199</v>
      </c>
      <c r="P35016">
        <v>3.8988800000000101E-2</v>
      </c>
      <c r="Q35016">
        <v>2.0504992849584801E-2</v>
      </c>
      <c r="R35016">
        <v>2.7386000000000001E-2</v>
      </c>
      <c r="S35016">
        <v>2.7550627388747601E-2</v>
      </c>
      <c r="X35016">
        <v>8.2652000000000003E-2</v>
      </c>
      <c r="Y35016">
        <v>0.54971499999999995</v>
      </c>
      <c r="Z35016">
        <v>1.2725150000000001</v>
      </c>
      <c r="AA35016">
        <v>1.904882</v>
      </c>
      <c r="AB35016">
        <v>100</v>
      </c>
      <c r="AC35016">
        <v>100</v>
      </c>
      <c r="AD35016">
        <v>100</v>
      </c>
      <c r="AE35016" t="s">
        <v>26</v>
      </c>
      <c r="AF35016">
        <v>0</v>
      </c>
      <c r="AG35016" t="s">
        <v>5483</v>
      </c>
    </row>
    <row r="35017" spans="1:33" x14ac:dyDescent="0.25">
      <c r="A35017" t="s">
        <v>1209</v>
      </c>
      <c r="B35017" t="s">
        <v>4484</v>
      </c>
      <c r="C35017" t="s">
        <v>79</v>
      </c>
      <c r="D35017">
        <v>50</v>
      </c>
      <c r="E35017">
        <v>507</v>
      </c>
      <c r="F35017">
        <v>1</v>
      </c>
      <c r="G35017">
        <v>0.23091999999999999</v>
      </c>
      <c r="H35017">
        <v>0.29986968000000003</v>
      </c>
      <c r="I35017">
        <v>0.27536149694914402</v>
      </c>
      <c r="J35017">
        <v>0.31756180000000001</v>
      </c>
      <c r="K35017">
        <v>0.20482865802653699</v>
      </c>
      <c r="P35017">
        <v>6.8949679999999999E-2</v>
      </c>
      <c r="Q35017">
        <v>4.4441496949144399E-2</v>
      </c>
      <c r="R35017">
        <v>8.6641800000000005E-2</v>
      </c>
      <c r="S35017">
        <v>2.60913419734633E-2</v>
      </c>
      <c r="X35017">
        <v>8.2652000000000003E-2</v>
      </c>
      <c r="Y35017">
        <v>0.54971499999999995</v>
      </c>
      <c r="Z35017">
        <v>1.2725150000000001</v>
      </c>
      <c r="AA35017">
        <v>1.904882</v>
      </c>
      <c r="AB35017">
        <v>100</v>
      </c>
      <c r="AC35017">
        <v>100</v>
      </c>
      <c r="AD35017">
        <v>100</v>
      </c>
      <c r="AE35017" t="s">
        <v>26</v>
      </c>
      <c r="AF35017">
        <v>0</v>
      </c>
      <c r="AG35017" t="s">
        <v>5483</v>
      </c>
    </row>
    <row r="35018" spans="1:33" x14ac:dyDescent="0.25">
      <c r="A35018" t="s">
        <v>1210</v>
      </c>
      <c r="B35018" t="s">
        <v>1210</v>
      </c>
      <c r="C35018" t="s">
        <v>78</v>
      </c>
      <c r="D35018">
        <v>5</v>
      </c>
      <c r="E35018">
        <v>4239</v>
      </c>
      <c r="F35018">
        <v>2</v>
      </c>
      <c r="G35018">
        <v>0.42608000000000001</v>
      </c>
      <c r="H35018">
        <v>0.30121799999999999</v>
      </c>
      <c r="I35018">
        <v>0.31249993630753597</v>
      </c>
      <c r="J35018">
        <v>0.35525600000000002</v>
      </c>
      <c r="K35018">
        <v>0.34861649133238298</v>
      </c>
      <c r="L35018">
        <v>0.30493076716206702</v>
      </c>
      <c r="M35018">
        <v>0.32575323750277801</v>
      </c>
      <c r="N35018">
        <v>0.412438165605096</v>
      </c>
      <c r="O35018">
        <v>0.39284864395850899</v>
      </c>
      <c r="P35018">
        <v>0.124862</v>
      </c>
      <c r="Q35018">
        <v>0.113580063692464</v>
      </c>
      <c r="R35018">
        <v>7.0823999999999998E-2</v>
      </c>
      <c r="S35018">
        <v>7.7463508667617503E-2</v>
      </c>
      <c r="T35018">
        <v>0.121149232837933</v>
      </c>
      <c r="U35018">
        <v>0.100326762497222</v>
      </c>
      <c r="V35018">
        <v>1.36418343949045E-2</v>
      </c>
      <c r="W35018">
        <v>3.32313560414913E-2</v>
      </c>
      <c r="X35018">
        <v>8.9047000000000001E-2</v>
      </c>
      <c r="Y35018">
        <v>2.3533279999999999</v>
      </c>
      <c r="Z35018">
        <v>61.972287999999999</v>
      </c>
      <c r="AA35018">
        <v>64.414663000000004</v>
      </c>
      <c r="AB35018">
        <v>100</v>
      </c>
      <c r="AC35018">
        <v>100</v>
      </c>
      <c r="AD35018">
        <v>100</v>
      </c>
      <c r="AE35018" t="s">
        <v>26</v>
      </c>
      <c r="AF35018">
        <v>0</v>
      </c>
      <c r="AG35018" t="s">
        <v>5483</v>
      </c>
    </row>
    <row r="35019" spans="1:33" x14ac:dyDescent="0.25">
      <c r="A35019" t="s">
        <v>1210</v>
      </c>
      <c r="B35019" t="s">
        <v>1210</v>
      </c>
      <c r="C35019" t="s">
        <v>78</v>
      </c>
      <c r="D35019">
        <v>10</v>
      </c>
      <c r="E35019">
        <v>4239</v>
      </c>
      <c r="F35019">
        <v>2</v>
      </c>
      <c r="G35019">
        <v>0.42608000000000001</v>
      </c>
      <c r="H35019">
        <v>0.26128299999999999</v>
      </c>
      <c r="I35019">
        <v>0.275048027042615</v>
      </c>
      <c r="J35019">
        <v>0.36801099999999998</v>
      </c>
      <c r="K35019">
        <v>0.35860795688698699</v>
      </c>
      <c r="L35019">
        <v>0.36801642958244901</v>
      </c>
      <c r="M35019">
        <v>0.37329976870805598</v>
      </c>
      <c r="N35019">
        <v>0.441086422505308</v>
      </c>
      <c r="O35019">
        <v>0.411502110477935</v>
      </c>
      <c r="P35019">
        <v>0.164797</v>
      </c>
      <c r="Q35019">
        <v>0.15103197295738499</v>
      </c>
      <c r="R35019">
        <v>5.8069000000000003E-2</v>
      </c>
      <c r="S35019">
        <v>6.7472043113012997E-2</v>
      </c>
      <c r="T35019">
        <v>5.8063570417551398E-2</v>
      </c>
      <c r="U35019">
        <v>5.2780231291943799E-2</v>
      </c>
      <c r="V35019">
        <v>1.5006422505307799E-2</v>
      </c>
      <c r="W35019">
        <v>1.45778895220651E-2</v>
      </c>
      <c r="X35019">
        <v>8.9047000000000001E-2</v>
      </c>
      <c r="Y35019">
        <v>2.3533279999999999</v>
      </c>
      <c r="Z35019">
        <v>61.972287999999999</v>
      </c>
      <c r="AA35019">
        <v>64.414663000000004</v>
      </c>
      <c r="AB35019">
        <v>100</v>
      </c>
      <c r="AC35019">
        <v>100</v>
      </c>
      <c r="AD35019">
        <v>100</v>
      </c>
      <c r="AE35019" t="s">
        <v>26</v>
      </c>
      <c r="AF35019">
        <v>0</v>
      </c>
      <c r="AG35019" t="s">
        <v>5483</v>
      </c>
    </row>
    <row r="35020" spans="1:33" x14ac:dyDescent="0.25">
      <c r="A35020" t="s">
        <v>1210</v>
      </c>
      <c r="B35020" t="s">
        <v>1210</v>
      </c>
      <c r="C35020" t="s">
        <v>78</v>
      </c>
      <c r="D35020">
        <v>25</v>
      </c>
      <c r="E35020">
        <v>4239</v>
      </c>
      <c r="F35020">
        <v>2</v>
      </c>
      <c r="G35020">
        <v>0.42608000000000001</v>
      </c>
      <c r="H35020">
        <v>0.32789119999999999</v>
      </c>
      <c r="I35020">
        <v>0.31719872526878601</v>
      </c>
      <c r="J35020">
        <v>0.39335799999999999</v>
      </c>
      <c r="K35020">
        <v>0.38708036472554402</v>
      </c>
      <c r="L35020">
        <v>0.31539701316348201</v>
      </c>
      <c r="M35020">
        <v>0.326436236502472</v>
      </c>
      <c r="N35020">
        <v>0.35625135145081399</v>
      </c>
      <c r="O35020">
        <v>0.40103848289355798</v>
      </c>
      <c r="P35020">
        <v>9.8188800000000007E-2</v>
      </c>
      <c r="Q35020">
        <v>0.10888127473121401</v>
      </c>
      <c r="R35020">
        <v>3.2722000000000001E-2</v>
      </c>
      <c r="S35020">
        <v>3.8999635274456497E-2</v>
      </c>
      <c r="T35020">
        <v>0.110682986836518</v>
      </c>
      <c r="U35020">
        <v>9.9643763497528001E-2</v>
      </c>
      <c r="V35020">
        <v>6.9828648549186106E-2</v>
      </c>
      <c r="W35020">
        <v>2.50415171064419E-2</v>
      </c>
      <c r="X35020">
        <v>8.9047000000000001E-2</v>
      </c>
      <c r="Y35020">
        <v>2.3533279999999999</v>
      </c>
      <c r="Z35020">
        <v>61.972287999999999</v>
      </c>
      <c r="AA35020">
        <v>64.414663000000004</v>
      </c>
      <c r="AB35020">
        <v>100</v>
      </c>
      <c r="AC35020">
        <v>100</v>
      </c>
      <c r="AD35020">
        <v>100</v>
      </c>
      <c r="AE35020" t="s">
        <v>26</v>
      </c>
      <c r="AF35020">
        <v>0</v>
      </c>
      <c r="AG35020" t="s">
        <v>5483</v>
      </c>
    </row>
    <row r="35021" spans="1:33" x14ac:dyDescent="0.25">
      <c r="A35021" t="s">
        <v>1210</v>
      </c>
      <c r="B35021" t="s">
        <v>1210</v>
      </c>
      <c r="C35021" t="s">
        <v>78</v>
      </c>
      <c r="D35021">
        <v>50</v>
      </c>
      <c r="E35021">
        <v>4239</v>
      </c>
      <c r="F35021">
        <v>2</v>
      </c>
      <c r="G35021">
        <v>0.42608000000000001</v>
      </c>
      <c r="H35021">
        <v>0.36132439999999999</v>
      </c>
      <c r="I35021">
        <v>0.344291614041695</v>
      </c>
      <c r="J35021">
        <v>0.39279360000000002</v>
      </c>
      <c r="K35021">
        <v>0.387279008221939</v>
      </c>
      <c r="L35021">
        <v>0.34947622179759402</v>
      </c>
      <c r="M35021">
        <v>0.345954138300472</v>
      </c>
      <c r="N35021">
        <v>0.35735648832271799</v>
      </c>
      <c r="O35021">
        <v>0.39213981444430801</v>
      </c>
      <c r="P35021">
        <v>6.4755599999999996E-2</v>
      </c>
      <c r="Q35021">
        <v>8.1788385958305496E-2</v>
      </c>
      <c r="R35021">
        <v>3.3286400000000001E-2</v>
      </c>
      <c r="S35021">
        <v>3.8800991778060803E-2</v>
      </c>
      <c r="T35021">
        <v>7.6603778202406297E-2</v>
      </c>
      <c r="U35021">
        <v>8.0125861699528095E-2</v>
      </c>
      <c r="V35021">
        <v>6.8723511677282398E-2</v>
      </c>
      <c r="W35021">
        <v>3.3940185555692101E-2</v>
      </c>
      <c r="X35021">
        <v>8.9047000000000001E-2</v>
      </c>
      <c r="Y35021">
        <v>2.3533279999999999</v>
      </c>
      <c r="Z35021">
        <v>61.972287999999999</v>
      </c>
      <c r="AA35021">
        <v>64.414663000000004</v>
      </c>
      <c r="AB35021">
        <v>100</v>
      </c>
      <c r="AC35021">
        <v>100</v>
      </c>
      <c r="AD35021">
        <v>100</v>
      </c>
      <c r="AE35021" t="s">
        <v>26</v>
      </c>
      <c r="AF35021">
        <v>0</v>
      </c>
      <c r="AG35021" t="s">
        <v>5483</v>
      </c>
    </row>
    <row r="35022" spans="1:33" x14ac:dyDescent="0.25">
      <c r="A35022" t="s">
        <v>1210</v>
      </c>
      <c r="B35022" t="s">
        <v>4485</v>
      </c>
      <c r="C35022" t="s">
        <v>79</v>
      </c>
      <c r="D35022">
        <v>5</v>
      </c>
      <c r="E35022">
        <v>2742</v>
      </c>
      <c r="F35022">
        <v>1</v>
      </c>
      <c r="G35022">
        <v>0.40328000000000003</v>
      </c>
      <c r="H35022">
        <v>0.36410799999999999</v>
      </c>
      <c r="I35022">
        <v>0.36372123093032699</v>
      </c>
      <c r="J35022">
        <v>0.322936</v>
      </c>
      <c r="K35022">
        <v>0.34051694307257602</v>
      </c>
      <c r="P35022">
        <v>3.9171999999999998E-2</v>
      </c>
      <c r="Q35022">
        <v>3.9558769069672997E-2</v>
      </c>
      <c r="R35022">
        <v>8.0343999999999999E-2</v>
      </c>
      <c r="S35022">
        <v>6.2763056927424093E-2</v>
      </c>
      <c r="X35022">
        <v>7.9287999999999997E-2</v>
      </c>
      <c r="Y35022">
        <v>1.3780479999999999</v>
      </c>
      <c r="Z35022">
        <v>26.418790000000001</v>
      </c>
      <c r="AA35022">
        <v>27.876125999999999</v>
      </c>
      <c r="AB35022">
        <v>100</v>
      </c>
      <c r="AC35022">
        <v>100</v>
      </c>
      <c r="AD35022">
        <v>100</v>
      </c>
      <c r="AE35022" t="s">
        <v>26</v>
      </c>
      <c r="AF35022">
        <v>0</v>
      </c>
      <c r="AG35022" t="s">
        <v>5483</v>
      </c>
    </row>
    <row r="35023" spans="1:33" x14ac:dyDescent="0.25">
      <c r="A35023" t="s">
        <v>1210</v>
      </c>
      <c r="B35023" t="s">
        <v>4485</v>
      </c>
      <c r="C35023" t="s">
        <v>79</v>
      </c>
      <c r="D35023">
        <v>10</v>
      </c>
      <c r="E35023">
        <v>2742</v>
      </c>
      <c r="F35023">
        <v>1</v>
      </c>
      <c r="G35023">
        <v>0.40328000000000003</v>
      </c>
      <c r="H35023">
        <v>0.43495200000000001</v>
      </c>
      <c r="I35023">
        <v>0.42940398147208397</v>
      </c>
      <c r="J35023">
        <v>0.37230600000000003</v>
      </c>
      <c r="K35023">
        <v>0.36756088368075301</v>
      </c>
      <c r="P35023">
        <v>3.1671999999999902E-2</v>
      </c>
      <c r="Q35023">
        <v>2.6123981472083599E-2</v>
      </c>
      <c r="R35023">
        <v>3.0974000000000099E-2</v>
      </c>
      <c r="S35023">
        <v>3.57191163192472E-2</v>
      </c>
      <c r="X35023">
        <v>7.9287999999999997E-2</v>
      </c>
      <c r="Y35023">
        <v>1.3780479999999999</v>
      </c>
      <c r="Z35023">
        <v>26.418790000000001</v>
      </c>
      <c r="AA35023">
        <v>27.876125999999999</v>
      </c>
      <c r="AB35023">
        <v>100</v>
      </c>
      <c r="AC35023">
        <v>100</v>
      </c>
      <c r="AD35023">
        <v>100</v>
      </c>
      <c r="AE35023" t="s">
        <v>26</v>
      </c>
      <c r="AF35023">
        <v>0</v>
      </c>
      <c r="AG35023" t="s">
        <v>5483</v>
      </c>
    </row>
    <row r="35024" spans="1:33" x14ac:dyDescent="0.25">
      <c r="A35024" t="s">
        <v>1210</v>
      </c>
      <c r="B35024" t="s">
        <v>4485</v>
      </c>
      <c r="C35024" t="s">
        <v>79</v>
      </c>
      <c r="D35024">
        <v>25</v>
      </c>
      <c r="E35024">
        <v>2742</v>
      </c>
      <c r="F35024">
        <v>1</v>
      </c>
      <c r="G35024">
        <v>0.40328000000000003</v>
      </c>
      <c r="H35024">
        <v>0.33926679999999998</v>
      </c>
      <c r="I35024">
        <v>0.35163379903465602</v>
      </c>
      <c r="J35024">
        <v>0.35120400000000002</v>
      </c>
      <c r="K35024">
        <v>0.35806666264710402</v>
      </c>
      <c r="P35024">
        <v>6.4013200000000006E-2</v>
      </c>
      <c r="Q35024">
        <v>5.1646200965343898E-2</v>
      </c>
      <c r="R35024">
        <v>5.2076000000000101E-2</v>
      </c>
      <c r="S35024">
        <v>4.5213337352895698E-2</v>
      </c>
      <c r="X35024">
        <v>7.9287999999999997E-2</v>
      </c>
      <c r="Y35024">
        <v>1.3780479999999999</v>
      </c>
      <c r="Z35024">
        <v>26.418790000000001</v>
      </c>
      <c r="AA35024">
        <v>27.876125999999999</v>
      </c>
      <c r="AB35024">
        <v>100</v>
      </c>
      <c r="AC35024">
        <v>100</v>
      </c>
      <c r="AD35024">
        <v>100</v>
      </c>
      <c r="AE35024" t="s">
        <v>26</v>
      </c>
      <c r="AF35024">
        <v>0</v>
      </c>
      <c r="AG35024" t="s">
        <v>5483</v>
      </c>
    </row>
    <row r="35025" spans="1:33" x14ac:dyDescent="0.25">
      <c r="A35025" t="s">
        <v>1210</v>
      </c>
      <c r="B35025" t="s">
        <v>4485</v>
      </c>
      <c r="C35025" t="s">
        <v>79</v>
      </c>
      <c r="D35025">
        <v>50</v>
      </c>
      <c r="E35025">
        <v>2742</v>
      </c>
      <c r="F35025">
        <v>1</v>
      </c>
      <c r="G35025">
        <v>0.40328000000000003</v>
      </c>
      <c r="H35025">
        <v>0.358541</v>
      </c>
      <c r="I35025">
        <v>0.36019788481470699</v>
      </c>
      <c r="J35025">
        <v>0.34345419999999999</v>
      </c>
      <c r="K35025">
        <v>0.34625150621536399</v>
      </c>
      <c r="P35025">
        <v>4.4739000000000001E-2</v>
      </c>
      <c r="Q35025">
        <v>4.30821151852935E-2</v>
      </c>
      <c r="R35025">
        <v>5.9825799999999998E-2</v>
      </c>
      <c r="S35025">
        <v>5.70284937846363E-2</v>
      </c>
      <c r="X35025">
        <v>7.9287999999999997E-2</v>
      </c>
      <c r="Y35025">
        <v>1.3780479999999999</v>
      </c>
      <c r="Z35025">
        <v>26.418790000000001</v>
      </c>
      <c r="AA35025">
        <v>27.876125999999999</v>
      </c>
      <c r="AB35025">
        <v>100</v>
      </c>
      <c r="AC35025">
        <v>100</v>
      </c>
      <c r="AD35025">
        <v>100</v>
      </c>
      <c r="AE35025" t="s">
        <v>26</v>
      </c>
      <c r="AF35025">
        <v>0</v>
      </c>
      <c r="AG35025" t="s">
        <v>5483</v>
      </c>
    </row>
    <row r="35026" spans="1:33" x14ac:dyDescent="0.25">
      <c r="A35026" t="s">
        <v>1210</v>
      </c>
      <c r="B35026" t="s">
        <v>4486</v>
      </c>
      <c r="C35026" t="s">
        <v>79</v>
      </c>
      <c r="D35026">
        <v>5</v>
      </c>
      <c r="E35026">
        <v>1497</v>
      </c>
      <c r="F35026">
        <v>1</v>
      </c>
      <c r="G35026">
        <v>0.46790999999999999</v>
      </c>
      <c r="H35026">
        <v>0.19653799999999999</v>
      </c>
      <c r="I35026">
        <v>0.25620865635492401</v>
      </c>
      <c r="J35026">
        <v>0.576376</v>
      </c>
      <c r="K35026">
        <v>0.48870270129266202</v>
      </c>
      <c r="P35026">
        <v>0.271372</v>
      </c>
      <c r="Q35026">
        <v>0.21170134364507601</v>
      </c>
      <c r="R35026">
        <v>0.10846600000000001</v>
      </c>
      <c r="S35026">
        <v>2.07927012926621E-2</v>
      </c>
      <c r="X35026">
        <v>8.1336000000000006E-2</v>
      </c>
      <c r="Y35026">
        <v>0.96201199999999998</v>
      </c>
      <c r="Z35026">
        <v>8.9411120000000004</v>
      </c>
      <c r="AA35026">
        <v>9.9844600000000003</v>
      </c>
      <c r="AB35026">
        <v>100</v>
      </c>
      <c r="AC35026">
        <v>100</v>
      </c>
      <c r="AD35026">
        <v>100</v>
      </c>
      <c r="AE35026" t="s">
        <v>26</v>
      </c>
      <c r="AF35026">
        <v>0</v>
      </c>
      <c r="AG35026" t="s">
        <v>5483</v>
      </c>
    </row>
    <row r="35027" spans="1:33" x14ac:dyDescent="0.25">
      <c r="A35027" t="s">
        <v>1210</v>
      </c>
      <c r="B35027" t="s">
        <v>4486</v>
      </c>
      <c r="C35027" t="s">
        <v>79</v>
      </c>
      <c r="D35027">
        <v>10</v>
      </c>
      <c r="E35027">
        <v>1497</v>
      </c>
      <c r="F35027">
        <v>1</v>
      </c>
      <c r="G35027">
        <v>0.46790999999999999</v>
      </c>
      <c r="H35027">
        <v>0.24541299999999999</v>
      </c>
      <c r="I35027">
        <v>0.270535739717433</v>
      </c>
      <c r="J35027">
        <v>0.56706900000000005</v>
      </c>
      <c r="K35027">
        <v>0.49198764413048901</v>
      </c>
      <c r="P35027">
        <v>0.222497</v>
      </c>
      <c r="Q35027">
        <v>0.19737426028256699</v>
      </c>
      <c r="R35027">
        <v>9.9159000000000094E-2</v>
      </c>
      <c r="S35027">
        <v>2.40776441304889E-2</v>
      </c>
      <c r="X35027">
        <v>8.1336000000000006E-2</v>
      </c>
      <c r="Y35027">
        <v>0.96201199999999998</v>
      </c>
      <c r="Z35027">
        <v>8.9411120000000004</v>
      </c>
      <c r="AA35027">
        <v>9.9844600000000003</v>
      </c>
      <c r="AB35027">
        <v>100</v>
      </c>
      <c r="AC35027">
        <v>100</v>
      </c>
      <c r="AD35027">
        <v>100</v>
      </c>
      <c r="AE35027" t="s">
        <v>26</v>
      </c>
      <c r="AF35027">
        <v>0</v>
      </c>
      <c r="AG35027" t="s">
        <v>5483</v>
      </c>
    </row>
    <row r="35028" spans="1:33" x14ac:dyDescent="0.25">
      <c r="A35028" t="s">
        <v>1210</v>
      </c>
      <c r="B35028" t="s">
        <v>4486</v>
      </c>
      <c r="C35028" t="s">
        <v>79</v>
      </c>
      <c r="D35028">
        <v>25</v>
      </c>
      <c r="E35028">
        <v>1497</v>
      </c>
      <c r="F35028">
        <v>1</v>
      </c>
      <c r="G35028">
        <v>0.46790999999999999</v>
      </c>
      <c r="H35028">
        <v>0.27167560000000002</v>
      </c>
      <c r="I35028">
        <v>0.28028278529121697</v>
      </c>
      <c r="J35028">
        <v>0.3654964</v>
      </c>
      <c r="K35028">
        <v>0.47974839011852599</v>
      </c>
      <c r="P35028">
        <v>0.1962344</v>
      </c>
      <c r="Q35028">
        <v>0.18762721470878299</v>
      </c>
      <c r="R35028">
        <v>0.10241359999999999</v>
      </c>
      <c r="S35028">
        <v>1.18383901185257E-2</v>
      </c>
      <c r="X35028">
        <v>8.1336000000000006E-2</v>
      </c>
      <c r="Y35028">
        <v>0.96201199999999998</v>
      </c>
      <c r="Z35028">
        <v>8.9411120000000004</v>
      </c>
      <c r="AA35028">
        <v>9.9844600000000003</v>
      </c>
      <c r="AB35028">
        <v>100</v>
      </c>
      <c r="AC35028">
        <v>100</v>
      </c>
      <c r="AD35028">
        <v>100</v>
      </c>
      <c r="AE35028" t="s">
        <v>26</v>
      </c>
      <c r="AF35028">
        <v>0</v>
      </c>
      <c r="AG35028" t="s">
        <v>5483</v>
      </c>
    </row>
    <row r="35029" spans="1:33" x14ac:dyDescent="0.25">
      <c r="A35029" t="s">
        <v>1210</v>
      </c>
      <c r="B35029" t="s">
        <v>4486</v>
      </c>
      <c r="C35029" t="s">
        <v>79</v>
      </c>
      <c r="D35029">
        <v>50</v>
      </c>
      <c r="E35029">
        <v>1497</v>
      </c>
      <c r="F35029">
        <v>1</v>
      </c>
      <c r="G35029">
        <v>0.46790999999999999</v>
      </c>
      <c r="H35029">
        <v>0.33287260000000002</v>
      </c>
      <c r="I35029">
        <v>0.319864390176202</v>
      </c>
      <c r="J35029">
        <v>0.38282080000000002</v>
      </c>
      <c r="K35029">
        <v>0.47619174574942802</v>
      </c>
      <c r="P35029">
        <v>0.1350374</v>
      </c>
      <c r="Q35029">
        <v>0.148045609823797</v>
      </c>
      <c r="R35029">
        <v>8.5089200000000004E-2</v>
      </c>
      <c r="S35029">
        <v>8.2817457494281897E-3</v>
      </c>
      <c r="X35029">
        <v>8.1336000000000006E-2</v>
      </c>
      <c r="Y35029">
        <v>0.96201199999999998</v>
      </c>
      <c r="Z35029">
        <v>8.9411120000000004</v>
      </c>
      <c r="AA35029">
        <v>9.9844600000000003</v>
      </c>
      <c r="AB35029">
        <v>100</v>
      </c>
      <c r="AC35029">
        <v>100</v>
      </c>
      <c r="AD35029">
        <v>100</v>
      </c>
      <c r="AE35029" t="s">
        <v>26</v>
      </c>
      <c r="AF35029">
        <v>0</v>
      </c>
      <c r="AG35029" t="s">
        <v>5483</v>
      </c>
    </row>
    <row r="35030" spans="1:33" x14ac:dyDescent="0.25">
      <c r="A35030" t="s">
        <v>1211</v>
      </c>
      <c r="B35030" t="s">
        <v>1211</v>
      </c>
      <c r="C35030" t="s">
        <v>78</v>
      </c>
      <c r="D35030">
        <v>5</v>
      </c>
      <c r="E35030">
        <v>912</v>
      </c>
      <c r="F35030">
        <v>3</v>
      </c>
      <c r="G35030">
        <v>0.46243000000000001</v>
      </c>
      <c r="H35030">
        <v>0.45909</v>
      </c>
      <c r="I35030">
        <v>0.459106977106571</v>
      </c>
      <c r="J35030">
        <v>0.45961200000000002</v>
      </c>
      <c r="K35030">
        <v>0.45967677269854301</v>
      </c>
      <c r="L35030">
        <v>0.45728540789473698</v>
      </c>
      <c r="M35030">
        <v>0.45718309481168801</v>
      </c>
      <c r="N35030">
        <v>0.46087135526315798</v>
      </c>
      <c r="O35030">
        <v>0.459369986772245</v>
      </c>
      <c r="P35030">
        <v>3.3399999999999502E-3</v>
      </c>
      <c r="Q35030">
        <v>3.3230228934291199E-3</v>
      </c>
      <c r="R35030">
        <v>2.8179999999999898E-3</v>
      </c>
      <c r="S35030">
        <v>2.75322730145733E-3</v>
      </c>
      <c r="T35030">
        <v>5.1445921052631896E-3</v>
      </c>
      <c r="U35030">
        <v>5.2469051883121702E-3</v>
      </c>
      <c r="V35030">
        <v>1.55864473684209E-3</v>
      </c>
      <c r="W35030">
        <v>3.0600132277551202E-3</v>
      </c>
      <c r="X35030">
        <v>8.6744000000000002E-2</v>
      </c>
      <c r="Y35030">
        <v>1.0997170000000001</v>
      </c>
      <c r="Z35030">
        <v>3.3463769999999999</v>
      </c>
      <c r="AA35030">
        <v>4.5328379999999999</v>
      </c>
      <c r="AB35030">
        <v>100</v>
      </c>
      <c r="AC35030">
        <v>100</v>
      </c>
      <c r="AD35030">
        <v>100</v>
      </c>
      <c r="AE35030" t="s">
        <v>26</v>
      </c>
      <c r="AF35030">
        <v>0</v>
      </c>
      <c r="AG35030" t="s">
        <v>5483</v>
      </c>
    </row>
    <row r="35031" spans="1:33" x14ac:dyDescent="0.25">
      <c r="A35031" t="s">
        <v>1211</v>
      </c>
      <c r="B35031" t="s">
        <v>1211</v>
      </c>
      <c r="C35031" t="s">
        <v>78</v>
      </c>
      <c r="D35031">
        <v>10</v>
      </c>
      <c r="E35031">
        <v>912</v>
      </c>
      <c r="F35031">
        <v>3</v>
      </c>
      <c r="G35031">
        <v>0.46243000000000001</v>
      </c>
      <c r="H35031">
        <v>0.45879999999999999</v>
      </c>
      <c r="I35031">
        <v>0.45881784007082099</v>
      </c>
      <c r="J35031">
        <v>0.46120100000000003</v>
      </c>
      <c r="K35031">
        <v>0.46097874171686898</v>
      </c>
      <c r="L35031">
        <v>0.45943379605263202</v>
      </c>
      <c r="M35031">
        <v>0.45933236025252999</v>
      </c>
      <c r="N35031">
        <v>0.461351763157895</v>
      </c>
      <c r="O35031">
        <v>0.460191873541129</v>
      </c>
      <c r="P35031">
        <v>3.6300000000000199E-3</v>
      </c>
      <c r="Q35031">
        <v>3.6121599291789601E-3</v>
      </c>
      <c r="R35031">
        <v>1.22900000000004E-3</v>
      </c>
      <c r="S35031">
        <v>1.4512582831307499E-3</v>
      </c>
      <c r="T35031">
        <v>2.99620394736844E-3</v>
      </c>
      <c r="U35031">
        <v>3.0976397474699602E-3</v>
      </c>
      <c r="V35031">
        <v>1.0782368421051701E-3</v>
      </c>
      <c r="W35031">
        <v>2.23812645887056E-3</v>
      </c>
      <c r="X35031">
        <v>8.6744000000000002E-2</v>
      </c>
      <c r="Y35031">
        <v>1.0997170000000001</v>
      </c>
      <c r="Z35031">
        <v>3.3463769999999999</v>
      </c>
      <c r="AA35031">
        <v>4.5328379999999999</v>
      </c>
      <c r="AB35031">
        <v>100</v>
      </c>
      <c r="AC35031">
        <v>100</v>
      </c>
      <c r="AD35031">
        <v>100</v>
      </c>
      <c r="AE35031" t="s">
        <v>26</v>
      </c>
      <c r="AF35031">
        <v>0</v>
      </c>
      <c r="AG35031" t="s">
        <v>5483</v>
      </c>
    </row>
    <row r="35032" spans="1:33" x14ac:dyDescent="0.25">
      <c r="A35032" t="s">
        <v>1211</v>
      </c>
      <c r="B35032" t="s">
        <v>1211</v>
      </c>
      <c r="C35032" t="s">
        <v>78</v>
      </c>
      <c r="D35032">
        <v>25</v>
      </c>
      <c r="E35032">
        <v>912</v>
      </c>
      <c r="F35032">
        <v>3</v>
      </c>
      <c r="G35032">
        <v>0.46243000000000001</v>
      </c>
      <c r="H35032">
        <v>0.4594008</v>
      </c>
      <c r="I35032">
        <v>0.45933753716946202</v>
      </c>
      <c r="J35032">
        <v>0.45963320000000002</v>
      </c>
      <c r="K35032">
        <v>0.45984657595044098</v>
      </c>
      <c r="L35032">
        <v>0.45991894210526302</v>
      </c>
      <c r="M35032">
        <v>0.459827709466888</v>
      </c>
      <c r="N35032">
        <v>0.46137189078947399</v>
      </c>
      <c r="O35032">
        <v>0.46049221688782499</v>
      </c>
      <c r="P35032">
        <v>3.0292000000000699E-3</v>
      </c>
      <c r="Q35032">
        <v>3.0924628305378202E-3</v>
      </c>
      <c r="R35032">
        <v>2.7968000000000398E-3</v>
      </c>
      <c r="S35032">
        <v>2.5834240495585799E-3</v>
      </c>
      <c r="T35032">
        <v>2.5110578947368199E-3</v>
      </c>
      <c r="U35032">
        <v>2.60229053311184E-3</v>
      </c>
      <c r="V35032">
        <v>1.05810921052635E-3</v>
      </c>
      <c r="W35032">
        <v>1.9377831121751799E-3</v>
      </c>
      <c r="X35032">
        <v>8.6744000000000002E-2</v>
      </c>
      <c r="Y35032">
        <v>1.0997170000000001</v>
      </c>
      <c r="Z35032">
        <v>3.3463769999999999</v>
      </c>
      <c r="AA35032">
        <v>4.5328379999999999</v>
      </c>
      <c r="AB35032">
        <v>100</v>
      </c>
      <c r="AC35032">
        <v>100</v>
      </c>
      <c r="AD35032">
        <v>100</v>
      </c>
      <c r="AE35032" t="s">
        <v>26</v>
      </c>
      <c r="AF35032">
        <v>0</v>
      </c>
      <c r="AG35032" t="s">
        <v>5483</v>
      </c>
    </row>
    <row r="35033" spans="1:33" x14ac:dyDescent="0.25">
      <c r="A35033" t="s">
        <v>1211</v>
      </c>
      <c r="B35033" t="s">
        <v>1211</v>
      </c>
      <c r="C35033" t="s">
        <v>78</v>
      </c>
      <c r="D35033">
        <v>50</v>
      </c>
      <c r="E35033">
        <v>912</v>
      </c>
      <c r="F35033">
        <v>3</v>
      </c>
      <c r="G35033">
        <v>0.46243000000000001</v>
      </c>
      <c r="H35033">
        <v>0.45984239999999998</v>
      </c>
      <c r="I35033">
        <v>0.45974367939458299</v>
      </c>
      <c r="J35033">
        <v>0.45984239999999998</v>
      </c>
      <c r="K35033">
        <v>0.45991211464560899</v>
      </c>
      <c r="L35033">
        <v>0.460526948026316</v>
      </c>
      <c r="M35033">
        <v>0.46037359615443701</v>
      </c>
      <c r="N35033">
        <v>0.460526948026316</v>
      </c>
      <c r="O35033">
        <v>0.46009846572258001</v>
      </c>
      <c r="P35033">
        <v>2.5876000000000202E-3</v>
      </c>
      <c r="Q35033">
        <v>2.6863206054173498E-3</v>
      </c>
      <c r="R35033">
        <v>2.58760000000008E-3</v>
      </c>
      <c r="S35033">
        <v>2.5178853543909E-3</v>
      </c>
      <c r="T35033">
        <v>1.90305197368423E-3</v>
      </c>
      <c r="U35033">
        <v>2.0564038455631001E-3</v>
      </c>
      <c r="V35033">
        <v>1.90305197368423E-3</v>
      </c>
      <c r="W35033">
        <v>2.33153427741961E-3</v>
      </c>
      <c r="X35033">
        <v>8.6744000000000002E-2</v>
      </c>
      <c r="Y35033">
        <v>1.0997170000000001</v>
      </c>
      <c r="Z35033">
        <v>3.3463769999999999</v>
      </c>
      <c r="AA35033">
        <v>4.5328379999999999</v>
      </c>
      <c r="AB35033">
        <v>100</v>
      </c>
      <c r="AC35033">
        <v>100</v>
      </c>
      <c r="AD35033">
        <v>100</v>
      </c>
      <c r="AE35033" t="s">
        <v>26</v>
      </c>
      <c r="AF35033">
        <v>0</v>
      </c>
      <c r="AG35033" t="s">
        <v>5483</v>
      </c>
    </row>
    <row r="35034" spans="1:33" x14ac:dyDescent="0.25">
      <c r="A35034" t="s">
        <v>1211</v>
      </c>
      <c r="B35034" t="s">
        <v>4487</v>
      </c>
      <c r="C35034" t="s">
        <v>79</v>
      </c>
      <c r="D35034">
        <v>5</v>
      </c>
      <c r="E35034">
        <v>339</v>
      </c>
      <c r="F35034">
        <v>1</v>
      </c>
      <c r="G35034">
        <v>0.23810000000000001</v>
      </c>
      <c r="H35034">
        <v>0.23366999999999999</v>
      </c>
      <c r="I35034">
        <v>0.23376392117482001</v>
      </c>
      <c r="J35034">
        <v>0.23715</v>
      </c>
      <c r="K35034">
        <v>0.23643155963352999</v>
      </c>
      <c r="P35034">
        <v>4.4300000000000199E-3</v>
      </c>
      <c r="Q35034">
        <v>4.3360788251796097E-3</v>
      </c>
      <c r="R35034">
        <v>9.4999999999997896E-4</v>
      </c>
      <c r="S35034">
        <v>1.6684403664696801E-3</v>
      </c>
      <c r="X35034">
        <v>8.0938999999999997E-2</v>
      </c>
      <c r="Y35034">
        <v>0.51317699999999999</v>
      </c>
      <c r="Z35034">
        <v>0.58304599999999995</v>
      </c>
      <c r="AA35034">
        <v>1.177162</v>
      </c>
      <c r="AB35034">
        <v>100</v>
      </c>
      <c r="AC35034">
        <v>100</v>
      </c>
      <c r="AD35034">
        <v>100</v>
      </c>
      <c r="AE35034" t="s">
        <v>26</v>
      </c>
      <c r="AF35034">
        <v>0</v>
      </c>
      <c r="AG35034" t="s">
        <v>5483</v>
      </c>
    </row>
    <row r="35035" spans="1:33" x14ac:dyDescent="0.25">
      <c r="A35035" t="s">
        <v>1211</v>
      </c>
      <c r="B35035" t="s">
        <v>4487</v>
      </c>
      <c r="C35035" t="s">
        <v>79</v>
      </c>
      <c r="D35035">
        <v>10</v>
      </c>
      <c r="E35035">
        <v>339</v>
      </c>
      <c r="F35035">
        <v>1</v>
      </c>
      <c r="G35035">
        <v>0.23810000000000001</v>
      </c>
      <c r="H35035">
        <v>0.23539599999999999</v>
      </c>
      <c r="I35035">
        <v>0.235405161338191</v>
      </c>
      <c r="J35035">
        <v>0.236458</v>
      </c>
      <c r="K35035">
        <v>0.236165524331098</v>
      </c>
      <c r="P35035">
        <v>2.7040000000000102E-3</v>
      </c>
      <c r="Q35035">
        <v>2.6948386618087499E-3</v>
      </c>
      <c r="R35035">
        <v>1.642E-3</v>
      </c>
      <c r="S35035">
        <v>1.93447566890231E-3</v>
      </c>
      <c r="X35035">
        <v>8.0938999999999997E-2</v>
      </c>
      <c r="Y35035">
        <v>0.51317699999999999</v>
      </c>
      <c r="Z35035">
        <v>0.58304599999999995</v>
      </c>
      <c r="AA35035">
        <v>1.177162</v>
      </c>
      <c r="AB35035">
        <v>100</v>
      </c>
      <c r="AC35035">
        <v>100</v>
      </c>
      <c r="AD35035">
        <v>100</v>
      </c>
      <c r="AE35035" t="s">
        <v>26</v>
      </c>
      <c r="AF35035">
        <v>0</v>
      </c>
      <c r="AG35035" t="s">
        <v>5483</v>
      </c>
    </row>
    <row r="35036" spans="1:33" x14ac:dyDescent="0.25">
      <c r="A35036" t="s">
        <v>1211</v>
      </c>
      <c r="B35036" t="s">
        <v>4487</v>
      </c>
      <c r="C35036" t="s">
        <v>79</v>
      </c>
      <c r="D35036">
        <v>25</v>
      </c>
      <c r="E35036">
        <v>339</v>
      </c>
      <c r="F35036">
        <v>1</v>
      </c>
      <c r="G35036">
        <v>0.23810000000000001</v>
      </c>
      <c r="H35036">
        <v>0.2354388</v>
      </c>
      <c r="I35036">
        <v>0.235451303333439</v>
      </c>
      <c r="J35036">
        <v>0.2366528</v>
      </c>
      <c r="K35036">
        <v>0.23646297804748101</v>
      </c>
      <c r="P35036">
        <v>2.6612000000000601E-3</v>
      </c>
      <c r="Q35036">
        <v>2.6486966665613099E-3</v>
      </c>
      <c r="R35036">
        <v>1.44720000000001E-3</v>
      </c>
      <c r="S35036">
        <v>1.63702195251902E-3</v>
      </c>
      <c r="X35036">
        <v>8.0938999999999997E-2</v>
      </c>
      <c r="Y35036">
        <v>0.51317699999999999</v>
      </c>
      <c r="Z35036">
        <v>0.58304599999999995</v>
      </c>
      <c r="AA35036">
        <v>1.177162</v>
      </c>
      <c r="AB35036">
        <v>100</v>
      </c>
      <c r="AC35036">
        <v>100</v>
      </c>
      <c r="AD35036">
        <v>100</v>
      </c>
      <c r="AE35036" t="s">
        <v>26</v>
      </c>
      <c r="AF35036">
        <v>0</v>
      </c>
      <c r="AG35036" t="s">
        <v>5483</v>
      </c>
    </row>
    <row r="35037" spans="1:33" x14ac:dyDescent="0.25">
      <c r="A35037" t="s">
        <v>1211</v>
      </c>
      <c r="B35037" t="s">
        <v>4487</v>
      </c>
      <c r="C35037" t="s">
        <v>79</v>
      </c>
      <c r="D35037">
        <v>50</v>
      </c>
      <c r="E35037">
        <v>339</v>
      </c>
      <c r="F35037">
        <v>1</v>
      </c>
      <c r="G35037">
        <v>0.23810000000000001</v>
      </c>
      <c r="H35037">
        <v>0.23596800000000001</v>
      </c>
      <c r="I35037">
        <v>0.23589381876455401</v>
      </c>
      <c r="J35037">
        <v>0.23596800000000001</v>
      </c>
      <c r="K35037">
        <v>0.235877620503952</v>
      </c>
      <c r="P35037">
        <v>2.1320000000000202E-3</v>
      </c>
      <c r="Q35037">
        <v>2.2061812354463302E-3</v>
      </c>
      <c r="R35037">
        <v>2.1320000000000002E-3</v>
      </c>
      <c r="S35037">
        <v>2.2223794960484502E-3</v>
      </c>
      <c r="X35037">
        <v>8.0938999999999997E-2</v>
      </c>
      <c r="Y35037">
        <v>0.51317699999999999</v>
      </c>
      <c r="Z35037">
        <v>0.58304599999999995</v>
      </c>
      <c r="AA35037">
        <v>1.177162</v>
      </c>
      <c r="AB35037">
        <v>100</v>
      </c>
      <c r="AC35037">
        <v>100</v>
      </c>
      <c r="AD35037">
        <v>100</v>
      </c>
      <c r="AE35037" t="s">
        <v>26</v>
      </c>
      <c r="AF35037">
        <v>0</v>
      </c>
      <c r="AG35037" t="s">
        <v>5483</v>
      </c>
    </row>
    <row r="35038" spans="1:33" x14ac:dyDescent="0.25">
      <c r="A35038" t="s">
        <v>1211</v>
      </c>
      <c r="B35038" t="s">
        <v>4488</v>
      </c>
      <c r="C35038" t="s">
        <v>79</v>
      </c>
      <c r="D35038">
        <v>5</v>
      </c>
      <c r="E35038">
        <v>231</v>
      </c>
      <c r="F35038">
        <v>1</v>
      </c>
      <c r="G35038">
        <v>0.56813000000000002</v>
      </c>
      <c r="H35038">
        <v>0.55390600000000001</v>
      </c>
      <c r="I35038">
        <v>0.55350768516540705</v>
      </c>
      <c r="J35038">
        <v>0.55698999999999999</v>
      </c>
      <c r="K35038">
        <v>0.55732746702684799</v>
      </c>
      <c r="P35038">
        <v>1.4224000000000099E-2</v>
      </c>
      <c r="Q35038">
        <v>1.4622314834592901E-2</v>
      </c>
      <c r="R35038">
        <v>1.11399999999999E-2</v>
      </c>
      <c r="S35038">
        <v>1.08025329731525E-2</v>
      </c>
      <c r="X35038">
        <v>8.6261000000000004E-2</v>
      </c>
      <c r="Y35038">
        <v>0.39462599999999998</v>
      </c>
      <c r="Z35038">
        <v>0.29418499999999997</v>
      </c>
      <c r="AA35038">
        <v>0.77507199999999998</v>
      </c>
      <c r="AB35038">
        <v>100</v>
      </c>
      <c r="AC35038">
        <v>100</v>
      </c>
      <c r="AD35038">
        <v>100</v>
      </c>
      <c r="AE35038" t="s">
        <v>26</v>
      </c>
      <c r="AF35038">
        <v>0</v>
      </c>
      <c r="AG35038" t="s">
        <v>5483</v>
      </c>
    </row>
    <row r="35039" spans="1:33" x14ac:dyDescent="0.25">
      <c r="A35039" t="s">
        <v>1211</v>
      </c>
      <c r="B35039" t="s">
        <v>4488</v>
      </c>
      <c r="C35039" t="s">
        <v>79</v>
      </c>
      <c r="D35039">
        <v>10</v>
      </c>
      <c r="E35039">
        <v>231</v>
      </c>
      <c r="F35039">
        <v>1</v>
      </c>
      <c r="G35039">
        <v>0.56813000000000002</v>
      </c>
      <c r="H35039">
        <v>0.55863799999999997</v>
      </c>
      <c r="I35039">
        <v>0.55826417296710495</v>
      </c>
      <c r="J35039">
        <v>0.55930999999999997</v>
      </c>
      <c r="K35039">
        <v>0.55887984254548495</v>
      </c>
      <c r="P35039">
        <v>9.4920000000000594E-3</v>
      </c>
      <c r="Q35039">
        <v>9.8658270328955099E-3</v>
      </c>
      <c r="R35039">
        <v>8.8199999999999407E-3</v>
      </c>
      <c r="S35039">
        <v>9.2501574545149606E-3</v>
      </c>
      <c r="X35039">
        <v>8.6261000000000004E-2</v>
      </c>
      <c r="Y35039">
        <v>0.39462599999999998</v>
      </c>
      <c r="Z35039">
        <v>0.29418499999999997</v>
      </c>
      <c r="AA35039">
        <v>0.77507199999999998</v>
      </c>
      <c r="AB35039">
        <v>100</v>
      </c>
      <c r="AC35039">
        <v>100</v>
      </c>
      <c r="AD35039">
        <v>100</v>
      </c>
      <c r="AE35039" t="s">
        <v>26</v>
      </c>
      <c r="AF35039">
        <v>0</v>
      </c>
      <c r="AG35039" t="s">
        <v>5483</v>
      </c>
    </row>
    <row r="35040" spans="1:33" x14ac:dyDescent="0.25">
      <c r="A35040" t="s">
        <v>1211</v>
      </c>
      <c r="B35040" t="s">
        <v>4488</v>
      </c>
      <c r="C35040" t="s">
        <v>79</v>
      </c>
      <c r="D35040">
        <v>25</v>
      </c>
      <c r="E35040">
        <v>231</v>
      </c>
      <c r="F35040">
        <v>1</v>
      </c>
      <c r="G35040">
        <v>0.56813000000000002</v>
      </c>
      <c r="H35040">
        <v>0.55339000000000005</v>
      </c>
      <c r="I35040">
        <v>0.55350595197710095</v>
      </c>
      <c r="J35040">
        <v>0.557674</v>
      </c>
      <c r="K35040">
        <v>0.55791776249132596</v>
      </c>
      <c r="P35040">
        <v>1.474E-2</v>
      </c>
      <c r="Q35040">
        <v>1.4624048022899501E-2</v>
      </c>
      <c r="R35040">
        <v>1.0456E-2</v>
      </c>
      <c r="S35040">
        <v>1.0212237508673601E-2</v>
      </c>
      <c r="X35040">
        <v>8.6261000000000004E-2</v>
      </c>
      <c r="Y35040">
        <v>0.39462599999999998</v>
      </c>
      <c r="Z35040">
        <v>0.29418499999999997</v>
      </c>
      <c r="AA35040">
        <v>0.77507199999999998</v>
      </c>
      <c r="AB35040">
        <v>100</v>
      </c>
      <c r="AC35040">
        <v>100</v>
      </c>
      <c r="AD35040">
        <v>100</v>
      </c>
      <c r="AE35040" t="s">
        <v>26</v>
      </c>
      <c r="AF35040">
        <v>0</v>
      </c>
      <c r="AG35040" t="s">
        <v>5483</v>
      </c>
    </row>
    <row r="35041" spans="1:33" x14ac:dyDescent="0.25">
      <c r="A35041" t="s">
        <v>1211</v>
      </c>
      <c r="B35041" t="s">
        <v>4488</v>
      </c>
      <c r="C35041" t="s">
        <v>79</v>
      </c>
      <c r="D35041">
        <v>50</v>
      </c>
      <c r="E35041">
        <v>231</v>
      </c>
      <c r="F35041">
        <v>1</v>
      </c>
      <c r="G35041">
        <v>0.56813000000000002</v>
      </c>
      <c r="H35041">
        <v>0.55620860000000005</v>
      </c>
      <c r="I35041">
        <v>0.55582023707549599</v>
      </c>
      <c r="J35041">
        <v>0.55620860000000005</v>
      </c>
      <c r="K35041">
        <v>0.55681500102821602</v>
      </c>
      <c r="P35041">
        <v>1.1921400000000099E-2</v>
      </c>
      <c r="Q35041">
        <v>1.2309762924504E-2</v>
      </c>
      <c r="R35041">
        <v>1.19214E-2</v>
      </c>
      <c r="S35041">
        <v>1.13149989717837E-2</v>
      </c>
      <c r="X35041">
        <v>8.6261000000000004E-2</v>
      </c>
      <c r="Y35041">
        <v>0.39462599999999998</v>
      </c>
      <c r="Z35041">
        <v>0.29418499999999997</v>
      </c>
      <c r="AA35041">
        <v>0.77507199999999998</v>
      </c>
      <c r="AB35041">
        <v>100</v>
      </c>
      <c r="AC35041">
        <v>100</v>
      </c>
      <c r="AD35041">
        <v>100</v>
      </c>
      <c r="AE35041" t="s">
        <v>26</v>
      </c>
      <c r="AF35041">
        <v>0</v>
      </c>
      <c r="AG35041" t="s">
        <v>5483</v>
      </c>
    </row>
    <row r="35042" spans="1:33" x14ac:dyDescent="0.25">
      <c r="A35042" t="s">
        <v>1211</v>
      </c>
      <c r="B35042" t="s">
        <v>4489</v>
      </c>
      <c r="C35042" t="s">
        <v>79</v>
      </c>
      <c r="D35042">
        <v>5</v>
      </c>
      <c r="E35042">
        <v>342</v>
      </c>
      <c r="F35042">
        <v>1</v>
      </c>
      <c r="G35042">
        <v>0.61326999999999998</v>
      </c>
      <c r="H35042">
        <v>0.61367799999999995</v>
      </c>
      <c r="I35042">
        <v>0.61358110501984298</v>
      </c>
      <c r="J35042">
        <v>0.61770800000000003</v>
      </c>
      <c r="K35042">
        <v>0.61418855069391498</v>
      </c>
      <c r="P35042">
        <v>4.07999999999964E-4</v>
      </c>
      <c r="Q35042">
        <v>3.1110501984255002E-4</v>
      </c>
      <c r="R35042">
        <v>4.4380000000000504E-3</v>
      </c>
      <c r="S35042">
        <v>9.1855069391455501E-4</v>
      </c>
      <c r="X35042">
        <v>8.2045000000000007E-2</v>
      </c>
      <c r="Y35042">
        <v>0.48943199999999998</v>
      </c>
      <c r="Z35042">
        <v>0.56259899999999996</v>
      </c>
      <c r="AA35042">
        <v>1.1340760000000001</v>
      </c>
      <c r="AB35042">
        <v>100</v>
      </c>
      <c r="AC35042">
        <v>100</v>
      </c>
      <c r="AD35042">
        <v>100</v>
      </c>
      <c r="AE35042" t="s">
        <v>26</v>
      </c>
      <c r="AF35042">
        <v>0</v>
      </c>
      <c r="AG35042" t="s">
        <v>5483</v>
      </c>
    </row>
    <row r="35043" spans="1:33" x14ac:dyDescent="0.25">
      <c r="A35043" t="s">
        <v>1211</v>
      </c>
      <c r="B35043" t="s">
        <v>4489</v>
      </c>
      <c r="C35043" t="s">
        <v>79</v>
      </c>
      <c r="D35043">
        <v>10</v>
      </c>
      <c r="E35043">
        <v>342</v>
      </c>
      <c r="F35043">
        <v>1</v>
      </c>
      <c r="G35043">
        <v>0.61326999999999998</v>
      </c>
      <c r="H35043">
        <v>0.61450000000000005</v>
      </c>
      <c r="I35043">
        <v>0.61447292076391602</v>
      </c>
      <c r="J35043">
        <v>0.61810799999999999</v>
      </c>
      <c r="K35043">
        <v>0.61559541606216595</v>
      </c>
      <c r="P35043">
        <v>1.23000000000006E-3</v>
      </c>
      <c r="Q35043">
        <v>1.2029207639164801E-3</v>
      </c>
      <c r="R35043">
        <v>4.83800000000012E-3</v>
      </c>
      <c r="S35043">
        <v>2.3254160621664099E-3</v>
      </c>
      <c r="X35043">
        <v>8.2045000000000007E-2</v>
      </c>
      <c r="Y35043">
        <v>0.48943199999999998</v>
      </c>
      <c r="Z35043">
        <v>0.56259899999999996</v>
      </c>
      <c r="AA35043">
        <v>1.1340760000000001</v>
      </c>
      <c r="AB35043">
        <v>100</v>
      </c>
      <c r="AC35043">
        <v>100</v>
      </c>
      <c r="AD35043">
        <v>100</v>
      </c>
      <c r="AE35043" t="s">
        <v>26</v>
      </c>
      <c r="AF35043">
        <v>0</v>
      </c>
      <c r="AG35043" t="s">
        <v>5483</v>
      </c>
    </row>
    <row r="35044" spans="1:33" x14ac:dyDescent="0.25">
      <c r="A35044" t="s">
        <v>1211</v>
      </c>
      <c r="B35044" t="s">
        <v>4489</v>
      </c>
      <c r="C35044" t="s">
        <v>79</v>
      </c>
      <c r="D35044">
        <v>25</v>
      </c>
      <c r="E35044">
        <v>342</v>
      </c>
      <c r="F35044">
        <v>1</v>
      </c>
      <c r="G35044">
        <v>0.61326999999999998</v>
      </c>
      <c r="H35044">
        <v>0.61929599999999996</v>
      </c>
      <c r="I35044">
        <v>0.61896200086858499</v>
      </c>
      <c r="J35044">
        <v>0.6190736</v>
      </c>
      <c r="K35044">
        <v>0.61675131318159004</v>
      </c>
      <c r="P35044">
        <v>6.0260000000000903E-3</v>
      </c>
      <c r="Q35044">
        <v>5.6920008685850104E-3</v>
      </c>
      <c r="R35044">
        <v>5.8036000000000199E-3</v>
      </c>
      <c r="S35044">
        <v>3.4813131815901702E-3</v>
      </c>
      <c r="X35044">
        <v>8.2045000000000007E-2</v>
      </c>
      <c r="Y35044">
        <v>0.48943199999999998</v>
      </c>
      <c r="Z35044">
        <v>0.56259899999999996</v>
      </c>
      <c r="AA35044">
        <v>1.1340760000000001</v>
      </c>
      <c r="AB35044">
        <v>100</v>
      </c>
      <c r="AC35044">
        <v>100</v>
      </c>
      <c r="AD35044">
        <v>100</v>
      </c>
      <c r="AE35044" t="s">
        <v>26</v>
      </c>
      <c r="AF35044">
        <v>0</v>
      </c>
      <c r="AG35044" t="s">
        <v>5483</v>
      </c>
    </row>
    <row r="35045" spans="1:33" x14ac:dyDescent="0.25">
      <c r="A35045" t="s">
        <v>1211</v>
      </c>
      <c r="B35045" t="s">
        <v>4489</v>
      </c>
      <c r="C35045" t="s">
        <v>79</v>
      </c>
      <c r="D35045">
        <v>50</v>
      </c>
      <c r="E35045">
        <v>342</v>
      </c>
      <c r="F35045">
        <v>1</v>
      </c>
      <c r="G35045">
        <v>0.61326999999999998</v>
      </c>
      <c r="H35045">
        <v>0.61848899999999996</v>
      </c>
      <c r="I35045">
        <v>0.61841590750650099</v>
      </c>
      <c r="J35045">
        <v>0.61848899999999996</v>
      </c>
      <c r="K35045">
        <v>0.61702638055741499</v>
      </c>
      <c r="P35045">
        <v>5.2189999999999702E-3</v>
      </c>
      <c r="Q35045">
        <v>5.1459075065005697E-3</v>
      </c>
      <c r="R35045">
        <v>5.2189999999999702E-3</v>
      </c>
      <c r="S35045">
        <v>3.75638055741456E-3</v>
      </c>
      <c r="X35045">
        <v>8.2045000000000007E-2</v>
      </c>
      <c r="Y35045">
        <v>0.48943199999999998</v>
      </c>
      <c r="Z35045">
        <v>0.56259899999999996</v>
      </c>
      <c r="AA35045">
        <v>1.1340760000000001</v>
      </c>
      <c r="AB35045">
        <v>100</v>
      </c>
      <c r="AC35045">
        <v>100</v>
      </c>
      <c r="AD35045">
        <v>100</v>
      </c>
      <c r="AE35045" t="s">
        <v>26</v>
      </c>
      <c r="AF35045">
        <v>0</v>
      </c>
      <c r="AG35045" t="s">
        <v>5483</v>
      </c>
    </row>
    <row r="35046" spans="1:33" x14ac:dyDescent="0.25">
      <c r="A35046" t="s">
        <v>1212</v>
      </c>
      <c r="B35046" t="s">
        <v>1212</v>
      </c>
      <c r="C35046" t="s">
        <v>78</v>
      </c>
      <c r="D35046">
        <v>5</v>
      </c>
      <c r="E35046">
        <v>1113</v>
      </c>
      <c r="F35046">
        <v>2</v>
      </c>
      <c r="G35046">
        <v>0.49346000000000001</v>
      </c>
      <c r="H35046">
        <v>0.31089600000000001</v>
      </c>
      <c r="I35046">
        <v>0.31933954238240903</v>
      </c>
      <c r="J35046">
        <v>0.36249799999999999</v>
      </c>
      <c r="K35046">
        <v>0.362011048062999</v>
      </c>
      <c r="L35046">
        <v>0.36246067924528302</v>
      </c>
      <c r="M35046">
        <v>0.36306367056069899</v>
      </c>
      <c r="N35046">
        <v>0.38817592452830202</v>
      </c>
      <c r="O35046">
        <v>0.40466112435747398</v>
      </c>
      <c r="P35046">
        <v>0.182564</v>
      </c>
      <c r="Q35046">
        <v>0.17412045761759101</v>
      </c>
      <c r="R35046">
        <v>0.130962</v>
      </c>
      <c r="S35046">
        <v>0.13144895193700101</v>
      </c>
      <c r="T35046">
        <v>0.13099932075471701</v>
      </c>
      <c r="U35046">
        <v>0.13039632943930099</v>
      </c>
      <c r="V35046">
        <v>0.105284075471698</v>
      </c>
      <c r="W35046">
        <v>8.8798875642526295E-2</v>
      </c>
      <c r="X35046">
        <v>9.4194E-2</v>
      </c>
      <c r="Y35046">
        <v>1.440701</v>
      </c>
      <c r="Z35046">
        <v>7.126722</v>
      </c>
      <c r="AA35046">
        <v>8.6616169999999997</v>
      </c>
      <c r="AB35046">
        <v>100</v>
      </c>
      <c r="AC35046">
        <v>100</v>
      </c>
      <c r="AD35046">
        <v>100</v>
      </c>
      <c r="AE35046" t="s">
        <v>26</v>
      </c>
      <c r="AF35046">
        <v>0</v>
      </c>
      <c r="AG35046" t="s">
        <v>5483</v>
      </c>
    </row>
    <row r="35047" spans="1:33" x14ac:dyDescent="0.25">
      <c r="A35047" t="s">
        <v>1212</v>
      </c>
      <c r="B35047" t="s">
        <v>1212</v>
      </c>
      <c r="C35047" t="s">
        <v>78</v>
      </c>
      <c r="D35047">
        <v>10</v>
      </c>
      <c r="E35047">
        <v>1113</v>
      </c>
      <c r="F35047">
        <v>2</v>
      </c>
      <c r="G35047">
        <v>0.49346000000000001</v>
      </c>
      <c r="H35047">
        <v>0.34158500000000003</v>
      </c>
      <c r="I35047">
        <v>0.33269032962296802</v>
      </c>
      <c r="J35047">
        <v>0.32604100000000003</v>
      </c>
      <c r="K35047">
        <v>0.33691294235068597</v>
      </c>
      <c r="L35047">
        <v>0.37503511320754701</v>
      </c>
      <c r="M35047">
        <v>0.374509268350739</v>
      </c>
      <c r="N35047">
        <v>0.40818920754716997</v>
      </c>
      <c r="O35047">
        <v>0.42030144812214698</v>
      </c>
      <c r="P35047">
        <v>0.15187500000000001</v>
      </c>
      <c r="Q35047">
        <v>0.16076967037703199</v>
      </c>
      <c r="R35047">
        <v>0.16741900000000001</v>
      </c>
      <c r="S35047">
        <v>0.15654705764931401</v>
      </c>
      <c r="T35047">
        <v>0.118424886792453</v>
      </c>
      <c r="U35047">
        <v>0.118950731649261</v>
      </c>
      <c r="V35047">
        <v>8.5270792452830202E-2</v>
      </c>
      <c r="W35047">
        <v>7.3158551877852807E-2</v>
      </c>
      <c r="X35047">
        <v>9.4194E-2</v>
      </c>
      <c r="Y35047">
        <v>1.440701</v>
      </c>
      <c r="Z35047">
        <v>7.126722</v>
      </c>
      <c r="AA35047">
        <v>8.6616169999999997</v>
      </c>
      <c r="AB35047">
        <v>100</v>
      </c>
      <c r="AC35047">
        <v>100</v>
      </c>
      <c r="AD35047">
        <v>100</v>
      </c>
      <c r="AE35047" t="s">
        <v>26</v>
      </c>
      <c r="AF35047">
        <v>0</v>
      </c>
      <c r="AG35047" t="s">
        <v>5483</v>
      </c>
    </row>
    <row r="35048" spans="1:33" x14ac:dyDescent="0.25">
      <c r="A35048" t="s">
        <v>1212</v>
      </c>
      <c r="B35048" t="s">
        <v>1212</v>
      </c>
      <c r="C35048" t="s">
        <v>78</v>
      </c>
      <c r="D35048">
        <v>25</v>
      </c>
      <c r="E35048">
        <v>1113</v>
      </c>
      <c r="F35048">
        <v>2</v>
      </c>
      <c r="G35048">
        <v>0.49346000000000001</v>
      </c>
      <c r="H35048">
        <v>0.35503079999999998</v>
      </c>
      <c r="I35048">
        <v>0.34843034244412702</v>
      </c>
      <c r="J35048">
        <v>0.31390479999999998</v>
      </c>
      <c r="K35048">
        <v>0.31941450692433099</v>
      </c>
      <c r="L35048">
        <v>0.34470726037735799</v>
      </c>
      <c r="M35048">
        <v>0.34899945418936801</v>
      </c>
      <c r="N35048">
        <v>0.37904252830188701</v>
      </c>
      <c r="O35048">
        <v>0.40978297320323998</v>
      </c>
      <c r="P35048">
        <v>0.1384292</v>
      </c>
      <c r="Q35048">
        <v>0.14502965755587299</v>
      </c>
      <c r="R35048">
        <v>0.1795552</v>
      </c>
      <c r="S35048">
        <v>0.17404549307566899</v>
      </c>
      <c r="T35048">
        <v>0.14875273962264199</v>
      </c>
      <c r="U35048">
        <v>0.144460545810632</v>
      </c>
      <c r="V35048">
        <v>0.114417471698113</v>
      </c>
      <c r="W35048">
        <v>8.3677026796760007E-2</v>
      </c>
      <c r="X35048">
        <v>9.4194E-2</v>
      </c>
      <c r="Y35048">
        <v>1.440701</v>
      </c>
      <c r="Z35048">
        <v>7.126722</v>
      </c>
      <c r="AA35048">
        <v>8.6616169999999997</v>
      </c>
      <c r="AB35048">
        <v>100</v>
      </c>
      <c r="AC35048">
        <v>100</v>
      </c>
      <c r="AD35048">
        <v>100</v>
      </c>
      <c r="AE35048" t="s">
        <v>26</v>
      </c>
      <c r="AF35048">
        <v>0</v>
      </c>
      <c r="AG35048" t="s">
        <v>5483</v>
      </c>
    </row>
    <row r="35049" spans="1:33" x14ac:dyDescent="0.25">
      <c r="A35049" t="s">
        <v>1212</v>
      </c>
      <c r="B35049" t="s">
        <v>1212</v>
      </c>
      <c r="C35049" t="s">
        <v>78</v>
      </c>
      <c r="D35049">
        <v>50</v>
      </c>
      <c r="E35049">
        <v>1113</v>
      </c>
      <c r="F35049">
        <v>2</v>
      </c>
      <c r="G35049">
        <v>0.49346000000000001</v>
      </c>
      <c r="H35049">
        <v>0.345414</v>
      </c>
      <c r="I35049">
        <v>0.34321532462123</v>
      </c>
      <c r="J35049">
        <v>0.34891660000000002</v>
      </c>
      <c r="K35049">
        <v>0.34272842824316202</v>
      </c>
      <c r="L35049">
        <v>0.379065641509434</v>
      </c>
      <c r="M35049">
        <v>0.37201757586108702</v>
      </c>
      <c r="N35049">
        <v>0.38616343773584899</v>
      </c>
      <c r="O35049">
        <v>0.40768272771726899</v>
      </c>
      <c r="P35049">
        <v>0.14804600000000001</v>
      </c>
      <c r="Q35049">
        <v>0.15024467537877001</v>
      </c>
      <c r="R35049">
        <v>0.14454339999999999</v>
      </c>
      <c r="S35049">
        <v>0.15073157175683799</v>
      </c>
      <c r="T35049">
        <v>0.11439435849056601</v>
      </c>
      <c r="U35049">
        <v>0.121442424138913</v>
      </c>
      <c r="V35049">
        <v>0.107296562264151</v>
      </c>
      <c r="W35049">
        <v>8.5777272282731007E-2</v>
      </c>
      <c r="X35049">
        <v>9.4194E-2</v>
      </c>
      <c r="Y35049">
        <v>1.440701</v>
      </c>
      <c r="Z35049">
        <v>7.126722</v>
      </c>
      <c r="AA35049">
        <v>8.6616169999999997</v>
      </c>
      <c r="AB35049">
        <v>100</v>
      </c>
      <c r="AC35049">
        <v>100</v>
      </c>
      <c r="AD35049">
        <v>100</v>
      </c>
      <c r="AE35049" t="s">
        <v>26</v>
      </c>
      <c r="AF35049">
        <v>0</v>
      </c>
      <c r="AG35049" t="s">
        <v>5483</v>
      </c>
    </row>
    <row r="35050" spans="1:33" x14ac:dyDescent="0.25">
      <c r="A35050" t="s">
        <v>1212</v>
      </c>
      <c r="B35050" t="s">
        <v>4490</v>
      </c>
      <c r="C35050" t="s">
        <v>79</v>
      </c>
      <c r="D35050">
        <v>5</v>
      </c>
      <c r="E35050">
        <v>483</v>
      </c>
      <c r="F35050">
        <v>1</v>
      </c>
      <c r="G35050">
        <v>0.37315999999999999</v>
      </c>
      <c r="H35050">
        <v>0.32503199999999999</v>
      </c>
      <c r="I35050">
        <v>0.32651177968952999</v>
      </c>
      <c r="J35050">
        <v>0.35582799999999998</v>
      </c>
      <c r="K35050">
        <v>0.400210043221297</v>
      </c>
      <c r="P35050">
        <v>4.81279999999999E-2</v>
      </c>
      <c r="Q35050">
        <v>4.6648220310469703E-2</v>
      </c>
      <c r="R35050">
        <v>1.7332E-2</v>
      </c>
      <c r="S35050">
        <v>2.7050043221297299E-2</v>
      </c>
      <c r="X35050">
        <v>8.6943999999999994E-2</v>
      </c>
      <c r="Y35050">
        <v>0.68422899999999998</v>
      </c>
      <c r="Z35050">
        <v>1.426704</v>
      </c>
      <c r="AA35050">
        <v>2.1978770000000001</v>
      </c>
      <c r="AB35050">
        <v>100</v>
      </c>
      <c r="AC35050">
        <v>100</v>
      </c>
      <c r="AD35050">
        <v>100</v>
      </c>
      <c r="AE35050" t="s">
        <v>26</v>
      </c>
      <c r="AF35050">
        <v>0</v>
      </c>
      <c r="AG35050" t="s">
        <v>5483</v>
      </c>
    </row>
    <row r="35051" spans="1:33" x14ac:dyDescent="0.25">
      <c r="A35051" t="s">
        <v>1212</v>
      </c>
      <c r="B35051" t="s">
        <v>4490</v>
      </c>
      <c r="C35051" t="s">
        <v>79</v>
      </c>
      <c r="D35051">
        <v>10</v>
      </c>
      <c r="E35051">
        <v>483</v>
      </c>
      <c r="F35051">
        <v>1</v>
      </c>
      <c r="G35051">
        <v>0.37315999999999999</v>
      </c>
      <c r="H35051">
        <v>0.27445700000000001</v>
      </c>
      <c r="I35051">
        <v>0.27753907169656</v>
      </c>
      <c r="J35051">
        <v>0.37015599999999999</v>
      </c>
      <c r="K35051">
        <v>0.39896564705469101</v>
      </c>
      <c r="P35051">
        <v>9.8702999999999999E-2</v>
      </c>
      <c r="Q35051">
        <v>9.5620928303439906E-2</v>
      </c>
      <c r="R35051">
        <v>3.0040000000000101E-3</v>
      </c>
      <c r="S35051">
        <v>2.5805647054691499E-2</v>
      </c>
      <c r="X35051">
        <v>8.6943999999999994E-2</v>
      </c>
      <c r="Y35051">
        <v>0.68422899999999998</v>
      </c>
      <c r="Z35051">
        <v>1.426704</v>
      </c>
      <c r="AA35051">
        <v>2.1978770000000001</v>
      </c>
      <c r="AB35051">
        <v>100</v>
      </c>
      <c r="AC35051">
        <v>100</v>
      </c>
      <c r="AD35051">
        <v>100</v>
      </c>
      <c r="AE35051" t="s">
        <v>26</v>
      </c>
      <c r="AF35051">
        <v>0</v>
      </c>
      <c r="AG35051" t="s">
        <v>5483</v>
      </c>
    </row>
    <row r="35052" spans="1:33" x14ac:dyDescent="0.25">
      <c r="A35052" t="s">
        <v>1212</v>
      </c>
      <c r="B35052" t="s">
        <v>4490</v>
      </c>
      <c r="C35052" t="s">
        <v>79</v>
      </c>
      <c r="D35052">
        <v>25</v>
      </c>
      <c r="E35052">
        <v>483</v>
      </c>
      <c r="F35052">
        <v>1</v>
      </c>
      <c r="G35052">
        <v>0.37315999999999999</v>
      </c>
      <c r="H35052">
        <v>0.27739360000000002</v>
      </c>
      <c r="I35052">
        <v>0.27717398666300103</v>
      </c>
      <c r="J35052">
        <v>0.30533399999999999</v>
      </c>
      <c r="K35052">
        <v>0.37267768853980798</v>
      </c>
      <c r="P35052">
        <v>9.5766399999999904E-2</v>
      </c>
      <c r="Q35052">
        <v>9.5986013336998702E-2</v>
      </c>
      <c r="R35052">
        <v>6.78259999999999E-2</v>
      </c>
      <c r="S35052">
        <v>4.82311460192286E-4</v>
      </c>
      <c r="X35052">
        <v>8.6943999999999994E-2</v>
      </c>
      <c r="Y35052">
        <v>0.68422899999999998</v>
      </c>
      <c r="Z35052">
        <v>1.426704</v>
      </c>
      <c r="AA35052">
        <v>2.1978770000000001</v>
      </c>
      <c r="AB35052">
        <v>100</v>
      </c>
      <c r="AC35052">
        <v>100</v>
      </c>
      <c r="AD35052">
        <v>100</v>
      </c>
      <c r="AE35052" t="s">
        <v>26</v>
      </c>
      <c r="AF35052">
        <v>0</v>
      </c>
      <c r="AG35052" t="s">
        <v>5483</v>
      </c>
    </row>
    <row r="35053" spans="1:33" x14ac:dyDescent="0.25">
      <c r="A35053" t="s">
        <v>1212</v>
      </c>
      <c r="B35053" t="s">
        <v>4490</v>
      </c>
      <c r="C35053" t="s">
        <v>79</v>
      </c>
      <c r="D35053">
        <v>50</v>
      </c>
      <c r="E35053">
        <v>483</v>
      </c>
      <c r="F35053">
        <v>1</v>
      </c>
      <c r="G35053">
        <v>0.37315999999999999</v>
      </c>
      <c r="H35053">
        <v>0.30307699999999999</v>
      </c>
      <c r="I35053">
        <v>0.29643414604699098</v>
      </c>
      <c r="J35053">
        <v>0.32575340000000003</v>
      </c>
      <c r="K35053">
        <v>0.367160421401383</v>
      </c>
      <c r="P35053">
        <v>7.0083000000000006E-2</v>
      </c>
      <c r="Q35053">
        <v>7.6725853953008696E-2</v>
      </c>
      <c r="R35053">
        <v>4.74066E-2</v>
      </c>
      <c r="S35053">
        <v>5.9995785986166599E-3</v>
      </c>
      <c r="X35053">
        <v>8.6943999999999994E-2</v>
      </c>
      <c r="Y35053">
        <v>0.68422899999999998</v>
      </c>
      <c r="Z35053">
        <v>1.426704</v>
      </c>
      <c r="AA35053">
        <v>2.1978770000000001</v>
      </c>
      <c r="AB35053">
        <v>100</v>
      </c>
      <c r="AC35053">
        <v>100</v>
      </c>
      <c r="AD35053">
        <v>100</v>
      </c>
      <c r="AE35053" t="s">
        <v>26</v>
      </c>
      <c r="AF35053">
        <v>0</v>
      </c>
      <c r="AG35053" t="s">
        <v>5483</v>
      </c>
    </row>
    <row r="35054" spans="1:33" x14ac:dyDescent="0.25">
      <c r="A35054" t="s">
        <v>1212</v>
      </c>
      <c r="B35054" t="s">
        <v>4491</v>
      </c>
      <c r="C35054" t="s">
        <v>79</v>
      </c>
      <c r="D35054">
        <v>5</v>
      </c>
      <c r="E35054">
        <v>630</v>
      </c>
      <c r="F35054">
        <v>1</v>
      </c>
      <c r="G35054">
        <v>0.58803000000000005</v>
      </c>
      <c r="H35054">
        <v>0.391156</v>
      </c>
      <c r="I35054">
        <v>0.391086786895262</v>
      </c>
      <c r="J35054">
        <v>0.41297600000000001</v>
      </c>
      <c r="K35054">
        <v>0.40807361989520902</v>
      </c>
      <c r="P35054">
        <v>0.19687399999999999</v>
      </c>
      <c r="Q35054">
        <v>0.196943213104738</v>
      </c>
      <c r="R35054">
        <v>0.17505399999999999</v>
      </c>
      <c r="S35054">
        <v>0.17995638010479101</v>
      </c>
      <c r="X35054">
        <v>8.2450999999999997E-2</v>
      </c>
      <c r="Y35054">
        <v>0.68217300000000003</v>
      </c>
      <c r="Z35054">
        <v>1.9855419999999999</v>
      </c>
      <c r="AA35054">
        <v>2.7501660000000001</v>
      </c>
      <c r="AB35054">
        <v>100</v>
      </c>
      <c r="AC35054">
        <v>100</v>
      </c>
      <c r="AD35054">
        <v>100</v>
      </c>
      <c r="AE35054" t="s">
        <v>26</v>
      </c>
      <c r="AF35054">
        <v>0</v>
      </c>
      <c r="AG35054" t="s">
        <v>5483</v>
      </c>
    </row>
    <row r="35055" spans="1:33" x14ac:dyDescent="0.25">
      <c r="A35055" t="s">
        <v>1212</v>
      </c>
      <c r="B35055" t="s">
        <v>4491</v>
      </c>
      <c r="C35055" t="s">
        <v>79</v>
      </c>
      <c r="D35055">
        <v>10</v>
      </c>
      <c r="E35055">
        <v>630</v>
      </c>
      <c r="F35055">
        <v>1</v>
      </c>
      <c r="G35055">
        <v>0.58803000000000005</v>
      </c>
      <c r="H35055">
        <v>0.45214500000000002</v>
      </c>
      <c r="I35055">
        <v>0.44885308578560901</v>
      </c>
      <c r="J35055">
        <v>0.43734800000000001</v>
      </c>
      <c r="K35055">
        <v>0.43665889560719701</v>
      </c>
      <c r="P35055">
        <v>0.13588500000000001</v>
      </c>
      <c r="Q35055">
        <v>0.13917691421439099</v>
      </c>
      <c r="R35055">
        <v>0.15068200000000001</v>
      </c>
      <c r="S35055">
        <v>0.15137110439280299</v>
      </c>
      <c r="X35055">
        <v>8.2450999999999997E-2</v>
      </c>
      <c r="Y35055">
        <v>0.68217300000000003</v>
      </c>
      <c r="Z35055">
        <v>1.9855419999999999</v>
      </c>
      <c r="AA35055">
        <v>2.7501660000000001</v>
      </c>
      <c r="AB35055">
        <v>100</v>
      </c>
      <c r="AC35055">
        <v>100</v>
      </c>
      <c r="AD35055">
        <v>100</v>
      </c>
      <c r="AE35055" t="s">
        <v>26</v>
      </c>
      <c r="AF35055">
        <v>0</v>
      </c>
      <c r="AG35055" t="s">
        <v>5483</v>
      </c>
    </row>
    <row r="35056" spans="1:33" x14ac:dyDescent="0.25">
      <c r="A35056" t="s">
        <v>1212</v>
      </c>
      <c r="B35056" t="s">
        <v>4491</v>
      </c>
      <c r="C35056" t="s">
        <v>79</v>
      </c>
      <c r="D35056">
        <v>25</v>
      </c>
      <c r="E35056">
        <v>630</v>
      </c>
      <c r="F35056">
        <v>1</v>
      </c>
      <c r="G35056">
        <v>0.58803000000000005</v>
      </c>
      <c r="H35056">
        <v>0.39631440000000001</v>
      </c>
      <c r="I35056">
        <v>0.404065645959582</v>
      </c>
      <c r="J35056">
        <v>0.43555240000000001</v>
      </c>
      <c r="K35056">
        <v>0.438230358111871</v>
      </c>
      <c r="P35056">
        <v>0.19171560000000001</v>
      </c>
      <c r="Q35056">
        <v>0.183964354040418</v>
      </c>
      <c r="R35056">
        <v>0.15247759999999999</v>
      </c>
      <c r="S35056">
        <v>0.149799641888129</v>
      </c>
      <c r="X35056">
        <v>8.2450999999999997E-2</v>
      </c>
      <c r="Y35056">
        <v>0.68217300000000003</v>
      </c>
      <c r="Z35056">
        <v>1.9855419999999999</v>
      </c>
      <c r="AA35056">
        <v>2.7501660000000001</v>
      </c>
      <c r="AB35056">
        <v>100</v>
      </c>
      <c r="AC35056">
        <v>100</v>
      </c>
      <c r="AD35056">
        <v>100</v>
      </c>
      <c r="AE35056" t="s">
        <v>26</v>
      </c>
      <c r="AF35056">
        <v>0</v>
      </c>
      <c r="AG35056" t="s">
        <v>5483</v>
      </c>
    </row>
    <row r="35057" spans="1:33" x14ac:dyDescent="0.25">
      <c r="A35057" t="s">
        <v>1212</v>
      </c>
      <c r="B35057" t="s">
        <v>4491</v>
      </c>
      <c r="C35057" t="s">
        <v>79</v>
      </c>
      <c r="D35057">
        <v>50</v>
      </c>
      <c r="E35057">
        <v>630</v>
      </c>
      <c r="F35057">
        <v>1</v>
      </c>
      <c r="G35057">
        <v>0.58803000000000005</v>
      </c>
      <c r="H35057">
        <v>0.43732359999999998</v>
      </c>
      <c r="I35057">
        <v>0.42996487205189399</v>
      </c>
      <c r="J35057">
        <v>0.43247780000000002</v>
      </c>
      <c r="K35057">
        <v>0.438749829226115</v>
      </c>
      <c r="P35057">
        <v>0.15070639999999999</v>
      </c>
      <c r="Q35057">
        <v>0.15806512794810601</v>
      </c>
      <c r="R35057">
        <v>0.1555522</v>
      </c>
      <c r="S35057">
        <v>0.149280170773885</v>
      </c>
      <c r="X35057">
        <v>8.2450999999999997E-2</v>
      </c>
      <c r="Y35057">
        <v>0.68217300000000003</v>
      </c>
      <c r="Z35057">
        <v>1.9855419999999999</v>
      </c>
      <c r="AA35057">
        <v>2.7501660000000001</v>
      </c>
      <c r="AB35057">
        <v>100</v>
      </c>
      <c r="AC35057">
        <v>100</v>
      </c>
      <c r="AD35057">
        <v>100</v>
      </c>
      <c r="AE35057" t="s">
        <v>26</v>
      </c>
      <c r="AF35057">
        <v>0</v>
      </c>
      <c r="AG35057" t="s">
        <v>5483</v>
      </c>
    </row>
    <row r="35058" spans="1:33" x14ac:dyDescent="0.25">
      <c r="A35058" t="s">
        <v>1213</v>
      </c>
      <c r="B35058" t="s">
        <v>1213</v>
      </c>
      <c r="C35058" t="s">
        <v>78</v>
      </c>
      <c r="D35058">
        <v>5</v>
      </c>
      <c r="E35058">
        <v>1671</v>
      </c>
      <c r="F35058">
        <v>4</v>
      </c>
      <c r="G35058">
        <v>0.55140999999999996</v>
      </c>
      <c r="H35058">
        <v>0.432002</v>
      </c>
      <c r="I35058">
        <v>0.43165454387302898</v>
      </c>
      <c r="J35058">
        <v>0.49867</v>
      </c>
      <c r="K35058">
        <v>0.498415920729678</v>
      </c>
      <c r="L35058">
        <v>0.55802594973069997</v>
      </c>
      <c r="M35058">
        <v>0.55688181873308595</v>
      </c>
      <c r="N35058">
        <v>0.55849483662477595</v>
      </c>
      <c r="O35058">
        <v>0.55252866051786098</v>
      </c>
      <c r="P35058">
        <v>0.119408</v>
      </c>
      <c r="Q35058">
        <v>0.119755456126971</v>
      </c>
      <c r="R35058">
        <v>5.2739999999999898E-2</v>
      </c>
      <c r="S35058">
        <v>5.2994079270322299E-2</v>
      </c>
      <c r="T35058">
        <v>6.6159497307002298E-3</v>
      </c>
      <c r="U35058">
        <v>5.4718187330855504E-3</v>
      </c>
      <c r="V35058">
        <v>7.0848366247755496E-3</v>
      </c>
      <c r="W35058">
        <v>1.1186605178608001E-3</v>
      </c>
      <c r="X35058">
        <v>0.105736</v>
      </c>
      <c r="Y35058">
        <v>1.9386190000000001</v>
      </c>
      <c r="Z35058">
        <v>16.410654000000001</v>
      </c>
      <c r="AA35058">
        <v>18.455009</v>
      </c>
      <c r="AB35058">
        <v>100</v>
      </c>
      <c r="AC35058">
        <v>100</v>
      </c>
      <c r="AD35058">
        <v>100</v>
      </c>
      <c r="AE35058" t="s">
        <v>26</v>
      </c>
      <c r="AF35058">
        <v>0</v>
      </c>
      <c r="AG35058" t="s">
        <v>5483</v>
      </c>
    </row>
    <row r="35059" spans="1:33" x14ac:dyDescent="0.25">
      <c r="A35059" t="s">
        <v>1213</v>
      </c>
      <c r="B35059" t="s">
        <v>1213</v>
      </c>
      <c r="C35059" t="s">
        <v>78</v>
      </c>
      <c r="D35059">
        <v>10</v>
      </c>
      <c r="E35059">
        <v>1671</v>
      </c>
      <c r="F35059">
        <v>4</v>
      </c>
      <c r="G35059">
        <v>0.55140999999999996</v>
      </c>
      <c r="H35059">
        <v>0.43668400000000002</v>
      </c>
      <c r="I35059">
        <v>0.43596862145631798</v>
      </c>
      <c r="J35059">
        <v>0.45182600000000001</v>
      </c>
      <c r="K35059">
        <v>0.45528606928785398</v>
      </c>
      <c r="L35059">
        <v>0.55046617594254899</v>
      </c>
      <c r="M35059">
        <v>0.55088212934727798</v>
      </c>
      <c r="N35059">
        <v>0.56847751166965899</v>
      </c>
      <c r="O35059">
        <v>0.55292325708484702</v>
      </c>
      <c r="P35059">
        <v>0.11472599999999999</v>
      </c>
      <c r="Q35059">
        <v>0.115441378543682</v>
      </c>
      <c r="R35059">
        <v>9.9583999999999895E-2</v>
      </c>
      <c r="S35059">
        <v>9.6123930712146102E-2</v>
      </c>
      <c r="T35059">
        <v>9.4382405745063703E-4</v>
      </c>
      <c r="U35059">
        <v>5.2787065272186197E-4</v>
      </c>
      <c r="V35059">
        <v>1.7067511669658898E-2</v>
      </c>
      <c r="W35059">
        <v>1.51325708484706E-3</v>
      </c>
      <c r="X35059">
        <v>0.105736</v>
      </c>
      <c r="Y35059">
        <v>1.9386190000000001</v>
      </c>
      <c r="Z35059">
        <v>16.410654000000001</v>
      </c>
      <c r="AA35059">
        <v>18.455009</v>
      </c>
      <c r="AB35059">
        <v>100</v>
      </c>
      <c r="AC35059">
        <v>100</v>
      </c>
      <c r="AD35059">
        <v>100</v>
      </c>
      <c r="AE35059" t="s">
        <v>26</v>
      </c>
      <c r="AF35059">
        <v>0</v>
      </c>
      <c r="AG35059" t="s">
        <v>5483</v>
      </c>
    </row>
    <row r="35060" spans="1:33" x14ac:dyDescent="0.25">
      <c r="A35060" t="s">
        <v>1213</v>
      </c>
      <c r="B35060" t="s">
        <v>1213</v>
      </c>
      <c r="C35060" t="s">
        <v>78</v>
      </c>
      <c r="D35060">
        <v>25</v>
      </c>
      <c r="E35060">
        <v>1671</v>
      </c>
      <c r="F35060">
        <v>4</v>
      </c>
      <c r="G35060">
        <v>0.55140999999999996</v>
      </c>
      <c r="H35060">
        <v>0.447218</v>
      </c>
      <c r="I35060">
        <v>0.44475120577181199</v>
      </c>
      <c r="J35060">
        <v>0.4327492</v>
      </c>
      <c r="K35060">
        <v>0.43666931835290201</v>
      </c>
      <c r="L35060">
        <v>0.52928673034111295</v>
      </c>
      <c r="M35060">
        <v>0.53167291907269498</v>
      </c>
      <c r="N35060">
        <v>0.52733350664272904</v>
      </c>
      <c r="O35060">
        <v>0.55209736852264701</v>
      </c>
      <c r="P35060">
        <v>0.10419200000000001</v>
      </c>
      <c r="Q35060">
        <v>0.106658794228188</v>
      </c>
      <c r="R35060">
        <v>0.1186608</v>
      </c>
      <c r="S35060">
        <v>0.114740681647097</v>
      </c>
      <c r="T35060">
        <v>2.2123269658886901E-2</v>
      </c>
      <c r="U35060">
        <v>1.9737080927305001E-2</v>
      </c>
      <c r="V35060">
        <v>2.4076493357270998E-2</v>
      </c>
      <c r="W35060">
        <v>6.8736852264716897E-4</v>
      </c>
      <c r="X35060">
        <v>0.105736</v>
      </c>
      <c r="Y35060">
        <v>1.9386190000000001</v>
      </c>
      <c r="Z35060">
        <v>16.410654000000001</v>
      </c>
      <c r="AA35060">
        <v>18.455009</v>
      </c>
      <c r="AB35060">
        <v>100</v>
      </c>
      <c r="AC35060">
        <v>100</v>
      </c>
      <c r="AD35060">
        <v>100</v>
      </c>
      <c r="AE35060" t="s">
        <v>26</v>
      </c>
      <c r="AF35060">
        <v>0</v>
      </c>
      <c r="AG35060" t="s">
        <v>5483</v>
      </c>
    </row>
    <row r="35061" spans="1:33" x14ac:dyDescent="0.25">
      <c r="A35061" t="s">
        <v>1213</v>
      </c>
      <c r="B35061" t="s">
        <v>1213</v>
      </c>
      <c r="C35061" t="s">
        <v>78</v>
      </c>
      <c r="D35061">
        <v>50</v>
      </c>
      <c r="E35061">
        <v>1671</v>
      </c>
      <c r="F35061">
        <v>4</v>
      </c>
      <c r="G35061">
        <v>0.55140999999999996</v>
      </c>
      <c r="H35061">
        <v>0.42202640000000002</v>
      </c>
      <c r="I35061">
        <v>0.42482997391628802</v>
      </c>
      <c r="J35061">
        <v>0.41700540000000003</v>
      </c>
      <c r="K35061">
        <v>0.42149088779001598</v>
      </c>
      <c r="L35061">
        <v>0.501173396050269</v>
      </c>
      <c r="M35061">
        <v>0.50919180934947195</v>
      </c>
      <c r="N35061">
        <v>0.51495312315978403</v>
      </c>
      <c r="O35061">
        <v>0.55129773417841998</v>
      </c>
      <c r="P35061">
        <v>0.12938359999999999</v>
      </c>
      <c r="Q35061">
        <v>0.12658002608371199</v>
      </c>
      <c r="R35061">
        <v>0.13440460000000001</v>
      </c>
      <c r="S35061">
        <v>0.12991911220998401</v>
      </c>
      <c r="T35061">
        <v>5.0236603949730702E-2</v>
      </c>
      <c r="U35061">
        <v>4.2218190650527801E-2</v>
      </c>
      <c r="V35061">
        <v>3.6456876840215501E-2</v>
      </c>
      <c r="W35061">
        <v>1.12265821580415E-4</v>
      </c>
      <c r="X35061">
        <v>0.105736</v>
      </c>
      <c r="Y35061">
        <v>1.9386190000000001</v>
      </c>
      <c r="Z35061">
        <v>16.410654000000001</v>
      </c>
      <c r="AA35061">
        <v>18.455009</v>
      </c>
      <c r="AB35061">
        <v>100</v>
      </c>
      <c r="AC35061">
        <v>100</v>
      </c>
      <c r="AD35061">
        <v>100</v>
      </c>
      <c r="AE35061" t="s">
        <v>26</v>
      </c>
      <c r="AF35061">
        <v>0</v>
      </c>
      <c r="AG35061" t="s">
        <v>5483</v>
      </c>
    </row>
    <row r="35062" spans="1:33" x14ac:dyDescent="0.25">
      <c r="A35062" t="s">
        <v>1213</v>
      </c>
      <c r="B35062" t="s">
        <v>4492</v>
      </c>
      <c r="C35062" t="s">
        <v>79</v>
      </c>
      <c r="D35062">
        <v>5</v>
      </c>
      <c r="E35062">
        <v>366</v>
      </c>
      <c r="F35062">
        <v>1</v>
      </c>
      <c r="G35062">
        <v>0.41476000000000002</v>
      </c>
      <c r="H35062">
        <v>0.53536799999999996</v>
      </c>
      <c r="I35062">
        <v>0.50866575151933202</v>
      </c>
      <c r="J35062">
        <v>0.48113</v>
      </c>
      <c r="K35062">
        <v>0.428795966487515</v>
      </c>
      <c r="P35062">
        <v>0.12060800000000001</v>
      </c>
      <c r="Q35062">
        <v>9.3905751519331601E-2</v>
      </c>
      <c r="R35062">
        <v>6.6369999999999998E-2</v>
      </c>
      <c r="S35062">
        <v>1.4035966487514999E-2</v>
      </c>
      <c r="X35062">
        <v>8.5879999999999998E-2</v>
      </c>
      <c r="Y35062">
        <v>0.50170700000000001</v>
      </c>
      <c r="Z35062">
        <v>0.76738899999999999</v>
      </c>
      <c r="AA35062">
        <v>1.354976</v>
      </c>
      <c r="AB35062">
        <v>100</v>
      </c>
      <c r="AC35062">
        <v>100</v>
      </c>
      <c r="AD35062">
        <v>100</v>
      </c>
      <c r="AE35062" t="s">
        <v>26</v>
      </c>
      <c r="AF35062">
        <v>0</v>
      </c>
      <c r="AG35062" t="s">
        <v>5483</v>
      </c>
    </row>
    <row r="35063" spans="1:33" x14ac:dyDescent="0.25">
      <c r="A35063" t="s">
        <v>1213</v>
      </c>
      <c r="B35063" t="s">
        <v>4492</v>
      </c>
      <c r="C35063" t="s">
        <v>79</v>
      </c>
      <c r="D35063">
        <v>10</v>
      </c>
      <c r="E35063">
        <v>366</v>
      </c>
      <c r="F35063">
        <v>1</v>
      </c>
      <c r="G35063">
        <v>0.41476000000000002</v>
      </c>
      <c r="H35063">
        <v>0.52567200000000003</v>
      </c>
      <c r="I35063">
        <v>0.51176571295286899</v>
      </c>
      <c r="J35063">
        <v>0.524891</v>
      </c>
      <c r="K35063">
        <v>0.43110448416351399</v>
      </c>
      <c r="P35063">
        <v>0.110912</v>
      </c>
      <c r="Q35063">
        <v>9.7005712952869097E-2</v>
      </c>
      <c r="R35063">
        <v>0.11013100000000001</v>
      </c>
      <c r="S35063">
        <v>1.63444841635139E-2</v>
      </c>
      <c r="X35063">
        <v>8.5879999999999998E-2</v>
      </c>
      <c r="Y35063">
        <v>0.50170700000000001</v>
      </c>
      <c r="Z35063">
        <v>0.76738899999999999</v>
      </c>
      <c r="AA35063">
        <v>1.354976</v>
      </c>
      <c r="AB35063">
        <v>100</v>
      </c>
      <c r="AC35063">
        <v>100</v>
      </c>
      <c r="AD35063">
        <v>100</v>
      </c>
      <c r="AE35063" t="s">
        <v>26</v>
      </c>
      <c r="AF35063">
        <v>0</v>
      </c>
      <c r="AG35063" t="s">
        <v>5483</v>
      </c>
    </row>
    <row r="35064" spans="1:33" x14ac:dyDescent="0.25">
      <c r="A35064" t="s">
        <v>1213</v>
      </c>
      <c r="B35064" t="s">
        <v>4492</v>
      </c>
      <c r="C35064" t="s">
        <v>79</v>
      </c>
      <c r="D35064">
        <v>25</v>
      </c>
      <c r="E35064">
        <v>366</v>
      </c>
      <c r="F35064">
        <v>1</v>
      </c>
      <c r="G35064">
        <v>0.41476000000000002</v>
      </c>
      <c r="H35064">
        <v>0.50420160000000003</v>
      </c>
      <c r="I35064">
        <v>0.49871194229538801</v>
      </c>
      <c r="J35064">
        <v>0.48040880000000002</v>
      </c>
      <c r="K35064">
        <v>0.43147175715209501</v>
      </c>
      <c r="P35064">
        <v>8.9441599999999996E-2</v>
      </c>
      <c r="Q35064">
        <v>8.3951942295388299E-2</v>
      </c>
      <c r="R35064">
        <v>6.5648800000000104E-2</v>
      </c>
      <c r="S35064">
        <v>1.6711757152094601E-2</v>
      </c>
      <c r="X35064">
        <v>8.5879999999999998E-2</v>
      </c>
      <c r="Y35064">
        <v>0.50170700000000001</v>
      </c>
      <c r="Z35064">
        <v>0.76738899999999999</v>
      </c>
      <c r="AA35064">
        <v>1.354976</v>
      </c>
      <c r="AB35064">
        <v>100</v>
      </c>
      <c r="AC35064">
        <v>100</v>
      </c>
      <c r="AD35064">
        <v>100</v>
      </c>
      <c r="AE35064" t="s">
        <v>26</v>
      </c>
      <c r="AF35064">
        <v>0</v>
      </c>
      <c r="AG35064" t="s">
        <v>5483</v>
      </c>
    </row>
    <row r="35065" spans="1:33" x14ac:dyDescent="0.25">
      <c r="A35065" t="s">
        <v>1213</v>
      </c>
      <c r="B35065" t="s">
        <v>4492</v>
      </c>
      <c r="C35065" t="s">
        <v>79</v>
      </c>
      <c r="D35065">
        <v>50</v>
      </c>
      <c r="E35065">
        <v>366</v>
      </c>
      <c r="F35065">
        <v>1</v>
      </c>
      <c r="G35065">
        <v>0.41476000000000002</v>
      </c>
      <c r="H35065">
        <v>0.47933920000000002</v>
      </c>
      <c r="I35065">
        <v>0.48244260045616</v>
      </c>
      <c r="J35065">
        <v>0.5073898</v>
      </c>
      <c r="K35065">
        <v>0.43357890285998602</v>
      </c>
      <c r="P35065">
        <v>6.4579200000000003E-2</v>
      </c>
      <c r="Q35065">
        <v>6.7682600456159703E-2</v>
      </c>
      <c r="R35065">
        <v>9.2629799999999901E-2</v>
      </c>
      <c r="S35065">
        <v>1.8818902859986299E-2</v>
      </c>
      <c r="X35065">
        <v>8.5879999999999998E-2</v>
      </c>
      <c r="Y35065">
        <v>0.50170700000000001</v>
      </c>
      <c r="Z35065">
        <v>0.76738899999999999</v>
      </c>
      <c r="AA35065">
        <v>1.354976</v>
      </c>
      <c r="AB35065">
        <v>100</v>
      </c>
      <c r="AC35065">
        <v>100</v>
      </c>
      <c r="AD35065">
        <v>100</v>
      </c>
      <c r="AE35065" t="s">
        <v>26</v>
      </c>
      <c r="AF35065">
        <v>0</v>
      </c>
      <c r="AG35065" t="s">
        <v>5483</v>
      </c>
    </row>
    <row r="35066" spans="1:33" x14ac:dyDescent="0.25">
      <c r="A35066" t="s">
        <v>1213</v>
      </c>
      <c r="B35066" t="s">
        <v>4493</v>
      </c>
      <c r="C35066" t="s">
        <v>79</v>
      </c>
      <c r="D35066">
        <v>5</v>
      </c>
      <c r="E35066">
        <v>372</v>
      </c>
      <c r="F35066">
        <v>1</v>
      </c>
      <c r="G35066">
        <v>0.46094000000000002</v>
      </c>
      <c r="H35066">
        <v>0.45416800000000002</v>
      </c>
      <c r="I35066">
        <v>0.45157790173934198</v>
      </c>
      <c r="J35066">
        <v>0.44517000000000001</v>
      </c>
      <c r="K35066">
        <v>0.44515818398267798</v>
      </c>
      <c r="P35066">
        <v>6.7720000000000002E-3</v>
      </c>
      <c r="Q35066">
        <v>9.3620982606576492E-3</v>
      </c>
      <c r="R35066">
        <v>1.57700000000001E-2</v>
      </c>
      <c r="S35066">
        <v>1.5781816017321499E-2</v>
      </c>
      <c r="X35066">
        <v>8.1373000000000001E-2</v>
      </c>
      <c r="Y35066">
        <v>0.47795500000000002</v>
      </c>
      <c r="Z35066">
        <v>0.68866499999999997</v>
      </c>
      <c r="AA35066">
        <v>1.2479929999999999</v>
      </c>
      <c r="AB35066">
        <v>100</v>
      </c>
      <c r="AC35066">
        <v>100</v>
      </c>
      <c r="AD35066">
        <v>100</v>
      </c>
      <c r="AE35066" t="s">
        <v>26</v>
      </c>
      <c r="AF35066">
        <v>0</v>
      </c>
      <c r="AG35066" t="s">
        <v>5483</v>
      </c>
    </row>
    <row r="35067" spans="1:33" x14ac:dyDescent="0.25">
      <c r="A35067" t="s">
        <v>1213</v>
      </c>
      <c r="B35067" t="s">
        <v>4493</v>
      </c>
      <c r="C35067" t="s">
        <v>79</v>
      </c>
      <c r="D35067">
        <v>10</v>
      </c>
      <c r="E35067">
        <v>372</v>
      </c>
      <c r="F35067">
        <v>1</v>
      </c>
      <c r="G35067">
        <v>0.46094000000000002</v>
      </c>
      <c r="H35067">
        <v>0.45974300000000001</v>
      </c>
      <c r="I35067">
        <v>0.45664186296644999</v>
      </c>
      <c r="J35067">
        <v>0.43352000000000002</v>
      </c>
      <c r="K35067">
        <v>0.44482956725517803</v>
      </c>
      <c r="P35067">
        <v>1.1969999999999999E-3</v>
      </c>
      <c r="Q35067">
        <v>4.29813703354953E-3</v>
      </c>
      <c r="R35067">
        <v>2.7420000000000101E-2</v>
      </c>
      <c r="S35067">
        <v>1.6110432744821601E-2</v>
      </c>
      <c r="X35067">
        <v>8.1373000000000001E-2</v>
      </c>
      <c r="Y35067">
        <v>0.47795500000000002</v>
      </c>
      <c r="Z35067">
        <v>0.68866499999999997</v>
      </c>
      <c r="AA35067">
        <v>1.2479929999999999</v>
      </c>
      <c r="AB35067">
        <v>100</v>
      </c>
      <c r="AC35067">
        <v>100</v>
      </c>
      <c r="AD35067">
        <v>100</v>
      </c>
      <c r="AE35067" t="s">
        <v>26</v>
      </c>
      <c r="AF35067">
        <v>0</v>
      </c>
      <c r="AG35067" t="s">
        <v>5483</v>
      </c>
    </row>
    <row r="35068" spans="1:33" x14ac:dyDescent="0.25">
      <c r="A35068" t="s">
        <v>1213</v>
      </c>
      <c r="B35068" t="s">
        <v>4493</v>
      </c>
      <c r="C35068" t="s">
        <v>79</v>
      </c>
      <c r="D35068">
        <v>25</v>
      </c>
      <c r="E35068">
        <v>372</v>
      </c>
      <c r="F35068">
        <v>1</v>
      </c>
      <c r="G35068">
        <v>0.46094000000000002</v>
      </c>
      <c r="H35068">
        <v>0.42791400000000002</v>
      </c>
      <c r="I35068">
        <v>0.429735572903649</v>
      </c>
      <c r="J35068">
        <v>0.42785719999999999</v>
      </c>
      <c r="K35068">
        <v>0.44418694998709801</v>
      </c>
      <c r="P35068">
        <v>3.3026000000000097E-2</v>
      </c>
      <c r="Q35068">
        <v>3.12044270963515E-2</v>
      </c>
      <c r="R35068">
        <v>3.30828000000001E-2</v>
      </c>
      <c r="S35068">
        <v>1.67530500129024E-2</v>
      </c>
      <c r="X35068">
        <v>8.1373000000000001E-2</v>
      </c>
      <c r="Y35068">
        <v>0.47795500000000002</v>
      </c>
      <c r="Z35068">
        <v>0.68866499999999997</v>
      </c>
      <c r="AA35068">
        <v>1.2479929999999999</v>
      </c>
      <c r="AB35068">
        <v>100</v>
      </c>
      <c r="AC35068">
        <v>100</v>
      </c>
      <c r="AD35068">
        <v>100</v>
      </c>
      <c r="AE35068" t="s">
        <v>26</v>
      </c>
      <c r="AF35068">
        <v>0</v>
      </c>
      <c r="AG35068" t="s">
        <v>5483</v>
      </c>
    </row>
    <row r="35069" spans="1:33" x14ac:dyDescent="0.25">
      <c r="A35069" t="s">
        <v>1213</v>
      </c>
      <c r="B35069" t="s">
        <v>4493</v>
      </c>
      <c r="C35069" t="s">
        <v>79</v>
      </c>
      <c r="D35069">
        <v>50</v>
      </c>
      <c r="E35069">
        <v>372</v>
      </c>
      <c r="F35069">
        <v>1</v>
      </c>
      <c r="G35069">
        <v>0.46094000000000002</v>
      </c>
      <c r="H35069">
        <v>0.40347939999999999</v>
      </c>
      <c r="I35069">
        <v>0.41097186267053798</v>
      </c>
      <c r="J35069">
        <v>0.41155940000000002</v>
      </c>
      <c r="K35069">
        <v>0.44277002048521302</v>
      </c>
      <c r="P35069">
        <v>5.7460600000000098E-2</v>
      </c>
      <c r="Q35069">
        <v>4.99681373294623E-2</v>
      </c>
      <c r="R35069">
        <v>4.9380599999999997E-2</v>
      </c>
      <c r="S35069">
        <v>1.8169979514786799E-2</v>
      </c>
      <c r="X35069">
        <v>8.1373000000000001E-2</v>
      </c>
      <c r="Y35069">
        <v>0.47795500000000002</v>
      </c>
      <c r="Z35069">
        <v>0.68866499999999997</v>
      </c>
      <c r="AA35069">
        <v>1.2479929999999999</v>
      </c>
      <c r="AB35069">
        <v>100</v>
      </c>
      <c r="AC35069">
        <v>100</v>
      </c>
      <c r="AD35069">
        <v>100</v>
      </c>
      <c r="AE35069" t="s">
        <v>26</v>
      </c>
      <c r="AF35069">
        <v>0</v>
      </c>
      <c r="AG35069" t="s">
        <v>5483</v>
      </c>
    </row>
    <row r="35070" spans="1:33" x14ac:dyDescent="0.25">
      <c r="A35070" t="s">
        <v>1213</v>
      </c>
      <c r="B35070" t="s">
        <v>4494</v>
      </c>
      <c r="C35070" t="s">
        <v>79</v>
      </c>
      <c r="D35070">
        <v>5</v>
      </c>
      <c r="E35070">
        <v>444</v>
      </c>
      <c r="F35070">
        <v>1</v>
      </c>
      <c r="G35070">
        <v>0.72047000000000005</v>
      </c>
      <c r="H35070">
        <v>0.64651199999999998</v>
      </c>
      <c r="I35070">
        <v>0.66455233916578405</v>
      </c>
      <c r="J35070">
        <v>0.65893599999999997</v>
      </c>
      <c r="K35070">
        <v>0.71349433935461704</v>
      </c>
      <c r="P35070">
        <v>7.3958000000000093E-2</v>
      </c>
      <c r="Q35070">
        <v>5.5917660834216301E-2</v>
      </c>
      <c r="R35070">
        <v>6.1533999999999998E-2</v>
      </c>
      <c r="S35070">
        <v>6.9756606453825797E-3</v>
      </c>
      <c r="X35070">
        <v>8.2413E-2</v>
      </c>
      <c r="Y35070">
        <v>0.52335500000000001</v>
      </c>
      <c r="Z35070">
        <v>0.90967500000000001</v>
      </c>
      <c r="AA35070">
        <v>1.5154430000000001</v>
      </c>
      <c r="AB35070">
        <v>100</v>
      </c>
      <c r="AC35070">
        <v>100</v>
      </c>
      <c r="AD35070">
        <v>100</v>
      </c>
      <c r="AE35070" t="s">
        <v>26</v>
      </c>
      <c r="AF35070">
        <v>0</v>
      </c>
      <c r="AG35070" t="s">
        <v>5483</v>
      </c>
    </row>
    <row r="35071" spans="1:33" x14ac:dyDescent="0.25">
      <c r="A35071" t="s">
        <v>1213</v>
      </c>
      <c r="B35071" t="s">
        <v>4494</v>
      </c>
      <c r="C35071" t="s">
        <v>79</v>
      </c>
      <c r="D35071">
        <v>10</v>
      </c>
      <c r="E35071">
        <v>444</v>
      </c>
      <c r="F35071">
        <v>1</v>
      </c>
      <c r="G35071">
        <v>0.72047000000000005</v>
      </c>
      <c r="H35071">
        <v>0.61275000000000002</v>
      </c>
      <c r="I35071">
        <v>0.62932642419830997</v>
      </c>
      <c r="J35071">
        <v>0.63507800000000003</v>
      </c>
      <c r="K35071">
        <v>0.712691282265978</v>
      </c>
      <c r="P35071">
        <v>0.10772</v>
      </c>
      <c r="Q35071">
        <v>9.1143575801690302E-2</v>
      </c>
      <c r="R35071">
        <v>8.5391999999999996E-2</v>
      </c>
      <c r="S35071">
        <v>7.7787177340219397E-3</v>
      </c>
      <c r="X35071">
        <v>8.2413E-2</v>
      </c>
      <c r="Y35071">
        <v>0.52335500000000001</v>
      </c>
      <c r="Z35071">
        <v>0.90967500000000001</v>
      </c>
      <c r="AA35071">
        <v>1.5154430000000001</v>
      </c>
      <c r="AB35071">
        <v>100</v>
      </c>
      <c r="AC35071">
        <v>100</v>
      </c>
      <c r="AD35071">
        <v>100</v>
      </c>
      <c r="AE35071" t="s">
        <v>26</v>
      </c>
      <c r="AF35071">
        <v>0</v>
      </c>
      <c r="AG35071" t="s">
        <v>5483</v>
      </c>
    </row>
    <row r="35072" spans="1:33" x14ac:dyDescent="0.25">
      <c r="A35072" t="s">
        <v>1213</v>
      </c>
      <c r="B35072" t="s">
        <v>4494</v>
      </c>
      <c r="C35072" t="s">
        <v>79</v>
      </c>
      <c r="D35072">
        <v>25</v>
      </c>
      <c r="E35072">
        <v>444</v>
      </c>
      <c r="F35072">
        <v>1</v>
      </c>
      <c r="G35072">
        <v>0.72047000000000005</v>
      </c>
      <c r="H35072">
        <v>0.58768920000000002</v>
      </c>
      <c r="I35072">
        <v>0.59885469655392298</v>
      </c>
      <c r="J35072">
        <v>0.60965720000000001</v>
      </c>
      <c r="K35072">
        <v>0.71076073659403305</v>
      </c>
      <c r="P35072">
        <v>0.1327808</v>
      </c>
      <c r="Q35072">
        <v>0.121615303446077</v>
      </c>
      <c r="R35072">
        <v>0.1108128</v>
      </c>
      <c r="S35072">
        <v>9.7092634059670092E-3</v>
      </c>
      <c r="X35072">
        <v>8.2413E-2</v>
      </c>
      <c r="Y35072">
        <v>0.52335500000000001</v>
      </c>
      <c r="Z35072">
        <v>0.90967500000000001</v>
      </c>
      <c r="AA35072">
        <v>1.5154430000000001</v>
      </c>
      <c r="AB35072">
        <v>100</v>
      </c>
      <c r="AC35072">
        <v>100</v>
      </c>
      <c r="AD35072">
        <v>100</v>
      </c>
      <c r="AE35072" t="s">
        <v>26</v>
      </c>
      <c r="AF35072">
        <v>0</v>
      </c>
      <c r="AG35072" t="s">
        <v>5483</v>
      </c>
    </row>
    <row r="35073" spans="1:33" x14ac:dyDescent="0.25">
      <c r="A35073" t="s">
        <v>1213</v>
      </c>
      <c r="B35073" t="s">
        <v>4494</v>
      </c>
      <c r="C35073" t="s">
        <v>79</v>
      </c>
      <c r="D35073">
        <v>50</v>
      </c>
      <c r="E35073">
        <v>444</v>
      </c>
      <c r="F35073">
        <v>1</v>
      </c>
      <c r="G35073">
        <v>0.72047000000000005</v>
      </c>
      <c r="H35073">
        <v>0.58420439999999996</v>
      </c>
      <c r="I35073">
        <v>0.59279610266399796</v>
      </c>
      <c r="J35073">
        <v>0.6001512</v>
      </c>
      <c r="K35073">
        <v>0.70865302484825199</v>
      </c>
      <c r="P35073">
        <v>0.13626559999999999</v>
      </c>
      <c r="Q35073">
        <v>0.12767389733600201</v>
      </c>
      <c r="R35073">
        <v>0.1203188</v>
      </c>
      <c r="S35073">
        <v>1.1816975151748401E-2</v>
      </c>
      <c r="X35073">
        <v>8.2413E-2</v>
      </c>
      <c r="Y35073">
        <v>0.52335500000000001</v>
      </c>
      <c r="Z35073">
        <v>0.90967500000000001</v>
      </c>
      <c r="AA35073">
        <v>1.5154430000000001</v>
      </c>
      <c r="AB35073">
        <v>100</v>
      </c>
      <c r="AC35073">
        <v>100</v>
      </c>
      <c r="AD35073">
        <v>100</v>
      </c>
      <c r="AE35073" t="s">
        <v>26</v>
      </c>
      <c r="AF35073">
        <v>0</v>
      </c>
      <c r="AG35073" t="s">
        <v>5483</v>
      </c>
    </row>
    <row r="35074" spans="1:33" x14ac:dyDescent="0.25">
      <c r="A35074" t="s">
        <v>1213</v>
      </c>
      <c r="B35074" t="s">
        <v>4495</v>
      </c>
      <c r="C35074" t="s">
        <v>79</v>
      </c>
      <c r="D35074">
        <v>5</v>
      </c>
      <c r="E35074">
        <v>489</v>
      </c>
      <c r="F35074">
        <v>1</v>
      </c>
      <c r="G35074">
        <v>0.57440000000000002</v>
      </c>
      <c r="H35074">
        <v>0.57364999999999999</v>
      </c>
      <c r="I35074">
        <v>0.57531622905985103</v>
      </c>
      <c r="J35074">
        <v>0.61141199999999996</v>
      </c>
      <c r="K35074">
        <v>0.58066612858058997</v>
      </c>
      <c r="P35074">
        <v>7.5000000000002799E-4</v>
      </c>
      <c r="Q35074">
        <v>9.1622905985144797E-4</v>
      </c>
      <c r="R35074">
        <v>3.7011999999999899E-2</v>
      </c>
      <c r="S35074">
        <v>6.2661285805895002E-3</v>
      </c>
      <c r="X35074">
        <v>8.0910999999999997E-2</v>
      </c>
      <c r="Y35074">
        <v>0.58484000000000003</v>
      </c>
      <c r="Z35074">
        <v>1.3806929999999999</v>
      </c>
      <c r="AA35074">
        <v>2.0464440000000002</v>
      </c>
      <c r="AB35074">
        <v>100</v>
      </c>
      <c r="AC35074">
        <v>100</v>
      </c>
      <c r="AD35074">
        <v>100</v>
      </c>
      <c r="AE35074" t="s">
        <v>26</v>
      </c>
      <c r="AF35074">
        <v>0</v>
      </c>
      <c r="AG35074" t="s">
        <v>5483</v>
      </c>
    </row>
    <row r="35075" spans="1:33" x14ac:dyDescent="0.25">
      <c r="A35075" t="s">
        <v>1213</v>
      </c>
      <c r="B35075" t="s">
        <v>4495</v>
      </c>
      <c r="C35075" t="s">
        <v>79</v>
      </c>
      <c r="D35075">
        <v>10</v>
      </c>
      <c r="E35075">
        <v>489</v>
      </c>
      <c r="F35075">
        <v>1</v>
      </c>
      <c r="G35075">
        <v>0.57440000000000002</v>
      </c>
      <c r="H35075">
        <v>0.581488</v>
      </c>
      <c r="I35075">
        <v>0.580625934214688</v>
      </c>
      <c r="J35075">
        <v>0.64329599999999998</v>
      </c>
      <c r="K35075">
        <v>0.58126583443744995</v>
      </c>
      <c r="P35075">
        <v>7.0879999999999797E-3</v>
      </c>
      <c r="Q35075">
        <v>6.2259342146882002E-3</v>
      </c>
      <c r="R35075">
        <v>6.8896000000000096E-2</v>
      </c>
      <c r="S35075">
        <v>6.8658344374494798E-3</v>
      </c>
      <c r="X35075">
        <v>8.0910999999999997E-2</v>
      </c>
      <c r="Y35075">
        <v>0.58484000000000003</v>
      </c>
      <c r="Z35075">
        <v>1.3806929999999999</v>
      </c>
      <c r="AA35075">
        <v>2.0464440000000002</v>
      </c>
      <c r="AB35075">
        <v>100</v>
      </c>
      <c r="AC35075">
        <v>100</v>
      </c>
      <c r="AD35075">
        <v>100</v>
      </c>
      <c r="AE35075" t="s">
        <v>26</v>
      </c>
      <c r="AF35075">
        <v>0</v>
      </c>
      <c r="AG35075" t="s">
        <v>5483</v>
      </c>
    </row>
    <row r="35076" spans="1:33" x14ac:dyDescent="0.25">
      <c r="A35076" t="s">
        <v>1213</v>
      </c>
      <c r="B35076" t="s">
        <v>4495</v>
      </c>
      <c r="C35076" t="s">
        <v>79</v>
      </c>
      <c r="D35076">
        <v>25</v>
      </c>
      <c r="E35076">
        <v>489</v>
      </c>
      <c r="F35076">
        <v>1</v>
      </c>
      <c r="G35076">
        <v>0.57440000000000002</v>
      </c>
      <c r="H35076">
        <v>0.57215199999999999</v>
      </c>
      <c r="I35076">
        <v>0.57289112167742795</v>
      </c>
      <c r="J35076">
        <v>0.56338239999999995</v>
      </c>
      <c r="K35076">
        <v>0.58041048515485805</v>
      </c>
      <c r="P35076">
        <v>2.2480000000000299E-3</v>
      </c>
      <c r="Q35076">
        <v>1.50887832257229E-3</v>
      </c>
      <c r="R35076">
        <v>1.1017600000000001E-2</v>
      </c>
      <c r="S35076">
        <v>6.0104851548584701E-3</v>
      </c>
      <c r="X35076">
        <v>8.0910999999999997E-2</v>
      </c>
      <c r="Y35076">
        <v>0.58484000000000003</v>
      </c>
      <c r="Z35076">
        <v>1.3806929999999999</v>
      </c>
      <c r="AA35076">
        <v>2.0464440000000002</v>
      </c>
      <c r="AB35076">
        <v>100</v>
      </c>
      <c r="AC35076">
        <v>100</v>
      </c>
      <c r="AD35076">
        <v>100</v>
      </c>
      <c r="AE35076" t="s">
        <v>26</v>
      </c>
      <c r="AF35076">
        <v>0</v>
      </c>
      <c r="AG35076" t="s">
        <v>5483</v>
      </c>
    </row>
    <row r="35077" spans="1:33" x14ac:dyDescent="0.25">
      <c r="A35077" t="s">
        <v>1213</v>
      </c>
      <c r="B35077" t="s">
        <v>4495</v>
      </c>
      <c r="C35077" t="s">
        <v>79</v>
      </c>
      <c r="D35077">
        <v>50</v>
      </c>
      <c r="E35077">
        <v>489</v>
      </c>
      <c r="F35077">
        <v>1</v>
      </c>
      <c r="G35077">
        <v>0.57440000000000002</v>
      </c>
      <c r="H35077">
        <v>0.51644480000000004</v>
      </c>
      <c r="I35077">
        <v>0.52802151157414801</v>
      </c>
      <c r="J35077">
        <v>0.52191160000000003</v>
      </c>
      <c r="K35077">
        <v>0.57909252497394903</v>
      </c>
      <c r="P35077">
        <v>5.7955199999999998E-2</v>
      </c>
      <c r="Q35077">
        <v>4.6378488425851801E-2</v>
      </c>
      <c r="R35077">
        <v>5.2488400000000102E-2</v>
      </c>
      <c r="S35077">
        <v>4.6925249739485598E-3</v>
      </c>
      <c r="X35077">
        <v>8.0910999999999997E-2</v>
      </c>
      <c r="Y35077">
        <v>0.58484000000000003</v>
      </c>
      <c r="Z35077">
        <v>1.3806929999999999</v>
      </c>
      <c r="AA35077">
        <v>2.0464440000000002</v>
      </c>
      <c r="AB35077">
        <v>100</v>
      </c>
      <c r="AC35077">
        <v>100</v>
      </c>
      <c r="AD35077">
        <v>100</v>
      </c>
      <c r="AE35077" t="s">
        <v>26</v>
      </c>
      <c r="AF35077">
        <v>0</v>
      </c>
      <c r="AG35077" t="s">
        <v>5483</v>
      </c>
    </row>
    <row r="35078" spans="1:33" x14ac:dyDescent="0.25">
      <c r="A35078" t="s">
        <v>1214</v>
      </c>
      <c r="B35078" t="s">
        <v>1214</v>
      </c>
      <c r="C35078" t="s">
        <v>78</v>
      </c>
      <c r="D35078">
        <v>5</v>
      </c>
      <c r="E35078">
        <v>1356</v>
      </c>
      <c r="F35078">
        <v>2</v>
      </c>
      <c r="G35078">
        <v>0.72380999999999995</v>
      </c>
      <c r="H35078">
        <v>0.72062599999999999</v>
      </c>
      <c r="I35078">
        <v>0.72061654025668698</v>
      </c>
      <c r="J35078">
        <v>0.720804</v>
      </c>
      <c r="K35078">
        <v>0.72095314833008906</v>
      </c>
      <c r="L35078">
        <v>0.72093249557522099</v>
      </c>
      <c r="M35078">
        <v>0.72092884713679195</v>
      </c>
      <c r="N35078">
        <v>0.72048149557522101</v>
      </c>
      <c r="O35078">
        <v>0.72141210182836402</v>
      </c>
      <c r="P35078">
        <v>3.1839999999999599E-3</v>
      </c>
      <c r="Q35078">
        <v>3.1934597433125301E-3</v>
      </c>
      <c r="R35078">
        <v>3.0059999999999501E-3</v>
      </c>
      <c r="S35078">
        <v>2.8568516699112299E-3</v>
      </c>
      <c r="T35078">
        <v>2.8775044247787399E-3</v>
      </c>
      <c r="U35078">
        <v>2.8811528632084501E-3</v>
      </c>
      <c r="V35078">
        <v>3.3285044247787199E-3</v>
      </c>
      <c r="W35078">
        <v>2.39789817163583E-3</v>
      </c>
      <c r="X35078">
        <v>9.9836999999999995E-2</v>
      </c>
      <c r="Y35078">
        <v>1.464205</v>
      </c>
      <c r="Z35078">
        <v>10.947239</v>
      </c>
      <c r="AA35078">
        <v>12.511281</v>
      </c>
      <c r="AB35078">
        <v>100</v>
      </c>
      <c r="AC35078">
        <v>100</v>
      </c>
      <c r="AD35078">
        <v>100</v>
      </c>
      <c r="AE35078" t="s">
        <v>26</v>
      </c>
      <c r="AF35078">
        <v>0</v>
      </c>
      <c r="AG35078" t="s">
        <v>5483</v>
      </c>
    </row>
    <row r="35079" spans="1:33" x14ac:dyDescent="0.25">
      <c r="A35079" t="s">
        <v>1214</v>
      </c>
      <c r="B35079" t="s">
        <v>1214</v>
      </c>
      <c r="C35079" t="s">
        <v>78</v>
      </c>
      <c r="D35079">
        <v>10</v>
      </c>
      <c r="E35079">
        <v>1356</v>
      </c>
      <c r="F35079">
        <v>2</v>
      </c>
      <c r="G35079">
        <v>0.72380999999999995</v>
      </c>
      <c r="H35079">
        <v>0.72038199999999997</v>
      </c>
      <c r="I35079">
        <v>0.72039008230128099</v>
      </c>
      <c r="J35079">
        <v>0.71988200000000002</v>
      </c>
      <c r="K35079">
        <v>0.72010081600459297</v>
      </c>
      <c r="L35079">
        <v>0.72088511061946903</v>
      </c>
      <c r="M35079">
        <v>0.72088427883010797</v>
      </c>
      <c r="N35079">
        <v>0.72011486725663698</v>
      </c>
      <c r="O35079">
        <v>0.72082171770770498</v>
      </c>
      <c r="P35079">
        <v>3.4279999999998799E-3</v>
      </c>
      <c r="Q35079">
        <v>3.4199176987187402E-3</v>
      </c>
      <c r="R35079">
        <v>3.9279999999999298E-3</v>
      </c>
      <c r="S35079">
        <v>3.7091839954069799E-3</v>
      </c>
      <c r="T35079">
        <v>2.9248893805309301E-3</v>
      </c>
      <c r="U35079">
        <v>2.92572116989243E-3</v>
      </c>
      <c r="V35079">
        <v>3.6951327433628598E-3</v>
      </c>
      <c r="W35079">
        <v>2.98828229229497E-3</v>
      </c>
      <c r="X35079">
        <v>9.9836999999999995E-2</v>
      </c>
      <c r="Y35079">
        <v>1.464205</v>
      </c>
      <c r="Z35079">
        <v>10.947239</v>
      </c>
      <c r="AA35079">
        <v>12.511281</v>
      </c>
      <c r="AB35079">
        <v>100</v>
      </c>
      <c r="AC35079">
        <v>100</v>
      </c>
      <c r="AD35079">
        <v>100</v>
      </c>
      <c r="AE35079" t="s">
        <v>26</v>
      </c>
      <c r="AF35079">
        <v>0</v>
      </c>
      <c r="AG35079" t="s">
        <v>5483</v>
      </c>
    </row>
    <row r="35080" spans="1:33" x14ac:dyDescent="0.25">
      <c r="A35080" t="s">
        <v>1214</v>
      </c>
      <c r="B35080" t="s">
        <v>1214</v>
      </c>
      <c r="C35080" t="s">
        <v>78</v>
      </c>
      <c r="D35080">
        <v>25</v>
      </c>
      <c r="E35080">
        <v>1356</v>
      </c>
      <c r="F35080">
        <v>2</v>
      </c>
      <c r="G35080">
        <v>0.72380999999999995</v>
      </c>
      <c r="H35080">
        <v>0.63974719999999996</v>
      </c>
      <c r="I35080">
        <v>0.66642203196158001</v>
      </c>
      <c r="J35080">
        <v>0.62680159999999996</v>
      </c>
      <c r="K35080">
        <v>0.72023855502176504</v>
      </c>
      <c r="L35080">
        <v>0.61575408495575201</v>
      </c>
      <c r="M35080">
        <v>0.66314936645187095</v>
      </c>
      <c r="N35080">
        <v>0.61356508141592903</v>
      </c>
      <c r="O35080">
        <v>0.72038455918045396</v>
      </c>
      <c r="P35080">
        <v>8.4062799999999993E-2</v>
      </c>
      <c r="Q35080">
        <v>5.7387968038420299E-2</v>
      </c>
      <c r="R35080">
        <v>9.7008399999999995E-2</v>
      </c>
      <c r="S35080">
        <v>3.5714449782350299E-3</v>
      </c>
      <c r="T35080">
        <v>0.108055915044248</v>
      </c>
      <c r="U35080">
        <v>6.0660633548128701E-2</v>
      </c>
      <c r="V35080">
        <v>0.110244918584071</v>
      </c>
      <c r="W35080">
        <v>3.42544081954588E-3</v>
      </c>
      <c r="X35080">
        <v>9.9836999999999995E-2</v>
      </c>
      <c r="Y35080">
        <v>1.464205</v>
      </c>
      <c r="Z35080">
        <v>10.947239</v>
      </c>
      <c r="AA35080">
        <v>12.511281</v>
      </c>
      <c r="AB35080">
        <v>100</v>
      </c>
      <c r="AC35080">
        <v>100</v>
      </c>
      <c r="AD35080">
        <v>100</v>
      </c>
      <c r="AE35080" t="s">
        <v>26</v>
      </c>
      <c r="AF35080">
        <v>0</v>
      </c>
      <c r="AG35080" t="s">
        <v>5483</v>
      </c>
    </row>
    <row r="35081" spans="1:33" x14ac:dyDescent="0.25">
      <c r="A35081" t="s">
        <v>1214</v>
      </c>
      <c r="B35081" t="s">
        <v>1214</v>
      </c>
      <c r="C35081" t="s">
        <v>78</v>
      </c>
      <c r="D35081">
        <v>50</v>
      </c>
      <c r="E35081">
        <v>1356</v>
      </c>
      <c r="F35081">
        <v>2</v>
      </c>
      <c r="G35081">
        <v>0.72380999999999995</v>
      </c>
      <c r="H35081">
        <v>0.55851799999999996</v>
      </c>
      <c r="I35081">
        <v>0.61164536354226895</v>
      </c>
      <c r="J35081">
        <v>0.53539979999999998</v>
      </c>
      <c r="K35081">
        <v>0.72005735891108802</v>
      </c>
      <c r="L35081">
        <v>0.518225826548673</v>
      </c>
      <c r="M35081">
        <v>0.58939387396262899</v>
      </c>
      <c r="N35081">
        <v>0.53670489734513305</v>
      </c>
      <c r="O35081">
        <v>0.71983648389156496</v>
      </c>
      <c r="P35081">
        <v>0.16529199999999999</v>
      </c>
      <c r="Q35081">
        <v>0.112164636457731</v>
      </c>
      <c r="R35081">
        <v>0.1884102</v>
      </c>
      <c r="S35081">
        <v>3.7526410889120502E-3</v>
      </c>
      <c r="T35081">
        <v>0.20558417345132701</v>
      </c>
      <c r="U35081">
        <v>0.13441612603737099</v>
      </c>
      <c r="V35081">
        <v>0.18710510265486699</v>
      </c>
      <c r="W35081">
        <v>3.9735161084352199E-3</v>
      </c>
      <c r="X35081">
        <v>9.9836999999999995E-2</v>
      </c>
      <c r="Y35081">
        <v>1.464205</v>
      </c>
      <c r="Z35081">
        <v>10.947239</v>
      </c>
      <c r="AA35081">
        <v>12.511281</v>
      </c>
      <c r="AB35081">
        <v>100</v>
      </c>
      <c r="AC35081">
        <v>100</v>
      </c>
      <c r="AD35081">
        <v>100</v>
      </c>
      <c r="AE35081" t="s">
        <v>26</v>
      </c>
      <c r="AF35081">
        <v>0</v>
      </c>
      <c r="AG35081" t="s">
        <v>5483</v>
      </c>
    </row>
    <row r="35082" spans="1:33" x14ac:dyDescent="0.25">
      <c r="A35082" t="s">
        <v>1214</v>
      </c>
      <c r="B35082" t="s">
        <v>4496</v>
      </c>
      <c r="C35082" t="s">
        <v>79</v>
      </c>
      <c r="D35082">
        <v>5</v>
      </c>
      <c r="E35082">
        <v>654</v>
      </c>
      <c r="F35082">
        <v>1</v>
      </c>
      <c r="G35082">
        <v>0.71858999999999995</v>
      </c>
      <c r="H35082">
        <v>0.71881200000000001</v>
      </c>
      <c r="I35082">
        <v>0.71880327581908898</v>
      </c>
      <c r="J35082">
        <v>0.71684000000000003</v>
      </c>
      <c r="K35082">
        <v>0.71857740053277097</v>
      </c>
      <c r="P35082">
        <v>2.22000000000055E-4</v>
      </c>
      <c r="Q35082">
        <v>2.13275819088921E-4</v>
      </c>
      <c r="R35082">
        <v>1.75000000000003E-3</v>
      </c>
      <c r="S35082">
        <v>1.25994672292018E-5</v>
      </c>
      <c r="X35082">
        <v>9.3350000000000002E-2</v>
      </c>
      <c r="Y35082">
        <v>0.74039699999999997</v>
      </c>
      <c r="Z35082">
        <v>1.8743479999999999</v>
      </c>
      <c r="AA35082">
        <v>2.7080950000000001</v>
      </c>
      <c r="AB35082">
        <v>100</v>
      </c>
      <c r="AC35082">
        <v>100</v>
      </c>
      <c r="AD35082">
        <v>100</v>
      </c>
      <c r="AE35082" t="s">
        <v>26</v>
      </c>
      <c r="AF35082">
        <v>0</v>
      </c>
      <c r="AG35082" t="s">
        <v>5483</v>
      </c>
    </row>
    <row r="35083" spans="1:33" x14ac:dyDescent="0.25">
      <c r="A35083" t="s">
        <v>1214</v>
      </c>
      <c r="B35083" t="s">
        <v>4496</v>
      </c>
      <c r="C35083" t="s">
        <v>79</v>
      </c>
      <c r="D35083">
        <v>10</v>
      </c>
      <c r="E35083">
        <v>654</v>
      </c>
      <c r="F35083">
        <v>1</v>
      </c>
      <c r="G35083">
        <v>0.71858999999999995</v>
      </c>
      <c r="H35083">
        <v>0.71802999999999995</v>
      </c>
      <c r="I35083">
        <v>0.71806140630211801</v>
      </c>
      <c r="J35083">
        <v>0.71616999999999997</v>
      </c>
      <c r="K35083">
        <v>0.71759219873865099</v>
      </c>
      <c r="P35083">
        <v>5.6000000000000505E-4</v>
      </c>
      <c r="Q35083">
        <v>5.2859369788227405E-4</v>
      </c>
      <c r="R35083">
        <v>2.4199999999999799E-3</v>
      </c>
      <c r="S35083">
        <v>9.9780126134940694E-4</v>
      </c>
      <c r="X35083">
        <v>9.3350000000000002E-2</v>
      </c>
      <c r="Y35083">
        <v>0.74039699999999997</v>
      </c>
      <c r="Z35083">
        <v>1.8743479999999999</v>
      </c>
      <c r="AA35083">
        <v>2.7080950000000001</v>
      </c>
      <c r="AB35083">
        <v>100</v>
      </c>
      <c r="AC35083">
        <v>100</v>
      </c>
      <c r="AD35083">
        <v>100</v>
      </c>
      <c r="AE35083" t="s">
        <v>26</v>
      </c>
      <c r="AF35083">
        <v>0</v>
      </c>
      <c r="AG35083" t="s">
        <v>5483</v>
      </c>
    </row>
    <row r="35084" spans="1:33" x14ac:dyDescent="0.25">
      <c r="A35084" t="s">
        <v>1214</v>
      </c>
      <c r="B35084" t="s">
        <v>4496</v>
      </c>
      <c r="C35084" t="s">
        <v>79</v>
      </c>
      <c r="D35084">
        <v>25</v>
      </c>
      <c r="E35084">
        <v>654</v>
      </c>
      <c r="F35084">
        <v>1</v>
      </c>
      <c r="G35084">
        <v>0.71858999999999995</v>
      </c>
      <c r="H35084">
        <v>0.59277279999999999</v>
      </c>
      <c r="I35084">
        <v>0.65309918500661401</v>
      </c>
      <c r="J35084">
        <v>0.57122039999999996</v>
      </c>
      <c r="K35084">
        <v>0.71718327061958798</v>
      </c>
      <c r="P35084">
        <v>0.12581719999999999</v>
      </c>
      <c r="Q35084">
        <v>6.5490814993386395E-2</v>
      </c>
      <c r="R35084">
        <v>0.14736959999999999</v>
      </c>
      <c r="S35084">
        <v>1.40672938041186E-3</v>
      </c>
      <c r="X35084">
        <v>9.3350000000000002E-2</v>
      </c>
      <c r="Y35084">
        <v>0.74039699999999997</v>
      </c>
      <c r="Z35084">
        <v>1.8743479999999999</v>
      </c>
      <c r="AA35084">
        <v>2.7080950000000001</v>
      </c>
      <c r="AB35084">
        <v>100</v>
      </c>
      <c r="AC35084">
        <v>100</v>
      </c>
      <c r="AD35084">
        <v>100</v>
      </c>
      <c r="AE35084" t="s">
        <v>26</v>
      </c>
      <c r="AF35084">
        <v>0</v>
      </c>
      <c r="AG35084" t="s">
        <v>5483</v>
      </c>
    </row>
    <row r="35085" spans="1:33" x14ac:dyDescent="0.25">
      <c r="A35085" t="s">
        <v>1214</v>
      </c>
      <c r="B35085" t="s">
        <v>4496</v>
      </c>
      <c r="C35085" t="s">
        <v>79</v>
      </c>
      <c r="D35085">
        <v>50</v>
      </c>
      <c r="E35085">
        <v>654</v>
      </c>
      <c r="F35085">
        <v>1</v>
      </c>
      <c r="G35085">
        <v>0.71858999999999995</v>
      </c>
      <c r="H35085">
        <v>0.49170700000000001</v>
      </c>
      <c r="I35085">
        <v>0.57213585170758396</v>
      </c>
      <c r="J35085">
        <v>0.51261760000000001</v>
      </c>
      <c r="K35085">
        <v>0.71681823759584695</v>
      </c>
      <c r="P35085">
        <v>0.226883</v>
      </c>
      <c r="Q35085">
        <v>0.14645414829241599</v>
      </c>
      <c r="R35085">
        <v>0.2059724</v>
      </c>
      <c r="S35085">
        <v>1.7717624041527799E-3</v>
      </c>
      <c r="X35085">
        <v>9.3350000000000002E-2</v>
      </c>
      <c r="Y35085">
        <v>0.74039699999999997</v>
      </c>
      <c r="Z35085">
        <v>1.8743479999999999</v>
      </c>
      <c r="AA35085">
        <v>2.7080950000000001</v>
      </c>
      <c r="AB35085">
        <v>100</v>
      </c>
      <c r="AC35085">
        <v>100</v>
      </c>
      <c r="AD35085">
        <v>100</v>
      </c>
      <c r="AE35085" t="s">
        <v>26</v>
      </c>
      <c r="AF35085">
        <v>0</v>
      </c>
      <c r="AG35085" t="s">
        <v>5483</v>
      </c>
    </row>
    <row r="35086" spans="1:33" x14ac:dyDescent="0.25">
      <c r="A35086" t="s">
        <v>1214</v>
      </c>
      <c r="B35086" t="s">
        <v>4497</v>
      </c>
      <c r="C35086" t="s">
        <v>79</v>
      </c>
      <c r="D35086">
        <v>5</v>
      </c>
      <c r="E35086">
        <v>702</v>
      </c>
      <c r="F35086">
        <v>1</v>
      </c>
      <c r="G35086">
        <v>0.72858000000000001</v>
      </c>
      <c r="H35086">
        <v>0.722908</v>
      </c>
      <c r="I35086">
        <v>0.72290908024473699</v>
      </c>
      <c r="J35086">
        <v>0.72387400000000002</v>
      </c>
      <c r="K35086">
        <v>0.72405297739434404</v>
      </c>
      <c r="P35086">
        <v>5.6720000000000104E-3</v>
      </c>
      <c r="Q35086">
        <v>5.6709197552633501E-3</v>
      </c>
      <c r="R35086">
        <v>4.7060000000000999E-3</v>
      </c>
      <c r="S35086">
        <v>4.5270226056557403E-3</v>
      </c>
      <c r="X35086">
        <v>0.09</v>
      </c>
      <c r="Y35086">
        <v>0.73826099999999995</v>
      </c>
      <c r="Z35086">
        <v>2.1969669999999999</v>
      </c>
      <c r="AA35086">
        <v>3.0252279999999998</v>
      </c>
      <c r="AB35086">
        <v>100</v>
      </c>
      <c r="AC35086">
        <v>100</v>
      </c>
      <c r="AD35086">
        <v>100</v>
      </c>
      <c r="AE35086" t="s">
        <v>26</v>
      </c>
      <c r="AF35086">
        <v>0</v>
      </c>
      <c r="AG35086" t="s">
        <v>5483</v>
      </c>
    </row>
    <row r="35087" spans="1:33" x14ac:dyDescent="0.25">
      <c r="A35087" t="s">
        <v>1214</v>
      </c>
      <c r="B35087" t="s">
        <v>4497</v>
      </c>
      <c r="C35087" t="s">
        <v>79</v>
      </c>
      <c r="D35087">
        <v>10</v>
      </c>
      <c r="E35087">
        <v>702</v>
      </c>
      <c r="F35087">
        <v>1</v>
      </c>
      <c r="G35087">
        <v>0.72858000000000001</v>
      </c>
      <c r="H35087">
        <v>0.72354499999999999</v>
      </c>
      <c r="I35087">
        <v>0.72351413443310697</v>
      </c>
      <c r="J35087">
        <v>0.72379000000000004</v>
      </c>
      <c r="K35087">
        <v>0.72383041486690902</v>
      </c>
      <c r="P35087">
        <v>5.03500000000001E-3</v>
      </c>
      <c r="Q35087">
        <v>5.0658655668934802E-3</v>
      </c>
      <c r="R35087">
        <v>4.7900000000000702E-3</v>
      </c>
      <c r="S35087">
        <v>4.7495851330905401E-3</v>
      </c>
      <c r="X35087">
        <v>0.09</v>
      </c>
      <c r="Y35087">
        <v>0.73826099999999995</v>
      </c>
      <c r="Z35087">
        <v>2.1969669999999999</v>
      </c>
      <c r="AA35087">
        <v>3.0252279999999998</v>
      </c>
      <c r="AB35087">
        <v>100</v>
      </c>
      <c r="AC35087">
        <v>100</v>
      </c>
      <c r="AD35087">
        <v>100</v>
      </c>
      <c r="AE35087" t="s">
        <v>26</v>
      </c>
      <c r="AF35087">
        <v>0</v>
      </c>
      <c r="AG35087" t="s">
        <v>5483</v>
      </c>
    </row>
    <row r="35088" spans="1:33" x14ac:dyDescent="0.25">
      <c r="A35088" t="s">
        <v>1214</v>
      </c>
      <c r="B35088" t="s">
        <v>4497</v>
      </c>
      <c r="C35088" t="s">
        <v>79</v>
      </c>
      <c r="D35088">
        <v>25</v>
      </c>
      <c r="E35088">
        <v>702</v>
      </c>
      <c r="F35088">
        <v>1</v>
      </c>
      <c r="G35088">
        <v>0.72858000000000001</v>
      </c>
      <c r="H35088">
        <v>0.63716399999999995</v>
      </c>
      <c r="I35088">
        <v>0.67251235600343595</v>
      </c>
      <c r="J35088">
        <v>0.65301439999999999</v>
      </c>
      <c r="K35088">
        <v>0.72336695621579095</v>
      </c>
      <c r="P35088">
        <v>9.1416000000000094E-2</v>
      </c>
      <c r="Q35088">
        <v>5.6067643996563797E-2</v>
      </c>
      <c r="R35088">
        <v>7.5565599999999997E-2</v>
      </c>
      <c r="S35088">
        <v>5.2130437842091704E-3</v>
      </c>
      <c r="X35088">
        <v>0.09</v>
      </c>
      <c r="Y35088">
        <v>0.73826099999999995</v>
      </c>
      <c r="Z35088">
        <v>2.1969669999999999</v>
      </c>
      <c r="AA35088">
        <v>3.0252279999999998</v>
      </c>
      <c r="AB35088">
        <v>100</v>
      </c>
      <c r="AC35088">
        <v>100</v>
      </c>
      <c r="AD35088">
        <v>100</v>
      </c>
      <c r="AE35088" t="s">
        <v>26</v>
      </c>
      <c r="AF35088">
        <v>0</v>
      </c>
      <c r="AG35088" t="s">
        <v>5483</v>
      </c>
    </row>
    <row r="35089" spans="1:33" x14ac:dyDescent="0.25">
      <c r="A35089" t="s">
        <v>1214</v>
      </c>
      <c r="B35089" t="s">
        <v>4497</v>
      </c>
      <c r="C35089" t="s">
        <v>79</v>
      </c>
      <c r="D35089">
        <v>50</v>
      </c>
      <c r="E35089">
        <v>702</v>
      </c>
      <c r="F35089">
        <v>1</v>
      </c>
      <c r="G35089">
        <v>0.72858000000000001</v>
      </c>
      <c r="H35089">
        <v>0.54293139999999995</v>
      </c>
      <c r="I35089">
        <v>0.60547186050792801</v>
      </c>
      <c r="J35089">
        <v>0.55914520000000001</v>
      </c>
      <c r="K35089">
        <v>0.72264835437219099</v>
      </c>
      <c r="P35089">
        <v>0.1856486</v>
      </c>
      <c r="Q35089">
        <v>0.123108139492072</v>
      </c>
      <c r="R35089">
        <v>0.1694348</v>
      </c>
      <c r="S35089">
        <v>5.9316456278093498E-3</v>
      </c>
      <c r="X35089">
        <v>0.09</v>
      </c>
      <c r="Y35089">
        <v>0.73826099999999995</v>
      </c>
      <c r="Z35089">
        <v>2.1969669999999999</v>
      </c>
      <c r="AA35089">
        <v>3.0252279999999998</v>
      </c>
      <c r="AB35089">
        <v>100</v>
      </c>
      <c r="AC35089">
        <v>100</v>
      </c>
      <c r="AD35089">
        <v>100</v>
      </c>
      <c r="AE35089" t="s">
        <v>26</v>
      </c>
      <c r="AF35089">
        <v>0</v>
      </c>
      <c r="AG35089" t="s">
        <v>5483</v>
      </c>
    </row>
    <row r="35090" spans="1:33" x14ac:dyDescent="0.25">
      <c r="A35090" t="s">
        <v>1215</v>
      </c>
      <c r="B35090" t="s">
        <v>1215</v>
      </c>
      <c r="C35090" t="s">
        <v>78</v>
      </c>
      <c r="D35090">
        <v>5</v>
      </c>
      <c r="E35090">
        <v>741</v>
      </c>
      <c r="F35090">
        <v>3</v>
      </c>
      <c r="G35090">
        <v>0.40911999999999998</v>
      </c>
      <c r="H35090">
        <v>0.43789800000000001</v>
      </c>
      <c r="I35090">
        <v>0.43164537235470901</v>
      </c>
      <c r="J35090">
        <v>0.43207600000000002</v>
      </c>
      <c r="K35090">
        <v>0.40538697655728401</v>
      </c>
      <c r="L35090">
        <v>0.44605417004048598</v>
      </c>
      <c r="M35090">
        <v>0.438512150573311</v>
      </c>
      <c r="N35090">
        <v>0.444853093117409</v>
      </c>
      <c r="O35090">
        <v>0.407123151282903</v>
      </c>
      <c r="P35090">
        <v>2.8778000000000001E-2</v>
      </c>
      <c r="Q35090">
        <v>2.2525372354708698E-2</v>
      </c>
      <c r="R35090">
        <v>2.2956000000000001E-2</v>
      </c>
      <c r="S35090">
        <v>3.7330234427155901E-3</v>
      </c>
      <c r="T35090">
        <v>3.6934170040485798E-2</v>
      </c>
      <c r="U35090">
        <v>2.9392150573311099E-2</v>
      </c>
      <c r="V35090">
        <v>3.5733093117408903E-2</v>
      </c>
      <c r="W35090">
        <v>1.9968487170967698E-3</v>
      </c>
      <c r="X35090">
        <v>9.4688999999999995E-2</v>
      </c>
      <c r="Y35090">
        <v>0.98468999999999995</v>
      </c>
      <c r="Z35090">
        <v>2.3266710000000002</v>
      </c>
      <c r="AA35090">
        <v>3.40605</v>
      </c>
      <c r="AB35090">
        <v>100</v>
      </c>
      <c r="AC35090">
        <v>100</v>
      </c>
      <c r="AD35090">
        <v>100</v>
      </c>
      <c r="AE35090" t="s">
        <v>26</v>
      </c>
      <c r="AF35090">
        <v>0</v>
      </c>
      <c r="AG35090" t="s">
        <v>5483</v>
      </c>
    </row>
    <row r="35091" spans="1:33" x14ac:dyDescent="0.25">
      <c r="A35091" t="s">
        <v>1215</v>
      </c>
      <c r="B35091" t="s">
        <v>1215</v>
      </c>
      <c r="C35091" t="s">
        <v>78</v>
      </c>
      <c r="D35091">
        <v>10</v>
      </c>
      <c r="E35091">
        <v>741</v>
      </c>
      <c r="F35091">
        <v>3</v>
      </c>
      <c r="G35091">
        <v>0.40911999999999998</v>
      </c>
      <c r="H35091">
        <v>0.44100099999999998</v>
      </c>
      <c r="I35091">
        <v>0.43621402119159502</v>
      </c>
      <c r="J35091">
        <v>0.42321599999999998</v>
      </c>
      <c r="K35091">
        <v>0.40549963536876998</v>
      </c>
      <c r="L35091">
        <v>0.43938100404858299</v>
      </c>
      <c r="M35091">
        <v>0.434145006088554</v>
      </c>
      <c r="N35091">
        <v>0.46337444534413003</v>
      </c>
      <c r="O35091">
        <v>0.40861575070574402</v>
      </c>
      <c r="P35091">
        <v>3.1881E-2</v>
      </c>
      <c r="Q35091">
        <v>2.7094021191595E-2</v>
      </c>
      <c r="R35091">
        <v>1.40959999999999E-2</v>
      </c>
      <c r="S35091">
        <v>3.6203646312303302E-3</v>
      </c>
      <c r="T35091">
        <v>3.0261004048583E-2</v>
      </c>
      <c r="U35091">
        <v>2.5025006088554302E-2</v>
      </c>
      <c r="V35091">
        <v>5.4254445344129501E-2</v>
      </c>
      <c r="W35091">
        <v>5.0424929425613196E-4</v>
      </c>
      <c r="X35091">
        <v>9.4688999999999995E-2</v>
      </c>
      <c r="Y35091">
        <v>0.98468999999999995</v>
      </c>
      <c r="Z35091">
        <v>2.3266710000000002</v>
      </c>
      <c r="AA35091">
        <v>3.40605</v>
      </c>
      <c r="AB35091">
        <v>100</v>
      </c>
      <c r="AC35091">
        <v>100</v>
      </c>
      <c r="AD35091">
        <v>100</v>
      </c>
      <c r="AE35091" t="s">
        <v>26</v>
      </c>
      <c r="AF35091">
        <v>0</v>
      </c>
      <c r="AG35091" t="s">
        <v>5483</v>
      </c>
    </row>
    <row r="35092" spans="1:33" x14ac:dyDescent="0.25">
      <c r="A35092" t="s">
        <v>1215</v>
      </c>
      <c r="B35092" t="s">
        <v>1215</v>
      </c>
      <c r="C35092" t="s">
        <v>78</v>
      </c>
      <c r="D35092">
        <v>25</v>
      </c>
      <c r="E35092">
        <v>741</v>
      </c>
      <c r="F35092">
        <v>3</v>
      </c>
      <c r="G35092">
        <v>0.40911999999999998</v>
      </c>
      <c r="H35092">
        <v>0.44000080000000003</v>
      </c>
      <c r="I35092">
        <v>0.43747357271419302</v>
      </c>
      <c r="J35092">
        <v>0.43236720000000001</v>
      </c>
      <c r="K35092">
        <v>0.40636214167311602</v>
      </c>
      <c r="L35092">
        <v>0.4345488048583</v>
      </c>
      <c r="M35092">
        <v>0.43309214648720901</v>
      </c>
      <c r="N35092">
        <v>0.42172034008097198</v>
      </c>
      <c r="O35092">
        <v>0.40408564278165299</v>
      </c>
      <c r="P35092">
        <v>3.08808E-2</v>
      </c>
      <c r="Q35092">
        <v>2.8353572714193101E-2</v>
      </c>
      <c r="R35092">
        <v>2.3247199999999999E-2</v>
      </c>
      <c r="S35092">
        <v>2.7578583268839702E-3</v>
      </c>
      <c r="T35092">
        <v>2.5428804858299601E-2</v>
      </c>
      <c r="U35092">
        <v>2.39721464872086E-2</v>
      </c>
      <c r="V35092">
        <v>1.26003400809717E-2</v>
      </c>
      <c r="W35092">
        <v>5.0343572183469401E-3</v>
      </c>
      <c r="X35092">
        <v>9.4688999999999995E-2</v>
      </c>
      <c r="Y35092">
        <v>0.98468999999999995</v>
      </c>
      <c r="Z35092">
        <v>2.3266710000000002</v>
      </c>
      <c r="AA35092">
        <v>3.40605</v>
      </c>
      <c r="AB35092">
        <v>100</v>
      </c>
      <c r="AC35092">
        <v>100</v>
      </c>
      <c r="AD35092">
        <v>100</v>
      </c>
      <c r="AE35092" t="s">
        <v>26</v>
      </c>
      <c r="AF35092">
        <v>0</v>
      </c>
      <c r="AG35092" t="s">
        <v>5483</v>
      </c>
    </row>
    <row r="35093" spans="1:33" x14ac:dyDescent="0.25">
      <c r="A35093" t="s">
        <v>1215</v>
      </c>
      <c r="B35093" t="s">
        <v>1215</v>
      </c>
      <c r="C35093" t="s">
        <v>78</v>
      </c>
      <c r="D35093">
        <v>50</v>
      </c>
      <c r="E35093">
        <v>741</v>
      </c>
      <c r="F35093">
        <v>3</v>
      </c>
      <c r="G35093">
        <v>0.40911999999999998</v>
      </c>
      <c r="H35093">
        <v>0.45407960000000003</v>
      </c>
      <c r="I35093">
        <v>0.44973084876227598</v>
      </c>
      <c r="J35093">
        <v>0.44528620000000002</v>
      </c>
      <c r="K35093">
        <v>0.40772512862434501</v>
      </c>
      <c r="L35093">
        <v>0.43463908259109302</v>
      </c>
      <c r="M35093">
        <v>0.43393094445042302</v>
      </c>
      <c r="N35093">
        <v>0.43673726558704501</v>
      </c>
      <c r="O35093">
        <v>0.404977918508301</v>
      </c>
      <c r="P35093">
        <v>4.4959600000000002E-2</v>
      </c>
      <c r="Q35093">
        <v>4.06108487622759E-2</v>
      </c>
      <c r="R35093">
        <v>3.6166200000000003E-2</v>
      </c>
      <c r="S35093">
        <v>1.39487137565525E-3</v>
      </c>
      <c r="T35093">
        <v>2.55190825910931E-2</v>
      </c>
      <c r="U35093">
        <v>2.4810944450423401E-2</v>
      </c>
      <c r="V35093">
        <v>2.7617265587044498E-2</v>
      </c>
      <c r="W35093">
        <v>4.14208149169926E-3</v>
      </c>
      <c r="X35093">
        <v>9.4688999999999995E-2</v>
      </c>
      <c r="Y35093">
        <v>0.98468999999999995</v>
      </c>
      <c r="Z35093">
        <v>2.3266710000000002</v>
      </c>
      <c r="AA35093">
        <v>3.40605</v>
      </c>
      <c r="AB35093">
        <v>100</v>
      </c>
      <c r="AC35093">
        <v>100</v>
      </c>
      <c r="AD35093">
        <v>100</v>
      </c>
      <c r="AE35093" t="s">
        <v>26</v>
      </c>
      <c r="AF35093">
        <v>0</v>
      </c>
      <c r="AG35093" t="s">
        <v>5483</v>
      </c>
    </row>
    <row r="35094" spans="1:33" x14ac:dyDescent="0.25">
      <c r="A35094" t="s">
        <v>1215</v>
      </c>
      <c r="B35094" t="s">
        <v>4498</v>
      </c>
      <c r="C35094" t="s">
        <v>79</v>
      </c>
      <c r="D35094">
        <v>5</v>
      </c>
      <c r="E35094">
        <v>225</v>
      </c>
      <c r="F35094">
        <v>1</v>
      </c>
      <c r="G35094">
        <v>0.48396</v>
      </c>
      <c r="H35094">
        <v>0.44840999999999998</v>
      </c>
      <c r="I35094">
        <v>0.44742518008752602</v>
      </c>
      <c r="J35094">
        <v>0.48388399999999998</v>
      </c>
      <c r="K35094">
        <v>0.48709005687227103</v>
      </c>
      <c r="P35094">
        <v>3.5549999999999901E-2</v>
      </c>
      <c r="Q35094">
        <v>3.6534819912473503E-2</v>
      </c>
      <c r="R35094">
        <v>7.5999999999964998E-5</v>
      </c>
      <c r="S35094">
        <v>3.1300568722711902E-3</v>
      </c>
      <c r="X35094">
        <v>8.3267999999999995E-2</v>
      </c>
      <c r="Y35094">
        <v>0.35785</v>
      </c>
      <c r="Z35094">
        <v>0.26537100000000002</v>
      </c>
      <c r="AA35094">
        <v>0.70648900000000003</v>
      </c>
      <c r="AB35094">
        <v>100</v>
      </c>
      <c r="AC35094">
        <v>100</v>
      </c>
      <c r="AD35094">
        <v>100</v>
      </c>
      <c r="AE35094" t="s">
        <v>26</v>
      </c>
      <c r="AF35094">
        <v>0</v>
      </c>
      <c r="AG35094" t="s">
        <v>5483</v>
      </c>
    </row>
    <row r="35095" spans="1:33" x14ac:dyDescent="0.25">
      <c r="A35095" t="s">
        <v>1215</v>
      </c>
      <c r="B35095" t="s">
        <v>4498</v>
      </c>
      <c r="C35095" t="s">
        <v>79</v>
      </c>
      <c r="D35095">
        <v>10</v>
      </c>
      <c r="E35095">
        <v>225</v>
      </c>
      <c r="F35095">
        <v>1</v>
      </c>
      <c r="G35095">
        <v>0.48396</v>
      </c>
      <c r="H35095">
        <v>0.42279</v>
      </c>
      <c r="I35095">
        <v>0.423935076860392</v>
      </c>
      <c r="J35095">
        <v>0.45840399999999998</v>
      </c>
      <c r="K35095">
        <v>0.47728015942822299</v>
      </c>
      <c r="P35095">
        <v>6.1170000000000002E-2</v>
      </c>
      <c r="Q35095">
        <v>6.0024923139608402E-2</v>
      </c>
      <c r="R35095">
        <v>2.5555999999999902E-2</v>
      </c>
      <c r="S35095">
        <v>6.6798405717774E-3</v>
      </c>
      <c r="X35095">
        <v>8.3267999999999995E-2</v>
      </c>
      <c r="Y35095">
        <v>0.35785</v>
      </c>
      <c r="Z35095">
        <v>0.26537100000000002</v>
      </c>
      <c r="AA35095">
        <v>0.70648900000000003</v>
      </c>
      <c r="AB35095">
        <v>100</v>
      </c>
      <c r="AC35095">
        <v>100</v>
      </c>
      <c r="AD35095">
        <v>100</v>
      </c>
      <c r="AE35095" t="s">
        <v>26</v>
      </c>
      <c r="AF35095">
        <v>0</v>
      </c>
      <c r="AG35095" t="s">
        <v>5483</v>
      </c>
    </row>
    <row r="35096" spans="1:33" x14ac:dyDescent="0.25">
      <c r="A35096" t="s">
        <v>1215</v>
      </c>
      <c r="B35096" t="s">
        <v>4498</v>
      </c>
      <c r="C35096" t="s">
        <v>79</v>
      </c>
      <c r="D35096">
        <v>25</v>
      </c>
      <c r="E35096">
        <v>225</v>
      </c>
      <c r="F35096">
        <v>1</v>
      </c>
      <c r="G35096">
        <v>0.48396</v>
      </c>
      <c r="H35096">
        <v>0.4455768</v>
      </c>
      <c r="I35096">
        <v>0.44323565986832603</v>
      </c>
      <c r="J35096">
        <v>0.43017080000000002</v>
      </c>
      <c r="K35096">
        <v>0.46251004250893202</v>
      </c>
      <c r="P35096">
        <v>3.8383199999999999E-2</v>
      </c>
      <c r="Q35096">
        <v>4.07243401316741E-2</v>
      </c>
      <c r="R35096">
        <v>5.3789200000000099E-2</v>
      </c>
      <c r="S35096">
        <v>2.14499574910684E-2</v>
      </c>
      <c r="X35096">
        <v>8.3267999999999995E-2</v>
      </c>
      <c r="Y35096">
        <v>0.35785</v>
      </c>
      <c r="Z35096">
        <v>0.26537100000000002</v>
      </c>
      <c r="AA35096">
        <v>0.70648900000000003</v>
      </c>
      <c r="AB35096">
        <v>100</v>
      </c>
      <c r="AC35096">
        <v>100</v>
      </c>
      <c r="AD35096">
        <v>100</v>
      </c>
      <c r="AE35096" t="s">
        <v>26</v>
      </c>
      <c r="AF35096">
        <v>0</v>
      </c>
      <c r="AG35096" t="s">
        <v>5483</v>
      </c>
    </row>
    <row r="35097" spans="1:33" x14ac:dyDescent="0.25">
      <c r="A35097" t="s">
        <v>1215</v>
      </c>
      <c r="B35097" t="s">
        <v>4498</v>
      </c>
      <c r="C35097" t="s">
        <v>79</v>
      </c>
      <c r="D35097">
        <v>50</v>
      </c>
      <c r="E35097">
        <v>225</v>
      </c>
      <c r="F35097">
        <v>1</v>
      </c>
      <c r="G35097">
        <v>0.48396</v>
      </c>
      <c r="H35097">
        <v>0.44194159999999999</v>
      </c>
      <c r="I35097">
        <v>0.441324858510802</v>
      </c>
      <c r="J35097">
        <v>0.44230900000000001</v>
      </c>
      <c r="K35097">
        <v>0.45961009784123102</v>
      </c>
      <c r="P35097">
        <v>4.2018399999999997E-2</v>
      </c>
      <c r="Q35097">
        <v>4.2635141489198301E-2</v>
      </c>
      <c r="R35097">
        <v>4.1650999999999903E-2</v>
      </c>
      <c r="S35097">
        <v>2.4349902158768699E-2</v>
      </c>
      <c r="X35097">
        <v>8.3267999999999995E-2</v>
      </c>
      <c r="Y35097">
        <v>0.35785</v>
      </c>
      <c r="Z35097">
        <v>0.26537100000000002</v>
      </c>
      <c r="AA35097">
        <v>0.70648900000000003</v>
      </c>
      <c r="AB35097">
        <v>100</v>
      </c>
      <c r="AC35097">
        <v>100</v>
      </c>
      <c r="AD35097">
        <v>100</v>
      </c>
      <c r="AE35097" t="s">
        <v>26</v>
      </c>
      <c r="AF35097">
        <v>0</v>
      </c>
      <c r="AG35097" t="s">
        <v>5483</v>
      </c>
    </row>
    <row r="35098" spans="1:33" x14ac:dyDescent="0.25">
      <c r="A35098" t="s">
        <v>1215</v>
      </c>
      <c r="B35098" t="s">
        <v>4499</v>
      </c>
      <c r="C35098" t="s">
        <v>79</v>
      </c>
      <c r="D35098">
        <v>5</v>
      </c>
      <c r="E35098">
        <v>303</v>
      </c>
      <c r="F35098">
        <v>1</v>
      </c>
      <c r="G35098">
        <v>0.31102999999999997</v>
      </c>
      <c r="H35098">
        <v>0.43495400000000001</v>
      </c>
      <c r="I35098">
        <v>0.41498692901421302</v>
      </c>
      <c r="J35098">
        <v>0.379444</v>
      </c>
      <c r="K35098">
        <v>0.298002374046765</v>
      </c>
      <c r="P35098">
        <v>0.12392400000000001</v>
      </c>
      <c r="Q35098">
        <v>0.103956929014213</v>
      </c>
      <c r="R35098">
        <v>6.8414000000000003E-2</v>
      </c>
      <c r="S35098">
        <v>1.30276259532349E-2</v>
      </c>
      <c r="X35098">
        <v>7.7460000000000001E-2</v>
      </c>
      <c r="Y35098">
        <v>0.47150599999999998</v>
      </c>
      <c r="Z35098">
        <v>0.56975100000000001</v>
      </c>
      <c r="AA35098">
        <v>1.118717</v>
      </c>
      <c r="AB35098">
        <v>100</v>
      </c>
      <c r="AC35098">
        <v>100</v>
      </c>
      <c r="AD35098">
        <v>100</v>
      </c>
      <c r="AE35098" t="s">
        <v>26</v>
      </c>
      <c r="AF35098">
        <v>0</v>
      </c>
      <c r="AG35098" t="s">
        <v>5483</v>
      </c>
    </row>
    <row r="35099" spans="1:33" x14ac:dyDescent="0.25">
      <c r="A35099" t="s">
        <v>1215</v>
      </c>
      <c r="B35099" t="s">
        <v>4499</v>
      </c>
      <c r="C35099" t="s">
        <v>79</v>
      </c>
      <c r="D35099">
        <v>10</v>
      </c>
      <c r="E35099">
        <v>303</v>
      </c>
      <c r="F35099">
        <v>1</v>
      </c>
      <c r="G35099">
        <v>0.31102999999999997</v>
      </c>
      <c r="H35099">
        <v>0.456515</v>
      </c>
      <c r="I35099">
        <v>0.43901745578185603</v>
      </c>
      <c r="J35099">
        <v>0.46314100000000002</v>
      </c>
      <c r="K35099">
        <v>0.31081190605574899</v>
      </c>
      <c r="P35099">
        <v>0.145485</v>
      </c>
      <c r="Q35099">
        <v>0.127987455781856</v>
      </c>
      <c r="R35099">
        <v>0.152111</v>
      </c>
      <c r="S35099">
        <v>2.18093944251263E-4</v>
      </c>
      <c r="X35099">
        <v>7.7460000000000001E-2</v>
      </c>
      <c r="Y35099">
        <v>0.47150599999999998</v>
      </c>
      <c r="Z35099">
        <v>0.56975100000000001</v>
      </c>
      <c r="AA35099">
        <v>1.118717</v>
      </c>
      <c r="AB35099">
        <v>100</v>
      </c>
      <c r="AC35099">
        <v>100</v>
      </c>
      <c r="AD35099">
        <v>100</v>
      </c>
      <c r="AE35099" t="s">
        <v>26</v>
      </c>
      <c r="AF35099">
        <v>0</v>
      </c>
      <c r="AG35099" t="s">
        <v>5483</v>
      </c>
    </row>
    <row r="35100" spans="1:33" x14ac:dyDescent="0.25">
      <c r="A35100" t="s">
        <v>1215</v>
      </c>
      <c r="B35100" t="s">
        <v>4499</v>
      </c>
      <c r="C35100" t="s">
        <v>79</v>
      </c>
      <c r="D35100">
        <v>25</v>
      </c>
      <c r="E35100">
        <v>303</v>
      </c>
      <c r="F35100">
        <v>1</v>
      </c>
      <c r="G35100">
        <v>0.31102999999999997</v>
      </c>
      <c r="H35100">
        <v>0.4266856</v>
      </c>
      <c r="I35100">
        <v>0.42292657426854502</v>
      </c>
      <c r="J35100">
        <v>0.40620479999999998</v>
      </c>
      <c r="K35100">
        <v>0.31610967604842999</v>
      </c>
      <c r="P35100">
        <v>0.1156556</v>
      </c>
      <c r="Q35100">
        <v>0.111896574268545</v>
      </c>
      <c r="R35100">
        <v>9.5174800000000101E-2</v>
      </c>
      <c r="S35100">
        <v>5.0796760484298504E-3</v>
      </c>
      <c r="X35100">
        <v>7.7460000000000001E-2</v>
      </c>
      <c r="Y35100">
        <v>0.47150599999999998</v>
      </c>
      <c r="Z35100">
        <v>0.56975100000000001</v>
      </c>
      <c r="AA35100">
        <v>1.118717</v>
      </c>
      <c r="AB35100">
        <v>100</v>
      </c>
      <c r="AC35100">
        <v>100</v>
      </c>
      <c r="AD35100">
        <v>100</v>
      </c>
      <c r="AE35100" t="s">
        <v>26</v>
      </c>
      <c r="AF35100">
        <v>0</v>
      </c>
      <c r="AG35100" t="s">
        <v>5483</v>
      </c>
    </row>
    <row r="35101" spans="1:33" x14ac:dyDescent="0.25">
      <c r="A35101" t="s">
        <v>1215</v>
      </c>
      <c r="B35101" t="s">
        <v>4499</v>
      </c>
      <c r="C35101" t="s">
        <v>79</v>
      </c>
      <c r="D35101">
        <v>50</v>
      </c>
      <c r="E35101">
        <v>303</v>
      </c>
      <c r="F35101">
        <v>1</v>
      </c>
      <c r="G35101">
        <v>0.31102999999999997</v>
      </c>
      <c r="H35101">
        <v>0.4304</v>
      </c>
      <c r="I35101">
        <v>0.42825408860527198</v>
      </c>
      <c r="J35101">
        <v>0.43469079999999999</v>
      </c>
      <c r="K35101">
        <v>0.321509470078157</v>
      </c>
      <c r="P35101">
        <v>0.11937</v>
      </c>
      <c r="Q35101">
        <v>0.117224088605272</v>
      </c>
      <c r="R35101">
        <v>0.1236608</v>
      </c>
      <c r="S35101">
        <v>1.04794700781574E-2</v>
      </c>
      <c r="X35101">
        <v>7.7460000000000001E-2</v>
      </c>
      <c r="Y35101">
        <v>0.47150599999999998</v>
      </c>
      <c r="Z35101">
        <v>0.56975100000000001</v>
      </c>
      <c r="AA35101">
        <v>1.118717</v>
      </c>
      <c r="AB35101">
        <v>100</v>
      </c>
      <c r="AC35101">
        <v>100</v>
      </c>
      <c r="AD35101">
        <v>100</v>
      </c>
      <c r="AE35101" t="s">
        <v>26</v>
      </c>
      <c r="AF35101">
        <v>0</v>
      </c>
      <c r="AG35101" t="s">
        <v>5483</v>
      </c>
    </row>
    <row r="35102" spans="1:33" x14ac:dyDescent="0.25">
      <c r="A35102" t="s">
        <v>1215</v>
      </c>
      <c r="B35102" t="s">
        <v>4500</v>
      </c>
      <c r="C35102" t="s">
        <v>79</v>
      </c>
      <c r="D35102">
        <v>5</v>
      </c>
      <c r="E35102">
        <v>213</v>
      </c>
      <c r="F35102">
        <v>1</v>
      </c>
      <c r="G35102">
        <v>0.46412999999999999</v>
      </c>
      <c r="H35102">
        <v>0.45935599999999999</v>
      </c>
      <c r="I35102">
        <v>0.46256243457194202</v>
      </c>
      <c r="J35102">
        <v>0.49667</v>
      </c>
      <c r="K35102">
        <v>0.47787921581314802</v>
      </c>
      <c r="P35102">
        <v>4.7739999999999996E-3</v>
      </c>
      <c r="Q35102">
        <v>1.5675654280579701E-3</v>
      </c>
      <c r="R35102">
        <v>3.2539999999999999E-2</v>
      </c>
      <c r="S35102">
        <v>1.37492158131479E-2</v>
      </c>
      <c r="X35102">
        <v>8.133E-2</v>
      </c>
      <c r="Y35102">
        <v>0.36008899999999999</v>
      </c>
      <c r="Z35102">
        <v>0.26095600000000002</v>
      </c>
      <c r="AA35102">
        <v>0.70237499999999997</v>
      </c>
      <c r="AB35102">
        <v>100</v>
      </c>
      <c r="AC35102">
        <v>100</v>
      </c>
      <c r="AD35102">
        <v>100</v>
      </c>
      <c r="AE35102" t="s">
        <v>26</v>
      </c>
      <c r="AF35102">
        <v>0</v>
      </c>
      <c r="AG35102" t="s">
        <v>5483</v>
      </c>
    </row>
    <row r="35103" spans="1:33" x14ac:dyDescent="0.25">
      <c r="A35103" t="s">
        <v>1215</v>
      </c>
      <c r="B35103" t="s">
        <v>4500</v>
      </c>
      <c r="C35103" t="s">
        <v>79</v>
      </c>
      <c r="D35103">
        <v>10</v>
      </c>
      <c r="E35103">
        <v>213</v>
      </c>
      <c r="F35103">
        <v>1</v>
      </c>
      <c r="G35103">
        <v>0.46412999999999999</v>
      </c>
      <c r="H35103">
        <v>0.432533</v>
      </c>
      <c r="I35103">
        <v>0.43799891134332503</v>
      </c>
      <c r="J35103">
        <v>0.46895700000000001</v>
      </c>
      <c r="K35103">
        <v>0.47521233740241398</v>
      </c>
      <c r="P35103">
        <v>3.1597E-2</v>
      </c>
      <c r="Q35103">
        <v>2.6131088656675301E-2</v>
      </c>
      <c r="R35103">
        <v>4.8269999999999702E-3</v>
      </c>
      <c r="S35103">
        <v>1.10823374024142E-2</v>
      </c>
      <c r="X35103">
        <v>8.133E-2</v>
      </c>
      <c r="Y35103">
        <v>0.36008899999999999</v>
      </c>
      <c r="Z35103">
        <v>0.26095600000000002</v>
      </c>
      <c r="AA35103">
        <v>0.70237499999999997</v>
      </c>
      <c r="AB35103">
        <v>100</v>
      </c>
      <c r="AC35103">
        <v>100</v>
      </c>
      <c r="AD35103">
        <v>100</v>
      </c>
      <c r="AE35103" t="s">
        <v>26</v>
      </c>
      <c r="AF35103">
        <v>0</v>
      </c>
      <c r="AG35103" t="s">
        <v>5483</v>
      </c>
    </row>
    <row r="35104" spans="1:33" x14ac:dyDescent="0.25">
      <c r="A35104" t="s">
        <v>1215</v>
      </c>
      <c r="B35104" t="s">
        <v>4500</v>
      </c>
      <c r="C35104" t="s">
        <v>79</v>
      </c>
      <c r="D35104">
        <v>25</v>
      </c>
      <c r="E35104">
        <v>213</v>
      </c>
      <c r="F35104">
        <v>1</v>
      </c>
      <c r="G35104">
        <v>0.46412999999999999</v>
      </c>
      <c r="H35104">
        <v>0.4340852</v>
      </c>
      <c r="I35104">
        <v>0.43683805198722597</v>
      </c>
      <c r="J35104">
        <v>0.43486520000000001</v>
      </c>
      <c r="K35104">
        <v>0.46751863800009902</v>
      </c>
      <c r="P35104">
        <v>3.00448E-2</v>
      </c>
      <c r="Q35104">
        <v>2.7291948012774299E-2</v>
      </c>
      <c r="R35104">
        <v>2.92647999999999E-2</v>
      </c>
      <c r="S35104">
        <v>3.3886380000989801E-3</v>
      </c>
      <c r="X35104">
        <v>8.133E-2</v>
      </c>
      <c r="Y35104">
        <v>0.36008899999999999</v>
      </c>
      <c r="Z35104">
        <v>0.26095600000000002</v>
      </c>
      <c r="AA35104">
        <v>0.70237499999999997</v>
      </c>
      <c r="AB35104">
        <v>100</v>
      </c>
      <c r="AC35104">
        <v>100</v>
      </c>
      <c r="AD35104">
        <v>100</v>
      </c>
      <c r="AE35104" t="s">
        <v>26</v>
      </c>
      <c r="AF35104">
        <v>0</v>
      </c>
      <c r="AG35104" t="s">
        <v>5483</v>
      </c>
    </row>
    <row r="35105" spans="1:33" x14ac:dyDescent="0.25">
      <c r="A35105" t="s">
        <v>1215</v>
      </c>
      <c r="B35105" t="s">
        <v>4500</v>
      </c>
      <c r="C35105" t="s">
        <v>79</v>
      </c>
      <c r="D35105">
        <v>50</v>
      </c>
      <c r="E35105">
        <v>213</v>
      </c>
      <c r="F35105">
        <v>1</v>
      </c>
      <c r="G35105">
        <v>0.46412999999999999</v>
      </c>
      <c r="H35105">
        <v>0.43295539999999999</v>
      </c>
      <c r="I35105">
        <v>0.43419599918044999</v>
      </c>
      <c r="J35105">
        <v>0.4337628</v>
      </c>
      <c r="K35105">
        <v>0.46600467683892999</v>
      </c>
      <c r="P35105">
        <v>3.11745999999999E-2</v>
      </c>
      <c r="Q35105">
        <v>2.9934000819549798E-2</v>
      </c>
      <c r="R35105">
        <v>3.03672E-2</v>
      </c>
      <c r="S35105">
        <v>1.87467683893022E-3</v>
      </c>
      <c r="X35105">
        <v>8.133E-2</v>
      </c>
      <c r="Y35105">
        <v>0.36008899999999999</v>
      </c>
      <c r="Z35105">
        <v>0.26095600000000002</v>
      </c>
      <c r="AA35105">
        <v>0.70237499999999997</v>
      </c>
      <c r="AB35105">
        <v>100</v>
      </c>
      <c r="AC35105">
        <v>100</v>
      </c>
      <c r="AD35105">
        <v>100</v>
      </c>
      <c r="AE35105" t="s">
        <v>26</v>
      </c>
      <c r="AF35105">
        <v>0</v>
      </c>
      <c r="AG35105" t="s">
        <v>5483</v>
      </c>
    </row>
    <row r="35106" spans="1:33" x14ac:dyDescent="0.25">
      <c r="A35106" t="s">
        <v>1216</v>
      </c>
      <c r="B35106" t="s">
        <v>1216</v>
      </c>
      <c r="C35106" t="s">
        <v>78</v>
      </c>
      <c r="D35106">
        <v>5</v>
      </c>
      <c r="E35106">
        <v>519</v>
      </c>
      <c r="F35106">
        <v>2</v>
      </c>
      <c r="G35106">
        <v>0.55852999999999997</v>
      </c>
      <c r="H35106">
        <v>0.455592</v>
      </c>
      <c r="I35106">
        <v>0.49674354937654602</v>
      </c>
      <c r="J35106">
        <v>0.40401599999999999</v>
      </c>
      <c r="K35106">
        <v>0.55389512894141402</v>
      </c>
      <c r="L35106">
        <v>0.455351306358382</v>
      </c>
      <c r="M35106">
        <v>0.49492535027553097</v>
      </c>
      <c r="N35106">
        <v>0.48122473988439302</v>
      </c>
      <c r="O35106">
        <v>0.554447809677035</v>
      </c>
      <c r="P35106">
        <v>0.102938</v>
      </c>
      <c r="Q35106">
        <v>6.1786450623453698E-2</v>
      </c>
      <c r="R35106">
        <v>0.15451400000000001</v>
      </c>
      <c r="S35106">
        <v>4.6348710585860696E-3</v>
      </c>
      <c r="T35106">
        <v>0.103178693641618</v>
      </c>
      <c r="U35106">
        <v>6.3604649724469303E-2</v>
      </c>
      <c r="V35106">
        <v>7.7305260115606997E-2</v>
      </c>
      <c r="W35106">
        <v>4.0821903229653102E-3</v>
      </c>
      <c r="X35106">
        <v>9.3508999999999995E-2</v>
      </c>
      <c r="Y35106">
        <v>1.3660049999999999</v>
      </c>
      <c r="Z35106">
        <v>4.1535450000000003</v>
      </c>
      <c r="AA35106">
        <v>5.6130589999999998</v>
      </c>
      <c r="AB35106">
        <v>100</v>
      </c>
      <c r="AC35106">
        <v>100</v>
      </c>
      <c r="AD35106">
        <v>100</v>
      </c>
      <c r="AE35106" t="s">
        <v>26</v>
      </c>
      <c r="AF35106">
        <v>0</v>
      </c>
      <c r="AG35106" t="s">
        <v>5483</v>
      </c>
    </row>
    <row r="35107" spans="1:33" x14ac:dyDescent="0.25">
      <c r="A35107" t="s">
        <v>1216</v>
      </c>
      <c r="B35107" t="s">
        <v>1216</v>
      </c>
      <c r="C35107" t="s">
        <v>78</v>
      </c>
      <c r="D35107">
        <v>10</v>
      </c>
      <c r="E35107">
        <v>519</v>
      </c>
      <c r="F35107">
        <v>2</v>
      </c>
      <c r="G35107">
        <v>0.55852999999999997</v>
      </c>
      <c r="H35107">
        <v>0.48885099999999998</v>
      </c>
      <c r="I35107">
        <v>0.50555022190902899</v>
      </c>
      <c r="J35107">
        <v>0.383129</v>
      </c>
      <c r="K35107">
        <v>0.55360524480600504</v>
      </c>
      <c r="L35107">
        <v>0.43771465895953798</v>
      </c>
      <c r="M35107">
        <v>0.468927815467166</v>
      </c>
      <c r="N35107">
        <v>0.47698260693641598</v>
      </c>
      <c r="O35107">
        <v>0.553590787321391</v>
      </c>
      <c r="P35107">
        <v>6.9678999999999894E-2</v>
      </c>
      <c r="Q35107">
        <v>5.2979778090970903E-2</v>
      </c>
      <c r="R35107">
        <v>0.175401</v>
      </c>
      <c r="S35107">
        <v>4.92475519399449E-3</v>
      </c>
      <c r="T35107">
        <v>0.120815341040462</v>
      </c>
      <c r="U35107">
        <v>8.9602184532834098E-2</v>
      </c>
      <c r="V35107">
        <v>8.1547393063583704E-2</v>
      </c>
      <c r="W35107">
        <v>4.9392126786093104E-3</v>
      </c>
      <c r="X35107">
        <v>9.3508999999999995E-2</v>
      </c>
      <c r="Y35107">
        <v>1.3660049999999999</v>
      </c>
      <c r="Z35107">
        <v>4.1535450000000003</v>
      </c>
      <c r="AA35107">
        <v>5.6130589999999998</v>
      </c>
      <c r="AB35107">
        <v>100</v>
      </c>
      <c r="AC35107">
        <v>100</v>
      </c>
      <c r="AD35107">
        <v>100</v>
      </c>
      <c r="AE35107" t="s">
        <v>26</v>
      </c>
      <c r="AF35107">
        <v>0</v>
      </c>
      <c r="AG35107" t="s">
        <v>5483</v>
      </c>
    </row>
    <row r="35108" spans="1:33" x14ac:dyDescent="0.25">
      <c r="A35108" t="s">
        <v>1216</v>
      </c>
      <c r="B35108" t="s">
        <v>1216</v>
      </c>
      <c r="C35108" t="s">
        <v>78</v>
      </c>
      <c r="D35108">
        <v>25</v>
      </c>
      <c r="E35108">
        <v>519</v>
      </c>
      <c r="F35108">
        <v>2</v>
      </c>
      <c r="G35108">
        <v>0.55852999999999997</v>
      </c>
      <c r="H35108">
        <v>0.41217480000000001</v>
      </c>
      <c r="I35108">
        <v>0.43621737690254703</v>
      </c>
      <c r="J35108">
        <v>0.3839072</v>
      </c>
      <c r="K35108">
        <v>0.55306242240889103</v>
      </c>
      <c r="L35108">
        <v>0.40782416416185002</v>
      </c>
      <c r="M35108">
        <v>0.43008300904333802</v>
      </c>
      <c r="N35108">
        <v>0.45657548208092502</v>
      </c>
      <c r="O35108">
        <v>0.55175312396141396</v>
      </c>
      <c r="P35108">
        <v>0.14635519999999999</v>
      </c>
      <c r="Q35108">
        <v>0.122312623097453</v>
      </c>
      <c r="R35108">
        <v>0.17462279999999999</v>
      </c>
      <c r="S35108">
        <v>5.4675775911093797E-3</v>
      </c>
      <c r="T35108">
        <v>0.15070583583815</v>
      </c>
      <c r="U35108">
        <v>0.12844699095666201</v>
      </c>
      <c r="V35108">
        <v>0.10195451791907501</v>
      </c>
      <c r="W35108">
        <v>6.7768760385855699E-3</v>
      </c>
      <c r="X35108">
        <v>9.3508999999999995E-2</v>
      </c>
      <c r="Y35108">
        <v>1.3660049999999999</v>
      </c>
      <c r="Z35108">
        <v>4.1535450000000003</v>
      </c>
      <c r="AA35108">
        <v>5.6130589999999998</v>
      </c>
      <c r="AB35108">
        <v>100</v>
      </c>
      <c r="AC35108">
        <v>100</v>
      </c>
      <c r="AD35108">
        <v>100</v>
      </c>
      <c r="AE35108" t="s">
        <v>26</v>
      </c>
      <c r="AF35108">
        <v>0</v>
      </c>
      <c r="AG35108" t="s">
        <v>5483</v>
      </c>
    </row>
    <row r="35109" spans="1:33" x14ac:dyDescent="0.25">
      <c r="A35109" t="s">
        <v>1216</v>
      </c>
      <c r="B35109" t="s">
        <v>1216</v>
      </c>
      <c r="C35109" t="s">
        <v>78</v>
      </c>
      <c r="D35109">
        <v>50</v>
      </c>
      <c r="E35109">
        <v>519</v>
      </c>
      <c r="F35109">
        <v>2</v>
      </c>
      <c r="G35109">
        <v>0.55852999999999997</v>
      </c>
      <c r="H35109">
        <v>0.4044394</v>
      </c>
      <c r="I35109">
        <v>0.42217823212720601</v>
      </c>
      <c r="J35109">
        <v>0.39066099999999998</v>
      </c>
      <c r="K35109">
        <v>0.55264410662318497</v>
      </c>
      <c r="L35109">
        <v>0.43742543236994202</v>
      </c>
      <c r="M35109">
        <v>0.44301137204185098</v>
      </c>
      <c r="N35109">
        <v>0.43481776300578001</v>
      </c>
      <c r="O35109">
        <v>0.55028547348519397</v>
      </c>
      <c r="P35109">
        <v>0.15409059999999999</v>
      </c>
      <c r="Q35109">
        <v>0.13635176787279399</v>
      </c>
      <c r="R35109">
        <v>0.16786899999999999</v>
      </c>
      <c r="S35109">
        <v>5.8858933768153304E-3</v>
      </c>
      <c r="T35109">
        <v>0.121104567630058</v>
      </c>
      <c r="U35109">
        <v>0.115518627958149</v>
      </c>
      <c r="V35109">
        <v>0.12371223699422</v>
      </c>
      <c r="W35109">
        <v>8.2445265148061199E-3</v>
      </c>
      <c r="X35109">
        <v>9.3508999999999995E-2</v>
      </c>
      <c r="Y35109">
        <v>1.3660049999999999</v>
      </c>
      <c r="Z35109">
        <v>4.1535450000000003</v>
      </c>
      <c r="AA35109">
        <v>5.6130589999999998</v>
      </c>
      <c r="AB35109">
        <v>100</v>
      </c>
      <c r="AC35109">
        <v>100</v>
      </c>
      <c r="AD35109">
        <v>100</v>
      </c>
      <c r="AE35109" t="s">
        <v>26</v>
      </c>
      <c r="AF35109">
        <v>0</v>
      </c>
      <c r="AG35109" t="s">
        <v>5483</v>
      </c>
    </row>
    <row r="35110" spans="1:33" x14ac:dyDescent="0.25">
      <c r="A35110" t="s">
        <v>1216</v>
      </c>
      <c r="B35110" t="s">
        <v>4501</v>
      </c>
      <c r="C35110" t="s">
        <v>79</v>
      </c>
      <c r="D35110">
        <v>5</v>
      </c>
      <c r="E35110">
        <v>306</v>
      </c>
      <c r="F35110">
        <v>1</v>
      </c>
      <c r="G35110">
        <v>0.59067000000000003</v>
      </c>
      <c r="H35110">
        <v>0.474028</v>
      </c>
      <c r="I35110">
        <v>0.52433717136091795</v>
      </c>
      <c r="J35110">
        <v>0.495222</v>
      </c>
      <c r="K35110">
        <v>0.58696456078477899</v>
      </c>
      <c r="P35110">
        <v>0.116642</v>
      </c>
      <c r="Q35110">
        <v>6.6332828639082103E-2</v>
      </c>
      <c r="R35110">
        <v>9.5448000000000102E-2</v>
      </c>
      <c r="S35110">
        <v>3.70543921522115E-3</v>
      </c>
      <c r="X35110">
        <v>7.9522999999999996E-2</v>
      </c>
      <c r="Y35110">
        <v>0.50447500000000001</v>
      </c>
      <c r="Z35110">
        <v>0.70480900000000002</v>
      </c>
      <c r="AA35110">
        <v>1.288807</v>
      </c>
      <c r="AB35110">
        <v>100</v>
      </c>
      <c r="AC35110">
        <v>100</v>
      </c>
      <c r="AD35110">
        <v>100</v>
      </c>
      <c r="AE35110" t="s">
        <v>26</v>
      </c>
      <c r="AF35110">
        <v>0</v>
      </c>
      <c r="AG35110" t="s">
        <v>5483</v>
      </c>
    </row>
    <row r="35111" spans="1:33" x14ac:dyDescent="0.25">
      <c r="A35111" t="s">
        <v>1216</v>
      </c>
      <c r="B35111" t="s">
        <v>4501</v>
      </c>
      <c r="C35111" t="s">
        <v>79</v>
      </c>
      <c r="D35111">
        <v>10</v>
      </c>
      <c r="E35111">
        <v>306</v>
      </c>
      <c r="F35111">
        <v>1</v>
      </c>
      <c r="G35111">
        <v>0.59067000000000003</v>
      </c>
      <c r="H35111">
        <v>0.42275499999999999</v>
      </c>
      <c r="I35111">
        <v>0.47196843333981098</v>
      </c>
      <c r="J35111">
        <v>0.49610500000000002</v>
      </c>
      <c r="K35111">
        <v>0.58606127261005903</v>
      </c>
      <c r="P35111">
        <v>0.16791500000000001</v>
      </c>
      <c r="Q35111">
        <v>0.118701566660189</v>
      </c>
      <c r="R35111">
        <v>9.4564999999999996E-2</v>
      </c>
      <c r="S35111">
        <v>4.6087273899409996E-3</v>
      </c>
      <c r="X35111">
        <v>7.9522999999999996E-2</v>
      </c>
      <c r="Y35111">
        <v>0.50447500000000001</v>
      </c>
      <c r="Z35111">
        <v>0.70480900000000002</v>
      </c>
      <c r="AA35111">
        <v>1.288807</v>
      </c>
      <c r="AB35111">
        <v>100</v>
      </c>
      <c r="AC35111">
        <v>100</v>
      </c>
      <c r="AD35111">
        <v>100</v>
      </c>
      <c r="AE35111" t="s">
        <v>26</v>
      </c>
      <c r="AF35111">
        <v>0</v>
      </c>
      <c r="AG35111" t="s">
        <v>5483</v>
      </c>
    </row>
    <row r="35112" spans="1:33" x14ac:dyDescent="0.25">
      <c r="A35112" t="s">
        <v>1216</v>
      </c>
      <c r="B35112" t="s">
        <v>4501</v>
      </c>
      <c r="C35112" t="s">
        <v>79</v>
      </c>
      <c r="D35112">
        <v>25</v>
      </c>
      <c r="E35112">
        <v>306</v>
      </c>
      <c r="F35112">
        <v>1</v>
      </c>
      <c r="G35112">
        <v>0.59067000000000003</v>
      </c>
      <c r="H35112">
        <v>0.39510079999999997</v>
      </c>
      <c r="I35112">
        <v>0.42563547370114302</v>
      </c>
      <c r="J35112">
        <v>0.46684199999999998</v>
      </c>
      <c r="K35112">
        <v>0.584079470440936</v>
      </c>
      <c r="P35112">
        <v>0.1955692</v>
      </c>
      <c r="Q35112">
        <v>0.16503452629885701</v>
      </c>
      <c r="R35112">
        <v>0.12382799999999999</v>
      </c>
      <c r="S35112">
        <v>6.5905295590643603E-3</v>
      </c>
      <c r="X35112">
        <v>7.9522999999999996E-2</v>
      </c>
      <c r="Y35112">
        <v>0.50447500000000001</v>
      </c>
      <c r="Z35112">
        <v>0.70480900000000002</v>
      </c>
      <c r="AA35112">
        <v>1.288807</v>
      </c>
      <c r="AB35112">
        <v>100</v>
      </c>
      <c r="AC35112">
        <v>100</v>
      </c>
      <c r="AD35112">
        <v>100</v>
      </c>
      <c r="AE35112" t="s">
        <v>26</v>
      </c>
      <c r="AF35112">
        <v>0</v>
      </c>
      <c r="AG35112" t="s">
        <v>5483</v>
      </c>
    </row>
    <row r="35113" spans="1:33" x14ac:dyDescent="0.25">
      <c r="A35113" t="s">
        <v>1216</v>
      </c>
      <c r="B35113" t="s">
        <v>4501</v>
      </c>
      <c r="C35113" t="s">
        <v>79</v>
      </c>
      <c r="D35113">
        <v>50</v>
      </c>
      <c r="E35113">
        <v>306</v>
      </c>
      <c r="F35113">
        <v>1</v>
      </c>
      <c r="G35113">
        <v>0.59067000000000003</v>
      </c>
      <c r="H35113">
        <v>0.42755199999999999</v>
      </c>
      <c r="I35113">
        <v>0.43753790666985998</v>
      </c>
      <c r="J35113">
        <v>0.43392619999999998</v>
      </c>
      <c r="K35113">
        <v>0.58214861540046503</v>
      </c>
      <c r="P35113">
        <v>0.16311800000000001</v>
      </c>
      <c r="Q35113">
        <v>0.15313209333014</v>
      </c>
      <c r="R35113">
        <v>0.15674379999999999</v>
      </c>
      <c r="S35113">
        <v>8.5213845995353293E-3</v>
      </c>
      <c r="X35113">
        <v>7.9522999999999996E-2</v>
      </c>
      <c r="Y35113">
        <v>0.50447500000000001</v>
      </c>
      <c r="Z35113">
        <v>0.70480900000000002</v>
      </c>
      <c r="AA35113">
        <v>1.288807</v>
      </c>
      <c r="AB35113">
        <v>100</v>
      </c>
      <c r="AC35113">
        <v>100</v>
      </c>
      <c r="AD35113">
        <v>100</v>
      </c>
      <c r="AE35113" t="s">
        <v>26</v>
      </c>
      <c r="AF35113">
        <v>0</v>
      </c>
      <c r="AG35113" t="s">
        <v>5483</v>
      </c>
    </row>
    <row r="35114" spans="1:33" x14ac:dyDescent="0.25">
      <c r="A35114" t="s">
        <v>1216</v>
      </c>
      <c r="B35114" t="s">
        <v>4502</v>
      </c>
      <c r="C35114" t="s">
        <v>79</v>
      </c>
      <c r="D35114">
        <v>5</v>
      </c>
      <c r="E35114">
        <v>213</v>
      </c>
      <c r="F35114">
        <v>1</v>
      </c>
      <c r="G35114">
        <v>0.51412999999999998</v>
      </c>
      <c r="H35114">
        <v>0.42852000000000001</v>
      </c>
      <c r="I35114">
        <v>0.45267174815286199</v>
      </c>
      <c r="J35114">
        <v>0.46111600000000003</v>
      </c>
      <c r="K35114">
        <v>0.507733603860275</v>
      </c>
      <c r="P35114">
        <v>8.5610000000000006E-2</v>
      </c>
      <c r="Q35114">
        <v>6.14582518471384E-2</v>
      </c>
      <c r="R35114">
        <v>5.3013999999999999E-2</v>
      </c>
      <c r="S35114">
        <v>6.3963961397245396E-3</v>
      </c>
      <c r="X35114">
        <v>8.0190999999999998E-2</v>
      </c>
      <c r="Y35114">
        <v>0.41333900000000001</v>
      </c>
      <c r="Z35114">
        <v>0.41029500000000002</v>
      </c>
      <c r="AA35114">
        <v>0.90382499999999999</v>
      </c>
      <c r="AB35114">
        <v>100</v>
      </c>
      <c r="AC35114">
        <v>100</v>
      </c>
      <c r="AD35114">
        <v>100</v>
      </c>
      <c r="AE35114" t="s">
        <v>26</v>
      </c>
      <c r="AF35114">
        <v>0</v>
      </c>
      <c r="AG35114" t="s">
        <v>5483</v>
      </c>
    </row>
    <row r="35115" spans="1:33" x14ac:dyDescent="0.25">
      <c r="A35115" t="s">
        <v>1216</v>
      </c>
      <c r="B35115" t="s">
        <v>4502</v>
      </c>
      <c r="C35115" t="s">
        <v>79</v>
      </c>
      <c r="D35115">
        <v>10</v>
      </c>
      <c r="E35115">
        <v>213</v>
      </c>
      <c r="F35115">
        <v>1</v>
      </c>
      <c r="G35115">
        <v>0.51412999999999998</v>
      </c>
      <c r="H35115">
        <v>0.459206</v>
      </c>
      <c r="I35115">
        <v>0.46455960387547901</v>
      </c>
      <c r="J35115">
        <v>0.44951099999999999</v>
      </c>
      <c r="K35115">
        <v>0.50694304789259903</v>
      </c>
      <c r="P35115">
        <v>5.4924000000000001E-2</v>
      </c>
      <c r="Q35115">
        <v>4.9570396124521403E-2</v>
      </c>
      <c r="R35115">
        <v>6.4618999999999899E-2</v>
      </c>
      <c r="S35115">
        <v>7.18695210740061E-3</v>
      </c>
      <c r="X35115">
        <v>8.0190999999999998E-2</v>
      </c>
      <c r="Y35115">
        <v>0.41333900000000001</v>
      </c>
      <c r="Z35115">
        <v>0.41029500000000002</v>
      </c>
      <c r="AA35115">
        <v>0.90382499999999999</v>
      </c>
      <c r="AB35115">
        <v>100</v>
      </c>
      <c r="AC35115">
        <v>100</v>
      </c>
      <c r="AD35115">
        <v>100</v>
      </c>
      <c r="AE35115" t="s">
        <v>26</v>
      </c>
      <c r="AF35115">
        <v>0</v>
      </c>
      <c r="AG35115" t="s">
        <v>5483</v>
      </c>
    </row>
    <row r="35116" spans="1:33" x14ac:dyDescent="0.25">
      <c r="A35116" t="s">
        <v>1216</v>
      </c>
      <c r="B35116" t="s">
        <v>4502</v>
      </c>
      <c r="C35116" t="s">
        <v>79</v>
      </c>
      <c r="D35116">
        <v>25</v>
      </c>
      <c r="E35116">
        <v>213</v>
      </c>
      <c r="F35116">
        <v>1</v>
      </c>
      <c r="G35116">
        <v>0.51412999999999998</v>
      </c>
      <c r="H35116">
        <v>0.4261028</v>
      </c>
      <c r="I35116">
        <v>0.43647242601381597</v>
      </c>
      <c r="J35116">
        <v>0.44182640000000001</v>
      </c>
      <c r="K35116">
        <v>0.50531245718801798</v>
      </c>
      <c r="P35116">
        <v>8.80272E-2</v>
      </c>
      <c r="Q35116">
        <v>7.7657573986184295E-2</v>
      </c>
      <c r="R35116">
        <v>7.2303600000000107E-2</v>
      </c>
      <c r="S35116">
        <v>8.8175428119822204E-3</v>
      </c>
      <c r="X35116">
        <v>8.0190999999999998E-2</v>
      </c>
      <c r="Y35116">
        <v>0.41333900000000001</v>
      </c>
      <c r="Z35116">
        <v>0.41029500000000002</v>
      </c>
      <c r="AA35116">
        <v>0.90382499999999999</v>
      </c>
      <c r="AB35116">
        <v>100</v>
      </c>
      <c r="AC35116">
        <v>100</v>
      </c>
      <c r="AD35116">
        <v>100</v>
      </c>
      <c r="AE35116" t="s">
        <v>26</v>
      </c>
      <c r="AF35116">
        <v>0</v>
      </c>
      <c r="AG35116" t="s">
        <v>5483</v>
      </c>
    </row>
    <row r="35117" spans="1:33" x14ac:dyDescent="0.25">
      <c r="A35117" t="s">
        <v>1216</v>
      </c>
      <c r="B35117" t="s">
        <v>4502</v>
      </c>
      <c r="C35117" t="s">
        <v>79</v>
      </c>
      <c r="D35117">
        <v>50</v>
      </c>
      <c r="E35117">
        <v>213</v>
      </c>
      <c r="F35117">
        <v>1</v>
      </c>
      <c r="G35117">
        <v>0.51412999999999998</v>
      </c>
      <c r="H35117">
        <v>0.45160980000000001</v>
      </c>
      <c r="I35117">
        <v>0.45087466032274098</v>
      </c>
      <c r="J35117">
        <v>0.4360986</v>
      </c>
      <c r="K35117">
        <v>0.50451025552241002</v>
      </c>
      <c r="P35117">
        <v>6.2520199999999998E-2</v>
      </c>
      <c r="Q35117">
        <v>6.3255339677259395E-2</v>
      </c>
      <c r="R35117">
        <v>7.8031400000000001E-2</v>
      </c>
      <c r="S35117">
        <v>9.6197444775897294E-3</v>
      </c>
      <c r="X35117">
        <v>8.0190999999999998E-2</v>
      </c>
      <c r="Y35117">
        <v>0.41333900000000001</v>
      </c>
      <c r="Z35117">
        <v>0.41029500000000002</v>
      </c>
      <c r="AA35117">
        <v>0.90382499999999999</v>
      </c>
      <c r="AB35117">
        <v>100</v>
      </c>
      <c r="AC35117">
        <v>100</v>
      </c>
      <c r="AD35117">
        <v>100</v>
      </c>
      <c r="AE35117" t="s">
        <v>26</v>
      </c>
      <c r="AF35117">
        <v>0</v>
      </c>
      <c r="AG35117" t="s">
        <v>5483</v>
      </c>
    </row>
    <row r="35118" spans="1:33" x14ac:dyDescent="0.25">
      <c r="A35118" t="s">
        <v>1217</v>
      </c>
      <c r="B35118" t="s">
        <v>1217</v>
      </c>
      <c r="C35118" t="s">
        <v>78</v>
      </c>
      <c r="D35118">
        <v>5</v>
      </c>
      <c r="E35118">
        <v>1593</v>
      </c>
      <c r="F35118">
        <v>4</v>
      </c>
      <c r="G35118">
        <v>0.50551000000000001</v>
      </c>
      <c r="H35118">
        <v>0.52536799999999995</v>
      </c>
      <c r="I35118">
        <v>0.52009840225085902</v>
      </c>
      <c r="J35118">
        <v>0.57762999999999998</v>
      </c>
      <c r="K35118">
        <v>0.50693587561657905</v>
      </c>
      <c r="L35118">
        <v>0.49269439171374801</v>
      </c>
      <c r="M35118">
        <v>0.49483131583544998</v>
      </c>
      <c r="N35118">
        <v>0.48674720903954799</v>
      </c>
      <c r="O35118">
        <v>0.51083935821694804</v>
      </c>
      <c r="P35118">
        <v>1.9858000000000001E-2</v>
      </c>
      <c r="Q35118">
        <v>1.45884022508589E-2</v>
      </c>
      <c r="R35118">
        <v>7.2120000000000101E-2</v>
      </c>
      <c r="S35118">
        <v>1.42587561657914E-3</v>
      </c>
      <c r="T35118">
        <v>1.2815608286252301E-2</v>
      </c>
      <c r="U35118">
        <v>1.0678684164550501E-2</v>
      </c>
      <c r="V35118">
        <v>1.8762790960452001E-2</v>
      </c>
      <c r="W35118">
        <v>5.3293582169479103E-3</v>
      </c>
      <c r="X35118">
        <v>0.105001</v>
      </c>
      <c r="Y35118">
        <v>1.7201200000000001</v>
      </c>
      <c r="Z35118">
        <v>13.350429999999999</v>
      </c>
      <c r="AA35118">
        <v>15.175551</v>
      </c>
      <c r="AB35118">
        <v>100</v>
      </c>
      <c r="AC35118">
        <v>100</v>
      </c>
      <c r="AD35118">
        <v>100</v>
      </c>
      <c r="AE35118" t="s">
        <v>26</v>
      </c>
      <c r="AF35118">
        <v>0</v>
      </c>
      <c r="AG35118" t="s">
        <v>5483</v>
      </c>
    </row>
    <row r="35119" spans="1:33" x14ac:dyDescent="0.25">
      <c r="A35119" t="s">
        <v>1217</v>
      </c>
      <c r="B35119" t="s">
        <v>1217</v>
      </c>
      <c r="C35119" t="s">
        <v>78</v>
      </c>
      <c r="D35119">
        <v>10</v>
      </c>
      <c r="E35119">
        <v>1593</v>
      </c>
      <c r="F35119">
        <v>4</v>
      </c>
      <c r="G35119">
        <v>0.50551000000000001</v>
      </c>
      <c r="H35119">
        <v>0.54965900000000001</v>
      </c>
      <c r="I35119">
        <v>0.54455067832900905</v>
      </c>
      <c r="J35119">
        <v>0.62370899999999996</v>
      </c>
      <c r="K35119">
        <v>0.50934028851857804</v>
      </c>
      <c r="L35119">
        <v>0.46434044067796598</v>
      </c>
      <c r="M35119">
        <v>0.46769817904487998</v>
      </c>
      <c r="N35119">
        <v>0.47249754990583798</v>
      </c>
      <c r="O35119">
        <v>0.50968088747683404</v>
      </c>
      <c r="P35119">
        <v>4.4149000000000001E-2</v>
      </c>
      <c r="Q35119">
        <v>3.9040678329009301E-2</v>
      </c>
      <c r="R35119">
        <v>0.118199</v>
      </c>
      <c r="S35119">
        <v>3.8302885185784699E-3</v>
      </c>
      <c r="T35119">
        <v>4.1169559322033901E-2</v>
      </c>
      <c r="U35119">
        <v>3.7811820955119597E-2</v>
      </c>
      <c r="V35119">
        <v>3.3012450094162003E-2</v>
      </c>
      <c r="W35119">
        <v>4.1708874768341397E-3</v>
      </c>
      <c r="X35119">
        <v>0.105001</v>
      </c>
      <c r="Y35119">
        <v>1.7201200000000001</v>
      </c>
      <c r="Z35119">
        <v>13.350429999999999</v>
      </c>
      <c r="AA35119">
        <v>15.175551</v>
      </c>
      <c r="AB35119">
        <v>100</v>
      </c>
      <c r="AC35119">
        <v>100</v>
      </c>
      <c r="AD35119">
        <v>100</v>
      </c>
      <c r="AE35119" t="s">
        <v>26</v>
      </c>
      <c r="AF35119">
        <v>0</v>
      </c>
      <c r="AG35119" t="s">
        <v>5483</v>
      </c>
    </row>
    <row r="35120" spans="1:33" x14ac:dyDescent="0.25">
      <c r="A35120" t="s">
        <v>1217</v>
      </c>
      <c r="B35120" t="s">
        <v>1217</v>
      </c>
      <c r="C35120" t="s">
        <v>78</v>
      </c>
      <c r="D35120">
        <v>25</v>
      </c>
      <c r="E35120">
        <v>1593</v>
      </c>
      <c r="F35120">
        <v>4</v>
      </c>
      <c r="G35120">
        <v>0.50551000000000001</v>
      </c>
      <c r="H35120">
        <v>0.54074560000000005</v>
      </c>
      <c r="I35120">
        <v>0.54185326909907605</v>
      </c>
      <c r="J35120">
        <v>0.57118480000000005</v>
      </c>
      <c r="K35120">
        <v>0.51023073352943205</v>
      </c>
      <c r="L35120">
        <v>0.45204019510357801</v>
      </c>
      <c r="M35120">
        <v>0.45500612023387399</v>
      </c>
      <c r="N35120">
        <v>0.45350705536723201</v>
      </c>
      <c r="O35120">
        <v>0.503599713560135</v>
      </c>
      <c r="P35120">
        <v>3.5235599999999902E-2</v>
      </c>
      <c r="Q35120">
        <v>3.6343269099075801E-2</v>
      </c>
      <c r="R35120">
        <v>6.5674799999999894E-2</v>
      </c>
      <c r="S35120">
        <v>4.7207335294324696E-3</v>
      </c>
      <c r="T35120">
        <v>5.3469804896421801E-2</v>
      </c>
      <c r="U35120">
        <v>5.05038797661259E-2</v>
      </c>
      <c r="V35120">
        <v>5.2002944632768298E-2</v>
      </c>
      <c r="W35120">
        <v>1.9102864398645701E-3</v>
      </c>
      <c r="X35120">
        <v>0.105001</v>
      </c>
      <c r="Y35120">
        <v>1.7201200000000001</v>
      </c>
      <c r="Z35120">
        <v>13.350429999999999</v>
      </c>
      <c r="AA35120">
        <v>15.175551</v>
      </c>
      <c r="AB35120">
        <v>100</v>
      </c>
      <c r="AC35120">
        <v>100</v>
      </c>
      <c r="AD35120">
        <v>100</v>
      </c>
      <c r="AE35120" t="s">
        <v>26</v>
      </c>
      <c r="AF35120">
        <v>0</v>
      </c>
      <c r="AG35120" t="s">
        <v>5483</v>
      </c>
    </row>
    <row r="35121" spans="1:33" x14ac:dyDescent="0.25">
      <c r="A35121" t="s">
        <v>1217</v>
      </c>
      <c r="B35121" t="s">
        <v>1217</v>
      </c>
      <c r="C35121" t="s">
        <v>78</v>
      </c>
      <c r="D35121">
        <v>50</v>
      </c>
      <c r="E35121">
        <v>1593</v>
      </c>
      <c r="F35121">
        <v>4</v>
      </c>
      <c r="G35121">
        <v>0.50551000000000001</v>
      </c>
      <c r="H35121">
        <v>0.55172239999999995</v>
      </c>
      <c r="I35121">
        <v>0.55193704864128101</v>
      </c>
      <c r="J35121">
        <v>0.53451380000000004</v>
      </c>
      <c r="K35121">
        <v>0.509843513802968</v>
      </c>
      <c r="L35121">
        <v>0.44930073559321998</v>
      </c>
      <c r="M35121">
        <v>0.45213474649693303</v>
      </c>
      <c r="N35121">
        <v>0.45194977777777801</v>
      </c>
      <c r="O35121">
        <v>0.49941311628553298</v>
      </c>
      <c r="P35121">
        <v>4.6212400000000001E-2</v>
      </c>
      <c r="Q35121">
        <v>4.6427048641281103E-2</v>
      </c>
      <c r="R35121">
        <v>2.90038E-2</v>
      </c>
      <c r="S35121">
        <v>4.3335138029684302E-3</v>
      </c>
      <c r="T35121">
        <v>5.6209264406779598E-2</v>
      </c>
      <c r="U35121">
        <v>5.3375253503067502E-2</v>
      </c>
      <c r="V35121">
        <v>5.3560222222222197E-2</v>
      </c>
      <c r="W35121">
        <v>6.0968837144666499E-3</v>
      </c>
      <c r="X35121">
        <v>0.105001</v>
      </c>
      <c r="Y35121">
        <v>1.7201200000000001</v>
      </c>
      <c r="Z35121">
        <v>13.350429999999999</v>
      </c>
      <c r="AA35121">
        <v>15.175551</v>
      </c>
      <c r="AB35121">
        <v>100</v>
      </c>
      <c r="AC35121">
        <v>100</v>
      </c>
      <c r="AD35121">
        <v>100</v>
      </c>
      <c r="AE35121" t="s">
        <v>26</v>
      </c>
      <c r="AF35121">
        <v>0</v>
      </c>
      <c r="AG35121" t="s">
        <v>5483</v>
      </c>
    </row>
    <row r="35122" spans="1:33" x14ac:dyDescent="0.25">
      <c r="A35122" t="s">
        <v>1217</v>
      </c>
      <c r="B35122" t="s">
        <v>4503</v>
      </c>
      <c r="C35122" t="s">
        <v>79</v>
      </c>
      <c r="D35122">
        <v>5</v>
      </c>
      <c r="E35122">
        <v>429</v>
      </c>
      <c r="F35122">
        <v>1</v>
      </c>
      <c r="G35122">
        <v>0.47715000000000002</v>
      </c>
      <c r="H35122">
        <v>0.55370200000000003</v>
      </c>
      <c r="I35122">
        <v>0.55330514683574905</v>
      </c>
      <c r="J35122">
        <v>0.46106000000000003</v>
      </c>
      <c r="K35122">
        <v>0.49658283667686898</v>
      </c>
      <c r="P35122">
        <v>7.6551999999999995E-2</v>
      </c>
      <c r="Q35122">
        <v>7.6155146835749005E-2</v>
      </c>
      <c r="R35122">
        <v>1.609E-2</v>
      </c>
      <c r="S35122">
        <v>1.9432836676869202E-2</v>
      </c>
      <c r="X35122">
        <v>8.6150000000000004E-2</v>
      </c>
      <c r="Y35122">
        <v>0.59438100000000005</v>
      </c>
      <c r="Z35122">
        <v>1.125842</v>
      </c>
      <c r="AA35122">
        <v>1.806373</v>
      </c>
      <c r="AB35122">
        <v>100</v>
      </c>
      <c r="AC35122">
        <v>100</v>
      </c>
      <c r="AD35122">
        <v>100</v>
      </c>
      <c r="AE35122" t="s">
        <v>26</v>
      </c>
      <c r="AF35122">
        <v>0</v>
      </c>
      <c r="AG35122" t="s">
        <v>5483</v>
      </c>
    </row>
    <row r="35123" spans="1:33" x14ac:dyDescent="0.25">
      <c r="A35123" t="s">
        <v>1217</v>
      </c>
      <c r="B35123" t="s">
        <v>4503</v>
      </c>
      <c r="C35123" t="s">
        <v>79</v>
      </c>
      <c r="D35123">
        <v>10</v>
      </c>
      <c r="E35123">
        <v>429</v>
      </c>
      <c r="F35123">
        <v>1</v>
      </c>
      <c r="G35123">
        <v>0.47715000000000002</v>
      </c>
      <c r="H35123">
        <v>0.48757800000000001</v>
      </c>
      <c r="I35123">
        <v>0.49216202153747401</v>
      </c>
      <c r="J35123">
        <v>0.43260900000000002</v>
      </c>
      <c r="K35123">
        <v>0.49100822682892997</v>
      </c>
      <c r="P35123">
        <v>1.0428E-2</v>
      </c>
      <c r="Q35123">
        <v>1.50120215374738E-2</v>
      </c>
      <c r="R35123">
        <v>4.4541000000000101E-2</v>
      </c>
      <c r="S35123">
        <v>1.3858226828930001E-2</v>
      </c>
      <c r="X35123">
        <v>8.6150000000000004E-2</v>
      </c>
      <c r="Y35123">
        <v>0.59438100000000005</v>
      </c>
      <c r="Z35123">
        <v>1.125842</v>
      </c>
      <c r="AA35123">
        <v>1.806373</v>
      </c>
      <c r="AB35123">
        <v>100</v>
      </c>
      <c r="AC35123">
        <v>100</v>
      </c>
      <c r="AD35123">
        <v>100</v>
      </c>
      <c r="AE35123" t="s">
        <v>26</v>
      </c>
      <c r="AF35123">
        <v>0</v>
      </c>
      <c r="AG35123" t="s">
        <v>5483</v>
      </c>
    </row>
    <row r="35124" spans="1:33" x14ac:dyDescent="0.25">
      <c r="A35124" t="s">
        <v>1217</v>
      </c>
      <c r="B35124" t="s">
        <v>4503</v>
      </c>
      <c r="C35124" t="s">
        <v>79</v>
      </c>
      <c r="D35124">
        <v>25</v>
      </c>
      <c r="E35124">
        <v>429</v>
      </c>
      <c r="F35124">
        <v>1</v>
      </c>
      <c r="G35124">
        <v>0.47715000000000002</v>
      </c>
      <c r="H35124">
        <v>0.45452920000000002</v>
      </c>
      <c r="I35124">
        <v>0.46254101528015301</v>
      </c>
      <c r="J35124">
        <v>0.44544</v>
      </c>
      <c r="K35124">
        <v>0.48709576934606102</v>
      </c>
      <c r="P35124">
        <v>2.2620799999999899E-2</v>
      </c>
      <c r="Q35124">
        <v>1.46089847198473E-2</v>
      </c>
      <c r="R35124">
        <v>3.1710000000000002E-2</v>
      </c>
      <c r="S35124">
        <v>9.9457693460605606E-3</v>
      </c>
      <c r="X35124">
        <v>8.6150000000000004E-2</v>
      </c>
      <c r="Y35124">
        <v>0.59438100000000005</v>
      </c>
      <c r="Z35124">
        <v>1.125842</v>
      </c>
      <c r="AA35124">
        <v>1.806373</v>
      </c>
      <c r="AB35124">
        <v>100</v>
      </c>
      <c r="AC35124">
        <v>100</v>
      </c>
      <c r="AD35124">
        <v>100</v>
      </c>
      <c r="AE35124" t="s">
        <v>26</v>
      </c>
      <c r="AF35124">
        <v>0</v>
      </c>
      <c r="AG35124" t="s">
        <v>5483</v>
      </c>
    </row>
    <row r="35125" spans="1:33" x14ac:dyDescent="0.25">
      <c r="A35125" t="s">
        <v>1217</v>
      </c>
      <c r="B35125" t="s">
        <v>4503</v>
      </c>
      <c r="C35125" t="s">
        <v>79</v>
      </c>
      <c r="D35125">
        <v>50</v>
      </c>
      <c r="E35125">
        <v>429</v>
      </c>
      <c r="F35125">
        <v>1</v>
      </c>
      <c r="G35125">
        <v>0.47715000000000002</v>
      </c>
      <c r="H35125">
        <v>0.43717820000000002</v>
      </c>
      <c r="I35125">
        <v>0.44738162795800501</v>
      </c>
      <c r="J35125">
        <v>0.4518124</v>
      </c>
      <c r="K35125">
        <v>0.48603286096209303</v>
      </c>
      <c r="P35125">
        <v>3.9971800000000002E-2</v>
      </c>
      <c r="Q35125">
        <v>2.97683720419951E-2</v>
      </c>
      <c r="R35125">
        <v>2.5337600000000099E-2</v>
      </c>
      <c r="S35125">
        <v>8.8828609620929498E-3</v>
      </c>
      <c r="X35125">
        <v>8.6150000000000004E-2</v>
      </c>
      <c r="Y35125">
        <v>0.59438100000000005</v>
      </c>
      <c r="Z35125">
        <v>1.125842</v>
      </c>
      <c r="AA35125">
        <v>1.806373</v>
      </c>
      <c r="AB35125">
        <v>100</v>
      </c>
      <c r="AC35125">
        <v>100</v>
      </c>
      <c r="AD35125">
        <v>100</v>
      </c>
      <c r="AE35125" t="s">
        <v>26</v>
      </c>
      <c r="AF35125">
        <v>0</v>
      </c>
      <c r="AG35125" t="s">
        <v>5483</v>
      </c>
    </row>
    <row r="35126" spans="1:33" x14ac:dyDescent="0.25">
      <c r="A35126" t="s">
        <v>1217</v>
      </c>
      <c r="B35126" t="s">
        <v>4504</v>
      </c>
      <c r="C35126" t="s">
        <v>79</v>
      </c>
      <c r="D35126">
        <v>5</v>
      </c>
      <c r="E35126">
        <v>348</v>
      </c>
      <c r="F35126">
        <v>1</v>
      </c>
      <c r="G35126">
        <v>0.45429000000000003</v>
      </c>
      <c r="H35126">
        <v>0.41041800000000001</v>
      </c>
      <c r="I35126">
        <v>0.41191993974596303</v>
      </c>
      <c r="J35126">
        <v>0.41959400000000002</v>
      </c>
      <c r="K35126">
        <v>0.47321633159263599</v>
      </c>
      <c r="P35126">
        <v>4.3872000000000001E-2</v>
      </c>
      <c r="Q35126">
        <v>4.23700602540368E-2</v>
      </c>
      <c r="R35126">
        <v>3.4695999999999998E-2</v>
      </c>
      <c r="S35126">
        <v>1.8926331592635601E-2</v>
      </c>
      <c r="X35126">
        <v>9.0175000000000005E-2</v>
      </c>
      <c r="Y35126">
        <v>0.54144700000000001</v>
      </c>
      <c r="Z35126">
        <v>0.82972000000000001</v>
      </c>
      <c r="AA35126">
        <v>1.4613419999999999</v>
      </c>
      <c r="AB35126">
        <v>100</v>
      </c>
      <c r="AC35126">
        <v>100</v>
      </c>
      <c r="AD35126">
        <v>100</v>
      </c>
      <c r="AE35126" t="s">
        <v>26</v>
      </c>
      <c r="AF35126">
        <v>0</v>
      </c>
      <c r="AG35126" t="s">
        <v>5483</v>
      </c>
    </row>
    <row r="35127" spans="1:33" x14ac:dyDescent="0.25">
      <c r="A35127" t="s">
        <v>1217</v>
      </c>
      <c r="B35127" t="s">
        <v>4504</v>
      </c>
      <c r="C35127" t="s">
        <v>79</v>
      </c>
      <c r="D35127">
        <v>10</v>
      </c>
      <c r="E35127">
        <v>348</v>
      </c>
      <c r="F35127">
        <v>1</v>
      </c>
      <c r="G35127">
        <v>0.45429000000000003</v>
      </c>
      <c r="H35127">
        <v>0.36961500000000003</v>
      </c>
      <c r="I35127">
        <v>0.37459555132811201</v>
      </c>
      <c r="J35127">
        <v>0.33678799999999998</v>
      </c>
      <c r="K35127">
        <v>0.45876894874159002</v>
      </c>
      <c r="P35127">
        <v>8.4675E-2</v>
      </c>
      <c r="Q35127">
        <v>7.9694448671888504E-2</v>
      </c>
      <c r="R35127">
        <v>0.117502</v>
      </c>
      <c r="S35127">
        <v>4.4789487415903802E-3</v>
      </c>
      <c r="X35127">
        <v>9.0175000000000005E-2</v>
      </c>
      <c r="Y35127">
        <v>0.54144700000000001</v>
      </c>
      <c r="Z35127">
        <v>0.82972000000000001</v>
      </c>
      <c r="AA35127">
        <v>1.4613419999999999</v>
      </c>
      <c r="AB35127">
        <v>100</v>
      </c>
      <c r="AC35127">
        <v>100</v>
      </c>
      <c r="AD35127">
        <v>100</v>
      </c>
      <c r="AE35127" t="s">
        <v>26</v>
      </c>
      <c r="AF35127">
        <v>0</v>
      </c>
      <c r="AG35127" t="s">
        <v>5483</v>
      </c>
    </row>
    <row r="35128" spans="1:33" x14ac:dyDescent="0.25">
      <c r="A35128" t="s">
        <v>1217</v>
      </c>
      <c r="B35128" t="s">
        <v>4504</v>
      </c>
      <c r="C35128" t="s">
        <v>79</v>
      </c>
      <c r="D35128">
        <v>25</v>
      </c>
      <c r="E35128">
        <v>348</v>
      </c>
      <c r="F35128">
        <v>1</v>
      </c>
      <c r="G35128">
        <v>0.45429000000000003</v>
      </c>
      <c r="H35128">
        <v>0.35378720000000002</v>
      </c>
      <c r="I35128">
        <v>0.357482631982313</v>
      </c>
      <c r="J35128">
        <v>0.31496360000000001</v>
      </c>
      <c r="K35128">
        <v>0.43463914799869602</v>
      </c>
      <c r="P35128">
        <v>0.1005028</v>
      </c>
      <c r="Q35128">
        <v>9.6807368017686607E-2</v>
      </c>
      <c r="R35128">
        <v>0.13932639999999999</v>
      </c>
      <c r="S35128">
        <v>1.96508520013037E-2</v>
      </c>
      <c r="X35128">
        <v>9.0175000000000005E-2</v>
      </c>
      <c r="Y35128">
        <v>0.54144700000000001</v>
      </c>
      <c r="Z35128">
        <v>0.82972000000000001</v>
      </c>
      <c r="AA35128">
        <v>1.4613419999999999</v>
      </c>
      <c r="AB35128">
        <v>100</v>
      </c>
      <c r="AC35128">
        <v>100</v>
      </c>
      <c r="AD35128">
        <v>100</v>
      </c>
      <c r="AE35128" t="s">
        <v>26</v>
      </c>
      <c r="AF35128">
        <v>0</v>
      </c>
      <c r="AG35128" t="s">
        <v>5483</v>
      </c>
    </row>
    <row r="35129" spans="1:33" x14ac:dyDescent="0.25">
      <c r="A35129" t="s">
        <v>1217</v>
      </c>
      <c r="B35129" t="s">
        <v>4504</v>
      </c>
      <c r="C35129" t="s">
        <v>79</v>
      </c>
      <c r="D35129">
        <v>50</v>
      </c>
      <c r="E35129">
        <v>348</v>
      </c>
      <c r="F35129">
        <v>1</v>
      </c>
      <c r="G35129">
        <v>0.45429000000000003</v>
      </c>
      <c r="H35129">
        <v>0.34254279999999998</v>
      </c>
      <c r="I35129">
        <v>0.34674149280343902</v>
      </c>
      <c r="J35129">
        <v>0.3328258</v>
      </c>
      <c r="K35129">
        <v>0.42376549100425798</v>
      </c>
      <c r="P35129">
        <v>0.1117472</v>
      </c>
      <c r="Q35129">
        <v>0.10754850719656101</v>
      </c>
      <c r="R35129">
        <v>0.12146419999999999</v>
      </c>
      <c r="S35129">
        <v>3.0524508995742401E-2</v>
      </c>
      <c r="X35129">
        <v>9.0175000000000005E-2</v>
      </c>
      <c r="Y35129">
        <v>0.54144700000000001</v>
      </c>
      <c r="Z35129">
        <v>0.82972000000000001</v>
      </c>
      <c r="AA35129">
        <v>1.4613419999999999</v>
      </c>
      <c r="AB35129">
        <v>100</v>
      </c>
      <c r="AC35129">
        <v>100</v>
      </c>
      <c r="AD35129">
        <v>100</v>
      </c>
      <c r="AE35129" t="s">
        <v>26</v>
      </c>
      <c r="AF35129">
        <v>0</v>
      </c>
      <c r="AG35129" t="s">
        <v>5483</v>
      </c>
    </row>
    <row r="35130" spans="1:33" x14ac:dyDescent="0.25">
      <c r="A35130" t="s">
        <v>1217</v>
      </c>
      <c r="B35130" t="s">
        <v>4505</v>
      </c>
      <c r="C35130" t="s">
        <v>79</v>
      </c>
      <c r="D35130">
        <v>5</v>
      </c>
      <c r="E35130">
        <v>510</v>
      </c>
      <c r="F35130">
        <v>1</v>
      </c>
      <c r="G35130">
        <v>0.63868000000000003</v>
      </c>
      <c r="H35130">
        <v>0.56349400000000005</v>
      </c>
      <c r="I35130">
        <v>0.57283546462492096</v>
      </c>
      <c r="J35130">
        <v>0.58617799999999998</v>
      </c>
      <c r="K35130">
        <v>0.61022463777290503</v>
      </c>
      <c r="P35130">
        <v>7.5186000000000003E-2</v>
      </c>
      <c r="Q35130">
        <v>6.58445353750792E-2</v>
      </c>
      <c r="R35130">
        <v>5.2502E-2</v>
      </c>
      <c r="S35130">
        <v>2.8455362227095399E-2</v>
      </c>
      <c r="X35130">
        <v>8.8438000000000003E-2</v>
      </c>
      <c r="Y35130">
        <v>0.54526399999999997</v>
      </c>
      <c r="Z35130">
        <v>1.3171109999999999</v>
      </c>
      <c r="AA35130">
        <v>1.9508129999999999</v>
      </c>
      <c r="AB35130">
        <v>100</v>
      </c>
      <c r="AC35130">
        <v>100</v>
      </c>
      <c r="AD35130">
        <v>100</v>
      </c>
      <c r="AE35130" t="s">
        <v>26</v>
      </c>
      <c r="AF35130">
        <v>0</v>
      </c>
      <c r="AG35130" t="s">
        <v>5483</v>
      </c>
    </row>
    <row r="35131" spans="1:33" x14ac:dyDescent="0.25">
      <c r="A35131" t="s">
        <v>1217</v>
      </c>
      <c r="B35131" t="s">
        <v>4505</v>
      </c>
      <c r="C35131" t="s">
        <v>79</v>
      </c>
      <c r="D35131">
        <v>10</v>
      </c>
      <c r="E35131">
        <v>510</v>
      </c>
      <c r="F35131">
        <v>1</v>
      </c>
      <c r="G35131">
        <v>0.63868000000000003</v>
      </c>
      <c r="H35131">
        <v>0.54244199999999998</v>
      </c>
      <c r="I35131">
        <v>0.55143700117792604</v>
      </c>
      <c r="J35131">
        <v>0.61064099999999999</v>
      </c>
      <c r="K35131">
        <v>0.610722052159687</v>
      </c>
      <c r="P35131">
        <v>9.6237999999999893E-2</v>
      </c>
      <c r="Q35131">
        <v>8.7242998822074105E-2</v>
      </c>
      <c r="R35131">
        <v>2.8039000000000001E-2</v>
      </c>
      <c r="S35131">
        <v>2.7957947840312799E-2</v>
      </c>
      <c r="X35131">
        <v>8.8438000000000003E-2</v>
      </c>
      <c r="Y35131">
        <v>0.54526399999999997</v>
      </c>
      <c r="Z35131">
        <v>1.3171109999999999</v>
      </c>
      <c r="AA35131">
        <v>1.9508129999999999</v>
      </c>
      <c r="AB35131">
        <v>100</v>
      </c>
      <c r="AC35131">
        <v>100</v>
      </c>
      <c r="AD35131">
        <v>100</v>
      </c>
      <c r="AE35131" t="s">
        <v>26</v>
      </c>
      <c r="AF35131">
        <v>0</v>
      </c>
      <c r="AG35131" t="s">
        <v>5483</v>
      </c>
    </row>
    <row r="35132" spans="1:33" x14ac:dyDescent="0.25">
      <c r="A35132" t="s">
        <v>1217</v>
      </c>
      <c r="B35132" t="s">
        <v>4505</v>
      </c>
      <c r="C35132" t="s">
        <v>79</v>
      </c>
      <c r="D35132">
        <v>25</v>
      </c>
      <c r="E35132">
        <v>510</v>
      </c>
      <c r="F35132">
        <v>1</v>
      </c>
      <c r="G35132">
        <v>0.63868000000000003</v>
      </c>
      <c r="H35132">
        <v>0.51493880000000003</v>
      </c>
      <c r="I35132">
        <v>0.52319615434032896</v>
      </c>
      <c r="J35132">
        <v>0.56059959999999998</v>
      </c>
      <c r="K35132">
        <v>0.60533845497032901</v>
      </c>
      <c r="P35132">
        <v>0.1237412</v>
      </c>
      <c r="Q35132">
        <v>0.115483845659671</v>
      </c>
      <c r="R35132">
        <v>7.8080399999999897E-2</v>
      </c>
      <c r="S35132">
        <v>3.3341545029671203E-2</v>
      </c>
      <c r="X35132">
        <v>8.8438000000000003E-2</v>
      </c>
      <c r="Y35132">
        <v>0.54526399999999997</v>
      </c>
      <c r="Z35132">
        <v>1.3171109999999999</v>
      </c>
      <c r="AA35132">
        <v>1.9508129999999999</v>
      </c>
      <c r="AB35132">
        <v>100</v>
      </c>
      <c r="AC35132">
        <v>100</v>
      </c>
      <c r="AD35132">
        <v>100</v>
      </c>
      <c r="AE35132" t="s">
        <v>26</v>
      </c>
      <c r="AF35132">
        <v>0</v>
      </c>
      <c r="AG35132" t="s">
        <v>5483</v>
      </c>
    </row>
    <row r="35133" spans="1:33" x14ac:dyDescent="0.25">
      <c r="A35133" t="s">
        <v>1217</v>
      </c>
      <c r="B35133" t="s">
        <v>4505</v>
      </c>
      <c r="C35133" t="s">
        <v>79</v>
      </c>
      <c r="D35133">
        <v>50</v>
      </c>
      <c r="E35133">
        <v>510</v>
      </c>
      <c r="F35133">
        <v>1</v>
      </c>
      <c r="G35133">
        <v>0.63868000000000003</v>
      </c>
      <c r="H35133">
        <v>0.53824740000000004</v>
      </c>
      <c r="I35133">
        <v>0.53964225969134605</v>
      </c>
      <c r="J35133">
        <v>0.53756839999999995</v>
      </c>
      <c r="K35133">
        <v>0.59929078749533005</v>
      </c>
      <c r="P35133">
        <v>0.1004326</v>
      </c>
      <c r="Q35133">
        <v>9.9037740308653893E-2</v>
      </c>
      <c r="R35133">
        <v>0.1011116</v>
      </c>
      <c r="S35133">
        <v>3.938921250467E-2</v>
      </c>
      <c r="X35133">
        <v>8.8438000000000003E-2</v>
      </c>
      <c r="Y35133">
        <v>0.54526399999999997</v>
      </c>
      <c r="Z35133">
        <v>1.3171109999999999</v>
      </c>
      <c r="AA35133">
        <v>1.9508129999999999</v>
      </c>
      <c r="AB35133">
        <v>100</v>
      </c>
      <c r="AC35133">
        <v>100</v>
      </c>
      <c r="AD35133">
        <v>100</v>
      </c>
      <c r="AE35133" t="s">
        <v>26</v>
      </c>
      <c r="AF35133">
        <v>0</v>
      </c>
      <c r="AG35133" t="s">
        <v>5483</v>
      </c>
    </row>
    <row r="35134" spans="1:33" x14ac:dyDescent="0.25">
      <c r="A35134" t="s">
        <v>1217</v>
      </c>
      <c r="B35134" t="s">
        <v>4506</v>
      </c>
      <c r="C35134" t="s">
        <v>79</v>
      </c>
      <c r="D35134">
        <v>5</v>
      </c>
      <c r="E35134">
        <v>306</v>
      </c>
      <c r="F35134">
        <v>1</v>
      </c>
      <c r="G35134">
        <v>0.38250000000000001</v>
      </c>
      <c r="H35134">
        <v>0.38273400000000002</v>
      </c>
      <c r="I35134">
        <v>0.37713775210140499</v>
      </c>
      <c r="J35134">
        <v>0.43341200000000002</v>
      </c>
      <c r="K35134">
        <v>0.40797128119870202</v>
      </c>
      <c r="P35134">
        <v>2.34000000000012E-4</v>
      </c>
      <c r="Q35134">
        <v>5.3622478985946897E-3</v>
      </c>
      <c r="R35134">
        <v>5.0911999999999999E-2</v>
      </c>
      <c r="S35134">
        <v>2.5471281198701502E-2</v>
      </c>
      <c r="X35134">
        <v>8.3875000000000005E-2</v>
      </c>
      <c r="Y35134">
        <v>0.46537099999999998</v>
      </c>
      <c r="Z35134">
        <v>0.64623299999999995</v>
      </c>
      <c r="AA35134">
        <v>1.195479</v>
      </c>
      <c r="AB35134">
        <v>100</v>
      </c>
      <c r="AC35134">
        <v>100</v>
      </c>
      <c r="AD35134">
        <v>100</v>
      </c>
      <c r="AE35134" t="s">
        <v>26</v>
      </c>
      <c r="AF35134">
        <v>0</v>
      </c>
      <c r="AG35134" t="s">
        <v>5483</v>
      </c>
    </row>
    <row r="35135" spans="1:33" x14ac:dyDescent="0.25">
      <c r="A35135" t="s">
        <v>1217</v>
      </c>
      <c r="B35135" t="s">
        <v>4506</v>
      </c>
      <c r="C35135" t="s">
        <v>79</v>
      </c>
      <c r="D35135">
        <v>10</v>
      </c>
      <c r="E35135">
        <v>306</v>
      </c>
      <c r="F35135">
        <v>1</v>
      </c>
      <c r="G35135">
        <v>0.38250000000000001</v>
      </c>
      <c r="H35135">
        <v>0.40932000000000002</v>
      </c>
      <c r="I35135">
        <v>0.39971754743788601</v>
      </c>
      <c r="J35135">
        <v>0.452517</v>
      </c>
      <c r="K35135">
        <v>0.425357136200888</v>
      </c>
      <c r="P35135">
        <v>2.682E-2</v>
      </c>
      <c r="Q35135">
        <v>1.72175474378863E-2</v>
      </c>
      <c r="R35135">
        <v>7.0016999999999996E-2</v>
      </c>
      <c r="S35135">
        <v>4.28571362008884E-2</v>
      </c>
      <c r="X35135">
        <v>8.3875000000000005E-2</v>
      </c>
      <c r="Y35135">
        <v>0.46537099999999998</v>
      </c>
      <c r="Z35135">
        <v>0.64623299999999995</v>
      </c>
      <c r="AA35135">
        <v>1.195479</v>
      </c>
      <c r="AB35135">
        <v>100</v>
      </c>
      <c r="AC35135">
        <v>100</v>
      </c>
      <c r="AD35135">
        <v>100</v>
      </c>
      <c r="AE35135" t="s">
        <v>26</v>
      </c>
      <c r="AF35135">
        <v>0</v>
      </c>
      <c r="AG35135" t="s">
        <v>5483</v>
      </c>
    </row>
    <row r="35136" spans="1:33" x14ac:dyDescent="0.25">
      <c r="A35136" t="s">
        <v>1217</v>
      </c>
      <c r="B35136" t="s">
        <v>4506</v>
      </c>
      <c r="C35136" t="s">
        <v>79</v>
      </c>
      <c r="D35136">
        <v>25</v>
      </c>
      <c r="E35136">
        <v>306</v>
      </c>
      <c r="F35136">
        <v>1</v>
      </c>
      <c r="G35136">
        <v>0.38250000000000001</v>
      </c>
      <c r="H35136">
        <v>0.45545839999999999</v>
      </c>
      <c r="I35136">
        <v>0.44170150109138301</v>
      </c>
      <c r="J35136">
        <v>0.44388840000000002</v>
      </c>
      <c r="K35136">
        <v>0.435598768344515</v>
      </c>
      <c r="P35136">
        <v>7.2958400000000007E-2</v>
      </c>
      <c r="Q35136">
        <v>5.9201501091382898E-2</v>
      </c>
      <c r="R35136">
        <v>6.13884000000001E-2</v>
      </c>
      <c r="S35136">
        <v>5.3098768344515303E-2</v>
      </c>
      <c r="X35136">
        <v>8.3875000000000005E-2</v>
      </c>
      <c r="Y35136">
        <v>0.46537099999999998</v>
      </c>
      <c r="Z35136">
        <v>0.64623299999999995</v>
      </c>
      <c r="AA35136">
        <v>1.195479</v>
      </c>
      <c r="AB35136">
        <v>100</v>
      </c>
      <c r="AC35136">
        <v>100</v>
      </c>
      <c r="AD35136">
        <v>100</v>
      </c>
      <c r="AE35136" t="s">
        <v>26</v>
      </c>
      <c r="AF35136">
        <v>0</v>
      </c>
      <c r="AG35136" t="s">
        <v>5483</v>
      </c>
    </row>
    <row r="35137" spans="1:33" x14ac:dyDescent="0.25">
      <c r="A35137" t="s">
        <v>1217</v>
      </c>
      <c r="B35137" t="s">
        <v>4506</v>
      </c>
      <c r="C35137" t="s">
        <v>79</v>
      </c>
      <c r="D35137">
        <v>50</v>
      </c>
      <c r="E35137">
        <v>306</v>
      </c>
      <c r="F35137">
        <v>1</v>
      </c>
      <c r="G35137">
        <v>0.38250000000000001</v>
      </c>
      <c r="H35137">
        <v>0.43946259999999998</v>
      </c>
      <c r="I35137">
        <v>0.43281157136420301</v>
      </c>
      <c r="J35137">
        <v>0.44491900000000001</v>
      </c>
      <c r="K35137">
        <v>0.43773955685626398</v>
      </c>
      <c r="P35137">
        <v>5.6962599999999898E-2</v>
      </c>
      <c r="Q35137">
        <v>5.0311571364202598E-2</v>
      </c>
      <c r="R35137">
        <v>6.2418999999999898E-2</v>
      </c>
      <c r="S35137">
        <v>5.5239556856264103E-2</v>
      </c>
      <c r="X35137">
        <v>8.3875000000000005E-2</v>
      </c>
      <c r="Y35137">
        <v>0.46537099999999998</v>
      </c>
      <c r="Z35137">
        <v>0.64623299999999995</v>
      </c>
      <c r="AA35137">
        <v>1.195479</v>
      </c>
      <c r="AB35137">
        <v>100</v>
      </c>
      <c r="AC35137">
        <v>100</v>
      </c>
      <c r="AD35137">
        <v>100</v>
      </c>
      <c r="AE35137" t="s">
        <v>26</v>
      </c>
      <c r="AF35137">
        <v>0</v>
      </c>
      <c r="AG35137" t="s">
        <v>5483</v>
      </c>
    </row>
    <row r="35138" spans="1:33" x14ac:dyDescent="0.25">
      <c r="A35138" t="s">
        <v>1218</v>
      </c>
      <c r="B35138" t="s">
        <v>1218</v>
      </c>
      <c r="C35138" t="s">
        <v>78</v>
      </c>
      <c r="D35138">
        <v>5</v>
      </c>
      <c r="E35138">
        <v>420</v>
      </c>
      <c r="F35138">
        <v>3</v>
      </c>
      <c r="G35138">
        <v>0.38880999999999999</v>
      </c>
      <c r="H35138">
        <v>0.47433599999999998</v>
      </c>
      <c r="I35138">
        <v>0.457615019376098</v>
      </c>
      <c r="J35138">
        <v>0.50604800000000005</v>
      </c>
      <c r="K35138">
        <v>0.39062966922815301</v>
      </c>
      <c r="L35138">
        <v>0.43750537142857099</v>
      </c>
      <c r="M35138">
        <v>0.42645224418816002</v>
      </c>
      <c r="N35138">
        <v>0.37584634285714302</v>
      </c>
      <c r="O35138">
        <v>0.39180787195056199</v>
      </c>
      <c r="P35138">
        <v>8.5526000000000005E-2</v>
      </c>
      <c r="Q35138">
        <v>6.8805019376098495E-2</v>
      </c>
      <c r="R35138">
        <v>0.11723799999999999</v>
      </c>
      <c r="S35138">
        <v>1.81966922815252E-3</v>
      </c>
      <c r="T35138">
        <v>4.8695371428571402E-2</v>
      </c>
      <c r="U35138">
        <v>3.7642244188159903E-2</v>
      </c>
      <c r="V35138">
        <v>1.29636571428572E-2</v>
      </c>
      <c r="W35138">
        <v>2.9978719505618901E-3</v>
      </c>
      <c r="X35138">
        <v>8.8574E-2</v>
      </c>
      <c r="Y35138">
        <v>0.89646099999999995</v>
      </c>
      <c r="Z35138">
        <v>1.978051</v>
      </c>
      <c r="AA35138">
        <v>2.9630860000000001</v>
      </c>
      <c r="AB35138">
        <v>100</v>
      </c>
      <c r="AC35138">
        <v>100</v>
      </c>
      <c r="AD35138">
        <v>100</v>
      </c>
      <c r="AE35138" t="s">
        <v>26</v>
      </c>
      <c r="AF35138">
        <v>0</v>
      </c>
      <c r="AG35138" t="s">
        <v>5483</v>
      </c>
    </row>
    <row r="35139" spans="1:33" x14ac:dyDescent="0.25">
      <c r="A35139" t="s">
        <v>1218</v>
      </c>
      <c r="B35139" t="s">
        <v>1218</v>
      </c>
      <c r="C35139" t="s">
        <v>78</v>
      </c>
      <c r="D35139">
        <v>10</v>
      </c>
      <c r="E35139">
        <v>420</v>
      </c>
      <c r="F35139">
        <v>3</v>
      </c>
      <c r="G35139">
        <v>0.38880999999999999</v>
      </c>
      <c r="H35139">
        <v>0.485537</v>
      </c>
      <c r="I35139">
        <v>0.47436950998156802</v>
      </c>
      <c r="J35139">
        <v>0.49730799999999997</v>
      </c>
      <c r="K35139">
        <v>0.390827111179048</v>
      </c>
      <c r="L35139">
        <v>0.41879088571428602</v>
      </c>
      <c r="M35139">
        <v>0.41489961514614299</v>
      </c>
      <c r="N35139">
        <v>0.39896305714285701</v>
      </c>
      <c r="O35139">
        <v>0.39523795858573602</v>
      </c>
      <c r="P35139">
        <v>9.6727000000000105E-2</v>
      </c>
      <c r="Q35139">
        <v>8.5559509981568194E-2</v>
      </c>
      <c r="R35139">
        <v>0.108498</v>
      </c>
      <c r="S35139">
        <v>2.0171111790476801E-3</v>
      </c>
      <c r="T35139">
        <v>2.9980885714285699E-2</v>
      </c>
      <c r="U35139">
        <v>2.6089615146143399E-2</v>
      </c>
      <c r="V35139">
        <v>1.01530571428572E-2</v>
      </c>
      <c r="W35139">
        <v>6.4279585857362998E-3</v>
      </c>
      <c r="X35139">
        <v>8.8574E-2</v>
      </c>
      <c r="Y35139">
        <v>0.89646099999999995</v>
      </c>
      <c r="Z35139">
        <v>1.978051</v>
      </c>
      <c r="AA35139">
        <v>2.9630860000000001</v>
      </c>
      <c r="AB35139">
        <v>100</v>
      </c>
      <c r="AC35139">
        <v>100</v>
      </c>
      <c r="AD35139">
        <v>100</v>
      </c>
      <c r="AE35139" t="s">
        <v>26</v>
      </c>
      <c r="AF35139">
        <v>0</v>
      </c>
      <c r="AG35139" t="s">
        <v>5483</v>
      </c>
    </row>
    <row r="35140" spans="1:33" x14ac:dyDescent="0.25">
      <c r="A35140" t="s">
        <v>1218</v>
      </c>
      <c r="B35140" t="s">
        <v>1218</v>
      </c>
      <c r="C35140" t="s">
        <v>78</v>
      </c>
      <c r="D35140">
        <v>25</v>
      </c>
      <c r="E35140">
        <v>420</v>
      </c>
      <c r="F35140">
        <v>3</v>
      </c>
      <c r="G35140">
        <v>0.38880999999999999</v>
      </c>
      <c r="H35140">
        <v>0.49401519999999999</v>
      </c>
      <c r="I35140">
        <v>0.48827637440563298</v>
      </c>
      <c r="J35140">
        <v>0.49037839999999999</v>
      </c>
      <c r="K35140">
        <v>0.391237720717447</v>
      </c>
      <c r="L35140">
        <v>0.44396501714285702</v>
      </c>
      <c r="M35140">
        <v>0.43855898802422699</v>
      </c>
      <c r="N35140">
        <v>0.41357233142857103</v>
      </c>
      <c r="O35140">
        <v>0.39951238476805101</v>
      </c>
      <c r="P35140">
        <v>0.1052052</v>
      </c>
      <c r="Q35140">
        <v>9.9466374405633301E-2</v>
      </c>
      <c r="R35140">
        <v>0.1015684</v>
      </c>
      <c r="S35140">
        <v>2.4277207174465102E-3</v>
      </c>
      <c r="T35140">
        <v>5.5155017142857102E-2</v>
      </c>
      <c r="U35140">
        <v>4.9748988024227399E-2</v>
      </c>
      <c r="V35140">
        <v>2.4762331428571399E-2</v>
      </c>
      <c r="W35140">
        <v>1.07023847680513E-2</v>
      </c>
      <c r="X35140">
        <v>8.8574E-2</v>
      </c>
      <c r="Y35140">
        <v>0.89646099999999995</v>
      </c>
      <c r="Z35140">
        <v>1.978051</v>
      </c>
      <c r="AA35140">
        <v>2.9630860000000001</v>
      </c>
      <c r="AB35140">
        <v>100</v>
      </c>
      <c r="AC35140">
        <v>100</v>
      </c>
      <c r="AD35140">
        <v>100</v>
      </c>
      <c r="AE35140" t="s">
        <v>26</v>
      </c>
      <c r="AF35140">
        <v>0</v>
      </c>
      <c r="AG35140" t="s">
        <v>5483</v>
      </c>
    </row>
    <row r="35141" spans="1:33" x14ac:dyDescent="0.25">
      <c r="A35141" t="s">
        <v>1218</v>
      </c>
      <c r="B35141" t="s">
        <v>1218</v>
      </c>
      <c r="C35141" t="s">
        <v>78</v>
      </c>
      <c r="D35141">
        <v>50</v>
      </c>
      <c r="E35141">
        <v>420</v>
      </c>
      <c r="F35141">
        <v>3</v>
      </c>
      <c r="G35141">
        <v>0.38880999999999999</v>
      </c>
      <c r="H35141">
        <v>0.48089520000000002</v>
      </c>
      <c r="I35141">
        <v>0.480246283841334</v>
      </c>
      <c r="J35141">
        <v>0.49960979999999999</v>
      </c>
      <c r="K35141">
        <v>0.391614405567693</v>
      </c>
      <c r="L35141">
        <v>0.44766732571428602</v>
      </c>
      <c r="M35141">
        <v>0.44365125840174802</v>
      </c>
      <c r="N35141">
        <v>0.43751674857142903</v>
      </c>
      <c r="O35141">
        <v>0.400406283267915</v>
      </c>
      <c r="P35141">
        <v>9.2085200000000006E-2</v>
      </c>
      <c r="Q35141">
        <v>9.1436283841333593E-2</v>
      </c>
      <c r="R35141">
        <v>0.1107998</v>
      </c>
      <c r="S35141">
        <v>2.8044055676927902E-3</v>
      </c>
      <c r="T35141">
        <v>5.8857325714285702E-2</v>
      </c>
      <c r="U35141">
        <v>5.48412584017475E-2</v>
      </c>
      <c r="V35141">
        <v>4.87067485714286E-2</v>
      </c>
      <c r="W35141">
        <v>1.1596283267914601E-2</v>
      </c>
      <c r="X35141">
        <v>8.8574E-2</v>
      </c>
      <c r="Y35141">
        <v>0.89646099999999995</v>
      </c>
      <c r="Z35141">
        <v>1.978051</v>
      </c>
      <c r="AA35141">
        <v>2.9630860000000001</v>
      </c>
      <c r="AB35141">
        <v>100</v>
      </c>
      <c r="AC35141">
        <v>100</v>
      </c>
      <c r="AD35141">
        <v>100</v>
      </c>
      <c r="AE35141" t="s">
        <v>26</v>
      </c>
      <c r="AF35141">
        <v>0</v>
      </c>
      <c r="AG35141" t="s">
        <v>5483</v>
      </c>
    </row>
    <row r="35142" spans="1:33" x14ac:dyDescent="0.25">
      <c r="A35142" t="s">
        <v>1218</v>
      </c>
      <c r="B35142" t="s">
        <v>4507</v>
      </c>
      <c r="C35142" t="s">
        <v>79</v>
      </c>
      <c r="D35142">
        <v>5</v>
      </c>
      <c r="E35142">
        <v>144</v>
      </c>
      <c r="F35142">
        <v>1</v>
      </c>
      <c r="G35142">
        <v>0.43339</v>
      </c>
      <c r="H35142">
        <v>0.39794400000000002</v>
      </c>
      <c r="I35142">
        <v>0.40237885781594901</v>
      </c>
      <c r="J35142">
        <v>0.38283</v>
      </c>
      <c r="K35142">
        <v>0.41547477165937202</v>
      </c>
      <c r="P35142">
        <v>3.5445999999999998E-2</v>
      </c>
      <c r="Q35142">
        <v>3.1011142184051401E-2</v>
      </c>
      <c r="R35142">
        <v>5.0560000000000001E-2</v>
      </c>
      <c r="S35142">
        <v>1.7915228340628302E-2</v>
      </c>
      <c r="X35142">
        <v>8.1922999999999996E-2</v>
      </c>
      <c r="Y35142">
        <v>0.31648100000000001</v>
      </c>
      <c r="Z35142">
        <v>0.17197699999999999</v>
      </c>
      <c r="AA35142">
        <v>0.57038100000000003</v>
      </c>
      <c r="AB35142">
        <v>100</v>
      </c>
      <c r="AC35142">
        <v>100</v>
      </c>
      <c r="AD35142">
        <v>100</v>
      </c>
      <c r="AE35142" t="s">
        <v>26</v>
      </c>
      <c r="AF35142">
        <v>0</v>
      </c>
      <c r="AG35142" t="s">
        <v>5483</v>
      </c>
    </row>
    <row r="35143" spans="1:33" x14ac:dyDescent="0.25">
      <c r="A35143" t="s">
        <v>1218</v>
      </c>
      <c r="B35143" t="s">
        <v>4507</v>
      </c>
      <c r="C35143" t="s">
        <v>79</v>
      </c>
      <c r="D35143">
        <v>10</v>
      </c>
      <c r="E35143">
        <v>144</v>
      </c>
      <c r="F35143">
        <v>1</v>
      </c>
      <c r="G35143">
        <v>0.43339</v>
      </c>
      <c r="H35143">
        <v>0.377467</v>
      </c>
      <c r="I35143">
        <v>0.382141873217482</v>
      </c>
      <c r="J35143">
        <v>0.39750600000000003</v>
      </c>
      <c r="K35143">
        <v>0.41453076518628401</v>
      </c>
      <c r="P35143">
        <v>5.5923E-2</v>
      </c>
      <c r="Q35143">
        <v>5.1248126782517701E-2</v>
      </c>
      <c r="R35143">
        <v>3.5883999999999999E-2</v>
      </c>
      <c r="S35143">
        <v>1.8859234813715899E-2</v>
      </c>
      <c r="X35143">
        <v>8.1922999999999996E-2</v>
      </c>
      <c r="Y35143">
        <v>0.31648100000000001</v>
      </c>
      <c r="Z35143">
        <v>0.17197699999999999</v>
      </c>
      <c r="AA35143">
        <v>0.57038100000000003</v>
      </c>
      <c r="AB35143">
        <v>100</v>
      </c>
      <c r="AC35143">
        <v>100</v>
      </c>
      <c r="AD35143">
        <v>100</v>
      </c>
      <c r="AE35143" t="s">
        <v>26</v>
      </c>
      <c r="AF35143">
        <v>0</v>
      </c>
      <c r="AG35143" t="s">
        <v>5483</v>
      </c>
    </row>
    <row r="35144" spans="1:33" x14ac:dyDescent="0.25">
      <c r="A35144" t="s">
        <v>1218</v>
      </c>
      <c r="B35144" t="s">
        <v>4507</v>
      </c>
      <c r="C35144" t="s">
        <v>79</v>
      </c>
      <c r="D35144">
        <v>25</v>
      </c>
      <c r="E35144">
        <v>144</v>
      </c>
      <c r="F35144">
        <v>1</v>
      </c>
      <c r="G35144">
        <v>0.43339</v>
      </c>
      <c r="H35144">
        <v>0.42429840000000002</v>
      </c>
      <c r="I35144">
        <v>0.42031434904152598</v>
      </c>
      <c r="J35144">
        <v>0.41358159999999999</v>
      </c>
      <c r="K35144">
        <v>0.417292345421586</v>
      </c>
      <c r="P35144">
        <v>9.0916000000000295E-3</v>
      </c>
      <c r="Q35144">
        <v>1.30756509584735E-2</v>
      </c>
      <c r="R35144">
        <v>1.9808400000000101E-2</v>
      </c>
      <c r="S35144">
        <v>1.6097654578413501E-2</v>
      </c>
      <c r="X35144">
        <v>8.1922999999999996E-2</v>
      </c>
      <c r="Y35144">
        <v>0.31648100000000001</v>
      </c>
      <c r="Z35144">
        <v>0.17197699999999999</v>
      </c>
      <c r="AA35144">
        <v>0.57038100000000003</v>
      </c>
      <c r="AB35144">
        <v>100</v>
      </c>
      <c r="AC35144">
        <v>100</v>
      </c>
      <c r="AD35144">
        <v>100</v>
      </c>
      <c r="AE35144" t="s">
        <v>26</v>
      </c>
      <c r="AF35144">
        <v>0</v>
      </c>
      <c r="AG35144" t="s">
        <v>5483</v>
      </c>
    </row>
    <row r="35145" spans="1:33" x14ac:dyDescent="0.25">
      <c r="A35145" t="s">
        <v>1218</v>
      </c>
      <c r="B35145" t="s">
        <v>4507</v>
      </c>
      <c r="C35145" t="s">
        <v>79</v>
      </c>
      <c r="D35145">
        <v>50</v>
      </c>
      <c r="E35145">
        <v>144</v>
      </c>
      <c r="F35145">
        <v>1</v>
      </c>
      <c r="G35145">
        <v>0.43339</v>
      </c>
      <c r="H35145">
        <v>0.43995240000000002</v>
      </c>
      <c r="I35145">
        <v>0.43507267481727802</v>
      </c>
      <c r="J35145">
        <v>0.43793759999999998</v>
      </c>
      <c r="K35145">
        <v>0.41801222293613599</v>
      </c>
      <c r="P35145">
        <v>6.5624000000000203E-3</v>
      </c>
      <c r="Q35145">
        <v>1.6826748172777399E-3</v>
      </c>
      <c r="R35145">
        <v>4.5476000000000396E-3</v>
      </c>
      <c r="S35145">
        <v>1.5377777063864201E-2</v>
      </c>
      <c r="X35145">
        <v>8.1922999999999996E-2</v>
      </c>
      <c r="Y35145">
        <v>0.31648100000000001</v>
      </c>
      <c r="Z35145">
        <v>0.17197699999999999</v>
      </c>
      <c r="AA35145">
        <v>0.57038100000000003</v>
      </c>
      <c r="AB35145">
        <v>100</v>
      </c>
      <c r="AC35145">
        <v>100</v>
      </c>
      <c r="AD35145">
        <v>100</v>
      </c>
      <c r="AE35145" t="s">
        <v>26</v>
      </c>
      <c r="AF35145">
        <v>0</v>
      </c>
      <c r="AG35145" t="s">
        <v>5483</v>
      </c>
    </row>
    <row r="35146" spans="1:33" x14ac:dyDescent="0.25">
      <c r="A35146" t="s">
        <v>1218</v>
      </c>
      <c r="B35146" t="s">
        <v>4508</v>
      </c>
      <c r="C35146" t="s">
        <v>79</v>
      </c>
      <c r="D35146">
        <v>5</v>
      </c>
      <c r="E35146">
        <v>132</v>
      </c>
      <c r="F35146">
        <v>1</v>
      </c>
      <c r="G35146">
        <v>0.37745000000000001</v>
      </c>
      <c r="H35146">
        <v>0.50052799999999997</v>
      </c>
      <c r="I35146">
        <v>0.47228351469118202</v>
      </c>
      <c r="J35146">
        <v>0.31902599999999998</v>
      </c>
      <c r="K35146">
        <v>0.38630737846784502</v>
      </c>
      <c r="P35146">
        <v>0.12307800000000001</v>
      </c>
      <c r="Q35146">
        <v>9.4833514691181994E-2</v>
      </c>
      <c r="R35146">
        <v>5.8423999999999997E-2</v>
      </c>
      <c r="S35146">
        <v>8.8573784678453397E-3</v>
      </c>
      <c r="X35146">
        <v>8.3079E-2</v>
      </c>
      <c r="Y35146">
        <v>0.451598</v>
      </c>
      <c r="Z35146">
        <v>0.31267</v>
      </c>
      <c r="AA35146">
        <v>0.84734699999999996</v>
      </c>
      <c r="AB35146">
        <v>100</v>
      </c>
      <c r="AC35146">
        <v>100</v>
      </c>
      <c r="AD35146">
        <v>100</v>
      </c>
      <c r="AE35146" t="s">
        <v>26</v>
      </c>
      <c r="AF35146">
        <v>0</v>
      </c>
      <c r="AG35146" t="s">
        <v>5483</v>
      </c>
    </row>
    <row r="35147" spans="1:33" x14ac:dyDescent="0.25">
      <c r="A35147" t="s">
        <v>1218</v>
      </c>
      <c r="B35147" t="s">
        <v>4508</v>
      </c>
      <c r="C35147" t="s">
        <v>79</v>
      </c>
      <c r="D35147">
        <v>10</v>
      </c>
      <c r="E35147">
        <v>132</v>
      </c>
      <c r="F35147">
        <v>1</v>
      </c>
      <c r="G35147">
        <v>0.37745000000000001</v>
      </c>
      <c r="H35147">
        <v>0.45760299999999998</v>
      </c>
      <c r="I35147">
        <v>0.44771799134997697</v>
      </c>
      <c r="J35147">
        <v>0.36641699999999999</v>
      </c>
      <c r="K35147">
        <v>0.38636951519839002</v>
      </c>
      <c r="P35147">
        <v>8.0152999999999905E-2</v>
      </c>
      <c r="Q35147">
        <v>7.0267991349977493E-2</v>
      </c>
      <c r="R35147">
        <v>1.1032999999999999E-2</v>
      </c>
      <c r="S35147">
        <v>8.9195151983897901E-3</v>
      </c>
      <c r="X35147">
        <v>8.3079E-2</v>
      </c>
      <c r="Y35147">
        <v>0.451598</v>
      </c>
      <c r="Z35147">
        <v>0.31267</v>
      </c>
      <c r="AA35147">
        <v>0.84734699999999996</v>
      </c>
      <c r="AB35147">
        <v>100</v>
      </c>
      <c r="AC35147">
        <v>100</v>
      </c>
      <c r="AD35147">
        <v>100</v>
      </c>
      <c r="AE35147" t="s">
        <v>26</v>
      </c>
      <c r="AF35147">
        <v>0</v>
      </c>
      <c r="AG35147" t="s">
        <v>5483</v>
      </c>
    </row>
    <row r="35148" spans="1:33" x14ac:dyDescent="0.25">
      <c r="A35148" t="s">
        <v>1218</v>
      </c>
      <c r="B35148" t="s">
        <v>4508</v>
      </c>
      <c r="C35148" t="s">
        <v>79</v>
      </c>
      <c r="D35148">
        <v>25</v>
      </c>
      <c r="E35148">
        <v>132</v>
      </c>
      <c r="F35148">
        <v>1</v>
      </c>
      <c r="G35148">
        <v>0.37745000000000001</v>
      </c>
      <c r="H35148">
        <v>0.45871240000000002</v>
      </c>
      <c r="I35148">
        <v>0.45350068321015302</v>
      </c>
      <c r="J35148">
        <v>0.39637159999999999</v>
      </c>
      <c r="K35148">
        <v>0.386516657037209</v>
      </c>
      <c r="P35148">
        <v>8.1262399999999999E-2</v>
      </c>
      <c r="Q35148">
        <v>7.6050683210153402E-2</v>
      </c>
      <c r="R35148">
        <v>1.89215999999999E-2</v>
      </c>
      <c r="S35148">
        <v>9.0666570372092692E-3</v>
      </c>
      <c r="X35148">
        <v>8.3079E-2</v>
      </c>
      <c r="Y35148">
        <v>0.451598</v>
      </c>
      <c r="Z35148">
        <v>0.31267</v>
      </c>
      <c r="AA35148">
        <v>0.84734699999999996</v>
      </c>
      <c r="AB35148">
        <v>100</v>
      </c>
      <c r="AC35148">
        <v>100</v>
      </c>
      <c r="AD35148">
        <v>100</v>
      </c>
      <c r="AE35148" t="s">
        <v>26</v>
      </c>
      <c r="AF35148">
        <v>0</v>
      </c>
      <c r="AG35148" t="s">
        <v>5483</v>
      </c>
    </row>
    <row r="35149" spans="1:33" x14ac:dyDescent="0.25">
      <c r="A35149" t="s">
        <v>1218</v>
      </c>
      <c r="B35149" t="s">
        <v>4508</v>
      </c>
      <c r="C35149" t="s">
        <v>79</v>
      </c>
      <c r="D35149">
        <v>50</v>
      </c>
      <c r="E35149">
        <v>132</v>
      </c>
      <c r="F35149">
        <v>1</v>
      </c>
      <c r="G35149">
        <v>0.37745000000000001</v>
      </c>
      <c r="H35149">
        <v>0.44745400000000002</v>
      </c>
      <c r="I35149">
        <v>0.44576421433901098</v>
      </c>
      <c r="J35149">
        <v>0.42712660000000002</v>
      </c>
      <c r="K35149">
        <v>0.38673896645109601</v>
      </c>
      <c r="P35149">
        <v>7.0003999999999997E-2</v>
      </c>
      <c r="Q35149">
        <v>6.8314214339010998E-2</v>
      </c>
      <c r="R35149">
        <v>4.9676600000000001E-2</v>
      </c>
      <c r="S35149">
        <v>9.2889664510961093E-3</v>
      </c>
      <c r="X35149">
        <v>8.3079E-2</v>
      </c>
      <c r="Y35149">
        <v>0.451598</v>
      </c>
      <c r="Z35149">
        <v>0.31267</v>
      </c>
      <c r="AA35149">
        <v>0.84734699999999996</v>
      </c>
      <c r="AB35149">
        <v>100</v>
      </c>
      <c r="AC35149">
        <v>100</v>
      </c>
      <c r="AD35149">
        <v>100</v>
      </c>
      <c r="AE35149" t="s">
        <v>26</v>
      </c>
      <c r="AF35149">
        <v>0</v>
      </c>
      <c r="AG35149" t="s">
        <v>5483</v>
      </c>
    </row>
    <row r="35150" spans="1:33" x14ac:dyDescent="0.25">
      <c r="A35150" t="s">
        <v>1218</v>
      </c>
      <c r="B35150" t="s">
        <v>4509</v>
      </c>
      <c r="C35150" t="s">
        <v>79</v>
      </c>
      <c r="D35150">
        <v>5</v>
      </c>
      <c r="E35150">
        <v>144</v>
      </c>
      <c r="F35150">
        <v>1</v>
      </c>
      <c r="G35150">
        <v>0.35593000000000002</v>
      </c>
      <c r="H35150">
        <v>0.419296</v>
      </c>
      <c r="I35150">
        <v>0.40851363259926798</v>
      </c>
      <c r="J35150">
        <v>0.42094799999999999</v>
      </c>
      <c r="K35150">
        <v>0.37318309126757498</v>
      </c>
      <c r="P35150">
        <v>6.3365999999999895E-2</v>
      </c>
      <c r="Q35150">
        <v>5.2583632599267703E-2</v>
      </c>
      <c r="R35150">
        <v>6.5018000000000006E-2</v>
      </c>
      <c r="S35150">
        <v>1.7253091267575502E-2</v>
      </c>
      <c r="X35150">
        <v>7.1839E-2</v>
      </c>
      <c r="Y35150">
        <v>0.32442500000000002</v>
      </c>
      <c r="Z35150">
        <v>0.15410499999999999</v>
      </c>
      <c r="AA35150">
        <v>0.550369</v>
      </c>
      <c r="AB35150">
        <v>100</v>
      </c>
      <c r="AC35150">
        <v>100</v>
      </c>
      <c r="AD35150">
        <v>100</v>
      </c>
      <c r="AE35150" t="s">
        <v>26</v>
      </c>
      <c r="AF35150">
        <v>0</v>
      </c>
      <c r="AG35150" t="s">
        <v>5483</v>
      </c>
    </row>
    <row r="35151" spans="1:33" x14ac:dyDescent="0.25">
      <c r="A35151" t="s">
        <v>1218</v>
      </c>
      <c r="B35151" t="s">
        <v>4509</v>
      </c>
      <c r="C35151" t="s">
        <v>79</v>
      </c>
      <c r="D35151">
        <v>10</v>
      </c>
      <c r="E35151">
        <v>144</v>
      </c>
      <c r="F35151">
        <v>1</v>
      </c>
      <c r="G35151">
        <v>0.35593000000000002</v>
      </c>
      <c r="H35151">
        <v>0.424537</v>
      </c>
      <c r="I35151">
        <v>0.41757384555462301</v>
      </c>
      <c r="J35151">
        <v>0.43025400000000003</v>
      </c>
      <c r="K35151">
        <v>0.38407455842358901</v>
      </c>
      <c r="P35151">
        <v>6.8607000000000001E-2</v>
      </c>
      <c r="Q35151">
        <v>6.1643845554623398E-2</v>
      </c>
      <c r="R35151">
        <v>7.4324000000000001E-2</v>
      </c>
      <c r="S35151">
        <v>2.81445584235894E-2</v>
      </c>
      <c r="X35151">
        <v>7.1839E-2</v>
      </c>
      <c r="Y35151">
        <v>0.32442500000000002</v>
      </c>
      <c r="Z35151">
        <v>0.15410499999999999</v>
      </c>
      <c r="AA35151">
        <v>0.550369</v>
      </c>
      <c r="AB35151">
        <v>100</v>
      </c>
      <c r="AC35151">
        <v>100</v>
      </c>
      <c r="AD35151">
        <v>100</v>
      </c>
      <c r="AE35151" t="s">
        <v>26</v>
      </c>
      <c r="AF35151">
        <v>0</v>
      </c>
      <c r="AG35151" t="s">
        <v>5483</v>
      </c>
    </row>
    <row r="35152" spans="1:33" x14ac:dyDescent="0.25">
      <c r="A35152" t="s">
        <v>1218</v>
      </c>
      <c r="B35152" t="s">
        <v>4509</v>
      </c>
      <c r="C35152" t="s">
        <v>79</v>
      </c>
      <c r="D35152">
        <v>25</v>
      </c>
      <c r="E35152">
        <v>144</v>
      </c>
      <c r="F35152">
        <v>1</v>
      </c>
      <c r="G35152">
        <v>0.35593000000000002</v>
      </c>
      <c r="H35152">
        <v>0.45011319999999999</v>
      </c>
      <c r="I35152">
        <v>0.443107073086496</v>
      </c>
      <c r="J35152">
        <v>0.4293304</v>
      </c>
      <c r="K35152">
        <v>0.39364517453445402</v>
      </c>
      <c r="P35152">
        <v>9.4183199999999995E-2</v>
      </c>
      <c r="Q35152">
        <v>8.7177073086496207E-2</v>
      </c>
      <c r="R35152">
        <v>7.3400400000000005E-2</v>
      </c>
      <c r="S35152">
        <v>3.7715174534454401E-2</v>
      </c>
      <c r="X35152">
        <v>7.1839E-2</v>
      </c>
      <c r="Y35152">
        <v>0.32442500000000002</v>
      </c>
      <c r="Z35152">
        <v>0.15410499999999999</v>
      </c>
      <c r="AA35152">
        <v>0.550369</v>
      </c>
      <c r="AB35152">
        <v>100</v>
      </c>
      <c r="AC35152">
        <v>100</v>
      </c>
      <c r="AD35152">
        <v>100</v>
      </c>
      <c r="AE35152" t="s">
        <v>26</v>
      </c>
      <c r="AF35152">
        <v>0</v>
      </c>
      <c r="AG35152" t="s">
        <v>5483</v>
      </c>
    </row>
    <row r="35153" spans="1:33" x14ac:dyDescent="0.25">
      <c r="A35153" t="s">
        <v>1218</v>
      </c>
      <c r="B35153" t="s">
        <v>4509</v>
      </c>
      <c r="C35153" t="s">
        <v>79</v>
      </c>
      <c r="D35153">
        <v>50</v>
      </c>
      <c r="E35153">
        <v>144</v>
      </c>
      <c r="F35153">
        <v>1</v>
      </c>
      <c r="G35153">
        <v>0.35593000000000002</v>
      </c>
      <c r="H35153">
        <v>0.45557779999999998</v>
      </c>
      <c r="I35153">
        <v>0.45029296571039201</v>
      </c>
      <c r="J35153">
        <v>0.44662020000000002</v>
      </c>
      <c r="K35153">
        <v>0.39532871734844399</v>
      </c>
      <c r="P35153">
        <v>9.9647799999999995E-2</v>
      </c>
      <c r="Q35153">
        <v>9.4362965710392405E-2</v>
      </c>
      <c r="R35153">
        <v>9.0690199999999901E-2</v>
      </c>
      <c r="S35153">
        <v>3.9398717348443503E-2</v>
      </c>
      <c r="X35153">
        <v>7.1839E-2</v>
      </c>
      <c r="Y35153">
        <v>0.32442500000000002</v>
      </c>
      <c r="Z35153">
        <v>0.15410499999999999</v>
      </c>
      <c r="AA35153">
        <v>0.550369</v>
      </c>
      <c r="AB35153">
        <v>100</v>
      </c>
      <c r="AC35153">
        <v>100</v>
      </c>
      <c r="AD35153">
        <v>100</v>
      </c>
      <c r="AE35153" t="s">
        <v>26</v>
      </c>
      <c r="AF35153">
        <v>0</v>
      </c>
      <c r="AG35153" t="s">
        <v>5483</v>
      </c>
    </row>
    <row r="35154" spans="1:33" x14ac:dyDescent="0.25">
      <c r="A35154" t="s">
        <v>1219</v>
      </c>
      <c r="B35154" t="s">
        <v>1219</v>
      </c>
      <c r="C35154" t="s">
        <v>78</v>
      </c>
      <c r="D35154">
        <v>5</v>
      </c>
      <c r="E35154">
        <v>1494</v>
      </c>
      <c r="F35154">
        <v>3</v>
      </c>
      <c r="G35154">
        <v>0.63637999999999995</v>
      </c>
      <c r="H35154">
        <v>0.60844399999999998</v>
      </c>
      <c r="I35154">
        <v>0.60924890882578797</v>
      </c>
      <c r="J35154">
        <v>0.59807399999999999</v>
      </c>
      <c r="K35154">
        <v>0.59789917023933103</v>
      </c>
      <c r="L35154">
        <v>0.62921540160642597</v>
      </c>
      <c r="M35154">
        <v>0.62943278746471498</v>
      </c>
      <c r="N35154">
        <v>0.606419469879518</v>
      </c>
      <c r="O35154">
        <v>0.60652757643123401</v>
      </c>
      <c r="P35154">
        <v>2.7935999999999999E-2</v>
      </c>
      <c r="Q35154">
        <v>2.7131091174211901E-2</v>
      </c>
      <c r="R35154">
        <v>3.8305999999999799E-2</v>
      </c>
      <c r="S35154">
        <v>3.8480829760668703E-2</v>
      </c>
      <c r="T35154">
        <v>7.1645983935741996E-3</v>
      </c>
      <c r="U35154">
        <v>6.9472125352847396E-3</v>
      </c>
      <c r="V35154">
        <v>2.9960530120481801E-2</v>
      </c>
      <c r="W35154">
        <v>2.98524235687661E-2</v>
      </c>
      <c r="X35154">
        <v>0.105313</v>
      </c>
      <c r="Y35154">
        <v>1.7710300000000001</v>
      </c>
      <c r="Z35154">
        <v>10.835845000000001</v>
      </c>
      <c r="AA35154">
        <v>12.712187999999999</v>
      </c>
      <c r="AB35154">
        <v>100</v>
      </c>
      <c r="AC35154">
        <v>100</v>
      </c>
      <c r="AD35154">
        <v>100</v>
      </c>
      <c r="AE35154" t="s">
        <v>26</v>
      </c>
      <c r="AF35154">
        <v>0</v>
      </c>
      <c r="AG35154" t="s">
        <v>5483</v>
      </c>
    </row>
    <row r="35155" spans="1:33" x14ac:dyDescent="0.25">
      <c r="A35155" t="s">
        <v>1219</v>
      </c>
      <c r="B35155" t="s">
        <v>1219</v>
      </c>
      <c r="C35155" t="s">
        <v>78</v>
      </c>
      <c r="D35155">
        <v>10</v>
      </c>
      <c r="E35155">
        <v>1494</v>
      </c>
      <c r="F35155">
        <v>3</v>
      </c>
      <c r="G35155">
        <v>0.63637999999999995</v>
      </c>
      <c r="H35155">
        <v>0.60996099999999998</v>
      </c>
      <c r="I35155">
        <v>0.61028358471125899</v>
      </c>
      <c r="J35155">
        <v>0.60092800000000002</v>
      </c>
      <c r="K35155">
        <v>0.60042434675448697</v>
      </c>
      <c r="L35155">
        <v>0.61527876506024104</v>
      </c>
      <c r="M35155">
        <v>0.61644377340092205</v>
      </c>
      <c r="N35155">
        <v>0.60637779116465895</v>
      </c>
      <c r="O35155">
        <v>0.60609768797406505</v>
      </c>
      <c r="P35155">
        <v>2.6419000000000002E-2</v>
      </c>
      <c r="Q35155">
        <v>2.60964152887413E-2</v>
      </c>
      <c r="R35155">
        <v>3.5451999999999803E-2</v>
      </c>
      <c r="S35155">
        <v>3.5955653245513398E-2</v>
      </c>
      <c r="T35155">
        <v>2.1101234939759E-2</v>
      </c>
      <c r="U35155">
        <v>1.9936226599078299E-2</v>
      </c>
      <c r="V35155">
        <v>3.0002208835341299E-2</v>
      </c>
      <c r="W35155">
        <v>3.0282312025935301E-2</v>
      </c>
      <c r="X35155">
        <v>0.105313</v>
      </c>
      <c r="Y35155">
        <v>1.7710300000000001</v>
      </c>
      <c r="Z35155">
        <v>10.835845000000001</v>
      </c>
      <c r="AA35155">
        <v>12.712187999999999</v>
      </c>
      <c r="AB35155">
        <v>100</v>
      </c>
      <c r="AC35155">
        <v>100</v>
      </c>
      <c r="AD35155">
        <v>100</v>
      </c>
      <c r="AE35155" t="s">
        <v>26</v>
      </c>
      <c r="AF35155">
        <v>0</v>
      </c>
      <c r="AG35155" t="s">
        <v>5483</v>
      </c>
    </row>
    <row r="35156" spans="1:33" x14ac:dyDescent="0.25">
      <c r="A35156" t="s">
        <v>1219</v>
      </c>
      <c r="B35156" t="s">
        <v>1219</v>
      </c>
      <c r="C35156" t="s">
        <v>78</v>
      </c>
      <c r="D35156">
        <v>25</v>
      </c>
      <c r="E35156">
        <v>1494</v>
      </c>
      <c r="F35156">
        <v>3</v>
      </c>
      <c r="G35156">
        <v>0.63637999999999995</v>
      </c>
      <c r="H35156">
        <v>0.60336679999999998</v>
      </c>
      <c r="I35156">
        <v>0.60616371849201001</v>
      </c>
      <c r="J35156">
        <v>0.60385440000000001</v>
      </c>
      <c r="K35156">
        <v>0.60649990794062403</v>
      </c>
      <c r="L35156">
        <v>0.61702812530120499</v>
      </c>
      <c r="M35156">
        <v>0.61686340153020802</v>
      </c>
      <c r="N35156">
        <v>0.60270871164658602</v>
      </c>
      <c r="O35156">
        <v>0.60787474125075003</v>
      </c>
      <c r="P35156">
        <v>3.3013199999999999E-2</v>
      </c>
      <c r="Q35156">
        <v>3.02162815079903E-2</v>
      </c>
      <c r="R35156">
        <v>3.2525599999999801E-2</v>
      </c>
      <c r="S35156">
        <v>2.9880092059376102E-2</v>
      </c>
      <c r="T35156">
        <v>1.93518746987952E-2</v>
      </c>
      <c r="U35156">
        <v>1.9516598469792101E-2</v>
      </c>
      <c r="V35156">
        <v>3.3671288353413598E-2</v>
      </c>
      <c r="W35156">
        <v>2.85052587492499E-2</v>
      </c>
      <c r="X35156">
        <v>0.105313</v>
      </c>
      <c r="Y35156">
        <v>1.7710300000000001</v>
      </c>
      <c r="Z35156">
        <v>10.835845000000001</v>
      </c>
      <c r="AA35156">
        <v>12.712187999999999</v>
      </c>
      <c r="AB35156">
        <v>100</v>
      </c>
      <c r="AC35156">
        <v>100</v>
      </c>
      <c r="AD35156">
        <v>100</v>
      </c>
      <c r="AE35156" t="s">
        <v>26</v>
      </c>
      <c r="AF35156">
        <v>0</v>
      </c>
      <c r="AG35156" t="s">
        <v>5483</v>
      </c>
    </row>
    <row r="35157" spans="1:33" x14ac:dyDescent="0.25">
      <c r="A35157" t="s">
        <v>1219</v>
      </c>
      <c r="B35157" t="s">
        <v>1219</v>
      </c>
      <c r="C35157" t="s">
        <v>78</v>
      </c>
      <c r="D35157">
        <v>50</v>
      </c>
      <c r="E35157">
        <v>1494</v>
      </c>
      <c r="F35157">
        <v>3</v>
      </c>
      <c r="G35157">
        <v>0.63637999999999995</v>
      </c>
      <c r="H35157">
        <v>0.57736460000000001</v>
      </c>
      <c r="I35157">
        <v>0.59210161029991903</v>
      </c>
      <c r="J35157">
        <v>0.58490839999999999</v>
      </c>
      <c r="K35157">
        <v>0.60604829025146201</v>
      </c>
      <c r="L35157">
        <v>0.59657540040160595</v>
      </c>
      <c r="M35157">
        <v>0.60487601430376103</v>
      </c>
      <c r="N35157">
        <v>0.59535742931726898</v>
      </c>
      <c r="O35157">
        <v>0.61039221591166304</v>
      </c>
      <c r="P35157">
        <v>5.90154000000001E-2</v>
      </c>
      <c r="Q35157">
        <v>4.4278389700081203E-2</v>
      </c>
      <c r="R35157">
        <v>5.1471599999999798E-2</v>
      </c>
      <c r="S35157">
        <v>3.0331709748537598E-2</v>
      </c>
      <c r="T35157">
        <v>3.9804599598393602E-2</v>
      </c>
      <c r="U35157">
        <v>3.1503985696238898E-2</v>
      </c>
      <c r="V35157">
        <v>4.1022570682730901E-2</v>
      </c>
      <c r="W35157">
        <v>2.59877840883374E-2</v>
      </c>
      <c r="X35157">
        <v>0.105313</v>
      </c>
      <c r="Y35157">
        <v>1.7710300000000001</v>
      </c>
      <c r="Z35157">
        <v>10.835845000000001</v>
      </c>
      <c r="AA35157">
        <v>12.712187999999999</v>
      </c>
      <c r="AB35157">
        <v>100</v>
      </c>
      <c r="AC35157">
        <v>100</v>
      </c>
      <c r="AD35157">
        <v>100</v>
      </c>
      <c r="AE35157" t="s">
        <v>26</v>
      </c>
      <c r="AF35157">
        <v>0</v>
      </c>
      <c r="AG35157" t="s">
        <v>5483</v>
      </c>
    </row>
    <row r="35158" spans="1:33" x14ac:dyDescent="0.25">
      <c r="A35158" t="s">
        <v>1219</v>
      </c>
      <c r="B35158" t="s">
        <v>4510</v>
      </c>
      <c r="C35158" t="s">
        <v>79</v>
      </c>
      <c r="D35158">
        <v>5</v>
      </c>
      <c r="E35158">
        <v>618</v>
      </c>
      <c r="F35158">
        <v>1</v>
      </c>
      <c r="G35158">
        <v>0.60777999999999999</v>
      </c>
      <c r="H35158">
        <v>0.58627399999999996</v>
      </c>
      <c r="I35158">
        <v>0.58714692278730896</v>
      </c>
      <c r="J35158">
        <v>0.55322199999999999</v>
      </c>
      <c r="K35158">
        <v>0.55168470148996396</v>
      </c>
      <c r="P35158">
        <v>2.15059999999999E-2</v>
      </c>
      <c r="Q35158">
        <v>2.0633077212690702E-2</v>
      </c>
      <c r="R35158">
        <v>5.4557999999999898E-2</v>
      </c>
      <c r="S35158">
        <v>5.6095298510035703E-2</v>
      </c>
      <c r="X35158">
        <v>8.2081000000000001E-2</v>
      </c>
      <c r="Y35158">
        <v>0.801651</v>
      </c>
      <c r="Z35158">
        <v>2.097105</v>
      </c>
      <c r="AA35158">
        <v>2.9808370000000002</v>
      </c>
      <c r="AB35158">
        <v>100</v>
      </c>
      <c r="AC35158">
        <v>100</v>
      </c>
      <c r="AD35158">
        <v>100</v>
      </c>
      <c r="AE35158" t="s">
        <v>26</v>
      </c>
      <c r="AF35158">
        <v>0</v>
      </c>
      <c r="AG35158" t="s">
        <v>5483</v>
      </c>
    </row>
    <row r="35159" spans="1:33" x14ac:dyDescent="0.25">
      <c r="A35159" t="s">
        <v>1219</v>
      </c>
      <c r="B35159" t="s">
        <v>4510</v>
      </c>
      <c r="C35159" t="s">
        <v>79</v>
      </c>
      <c r="D35159">
        <v>10</v>
      </c>
      <c r="E35159">
        <v>618</v>
      </c>
      <c r="F35159">
        <v>1</v>
      </c>
      <c r="G35159">
        <v>0.60777999999999999</v>
      </c>
      <c r="H35159">
        <v>0.57935999999999999</v>
      </c>
      <c r="I35159">
        <v>0.58121720024504597</v>
      </c>
      <c r="J35159">
        <v>0.57367400000000002</v>
      </c>
      <c r="K35159">
        <v>0.57119595122122901</v>
      </c>
      <c r="P35159">
        <v>2.8420000000000001E-2</v>
      </c>
      <c r="Q35159">
        <v>2.65627997549545E-2</v>
      </c>
      <c r="R35159">
        <v>3.4105999999999997E-2</v>
      </c>
      <c r="S35159">
        <v>3.6584048778771E-2</v>
      </c>
      <c r="X35159">
        <v>8.2081000000000001E-2</v>
      </c>
      <c r="Y35159">
        <v>0.801651</v>
      </c>
      <c r="Z35159">
        <v>2.097105</v>
      </c>
      <c r="AA35159">
        <v>2.9808370000000002</v>
      </c>
      <c r="AB35159">
        <v>100</v>
      </c>
      <c r="AC35159">
        <v>100</v>
      </c>
      <c r="AD35159">
        <v>100</v>
      </c>
      <c r="AE35159" t="s">
        <v>26</v>
      </c>
      <c r="AF35159">
        <v>0</v>
      </c>
      <c r="AG35159" t="s">
        <v>5483</v>
      </c>
    </row>
    <row r="35160" spans="1:33" x14ac:dyDescent="0.25">
      <c r="A35160" t="s">
        <v>1219</v>
      </c>
      <c r="B35160" t="s">
        <v>4510</v>
      </c>
      <c r="C35160" t="s">
        <v>79</v>
      </c>
      <c r="D35160">
        <v>25</v>
      </c>
      <c r="E35160">
        <v>618</v>
      </c>
      <c r="F35160">
        <v>1</v>
      </c>
      <c r="G35160">
        <v>0.60777999999999999</v>
      </c>
      <c r="H35160">
        <v>0.58008559999999998</v>
      </c>
      <c r="I35160">
        <v>0.58115292364089599</v>
      </c>
      <c r="J35160">
        <v>0.55303959999999996</v>
      </c>
      <c r="K35160">
        <v>0.56903919283468096</v>
      </c>
      <c r="P35160">
        <v>2.7694400000000001E-2</v>
      </c>
      <c r="Q35160">
        <v>2.6627076359104201E-2</v>
      </c>
      <c r="R35160">
        <v>5.4740400000000002E-2</v>
      </c>
      <c r="S35160">
        <v>3.8740807165318698E-2</v>
      </c>
      <c r="X35160">
        <v>8.2081000000000001E-2</v>
      </c>
      <c r="Y35160">
        <v>0.801651</v>
      </c>
      <c r="Z35160">
        <v>2.097105</v>
      </c>
      <c r="AA35160">
        <v>2.9808370000000002</v>
      </c>
      <c r="AB35160">
        <v>100</v>
      </c>
      <c r="AC35160">
        <v>100</v>
      </c>
      <c r="AD35160">
        <v>100</v>
      </c>
      <c r="AE35160" t="s">
        <v>26</v>
      </c>
      <c r="AF35160">
        <v>0</v>
      </c>
      <c r="AG35160" t="s">
        <v>5483</v>
      </c>
    </row>
    <row r="35161" spans="1:33" x14ac:dyDescent="0.25">
      <c r="A35161" t="s">
        <v>1219</v>
      </c>
      <c r="B35161" t="s">
        <v>4510</v>
      </c>
      <c r="C35161" t="s">
        <v>79</v>
      </c>
      <c r="D35161">
        <v>50</v>
      </c>
      <c r="E35161">
        <v>618</v>
      </c>
      <c r="F35161">
        <v>1</v>
      </c>
      <c r="G35161">
        <v>0.60777999999999999</v>
      </c>
      <c r="H35161">
        <v>0.55568519999999999</v>
      </c>
      <c r="I35161">
        <v>0.56280197585914404</v>
      </c>
      <c r="J35161">
        <v>0.53862560000000004</v>
      </c>
      <c r="K35161">
        <v>0.56732410165137404</v>
      </c>
      <c r="P35161">
        <v>5.20947999999999E-2</v>
      </c>
      <c r="Q35161">
        <v>4.49780241408562E-2</v>
      </c>
      <c r="R35161">
        <v>6.9154400000000102E-2</v>
      </c>
      <c r="S35161">
        <v>4.0455898348626097E-2</v>
      </c>
      <c r="X35161">
        <v>8.2081000000000001E-2</v>
      </c>
      <c r="Y35161">
        <v>0.801651</v>
      </c>
      <c r="Z35161">
        <v>2.097105</v>
      </c>
      <c r="AA35161">
        <v>2.9808370000000002</v>
      </c>
      <c r="AB35161">
        <v>100</v>
      </c>
      <c r="AC35161">
        <v>100</v>
      </c>
      <c r="AD35161">
        <v>100</v>
      </c>
      <c r="AE35161" t="s">
        <v>26</v>
      </c>
      <c r="AF35161">
        <v>0</v>
      </c>
      <c r="AG35161" t="s">
        <v>5483</v>
      </c>
    </row>
    <row r="35162" spans="1:33" x14ac:dyDescent="0.25">
      <c r="A35162" t="s">
        <v>1219</v>
      </c>
      <c r="B35162" t="s">
        <v>4511</v>
      </c>
      <c r="C35162" t="s">
        <v>79</v>
      </c>
      <c r="D35162">
        <v>5</v>
      </c>
      <c r="E35162">
        <v>495</v>
      </c>
      <c r="F35162">
        <v>1</v>
      </c>
      <c r="G35162">
        <v>0.74514999999999998</v>
      </c>
      <c r="H35162">
        <v>0.75265199999999999</v>
      </c>
      <c r="I35162">
        <v>0.752628250542835</v>
      </c>
      <c r="J35162">
        <v>0.73419400000000001</v>
      </c>
      <c r="K35162">
        <v>0.73429970639078201</v>
      </c>
      <c r="P35162">
        <v>7.5020000000000104E-3</v>
      </c>
      <c r="Q35162">
        <v>7.47825054283524E-3</v>
      </c>
      <c r="R35162">
        <v>1.0956000000000099E-2</v>
      </c>
      <c r="S35162">
        <v>1.08502936092181E-2</v>
      </c>
      <c r="X35162">
        <v>8.1807000000000005E-2</v>
      </c>
      <c r="Y35162">
        <v>0.56200799999999995</v>
      </c>
      <c r="Z35162">
        <v>1.201009</v>
      </c>
      <c r="AA35162">
        <v>1.844824</v>
      </c>
      <c r="AB35162">
        <v>100</v>
      </c>
      <c r="AC35162">
        <v>100</v>
      </c>
      <c r="AD35162">
        <v>100</v>
      </c>
      <c r="AE35162" t="s">
        <v>26</v>
      </c>
      <c r="AF35162">
        <v>0</v>
      </c>
      <c r="AG35162" t="s">
        <v>5483</v>
      </c>
    </row>
    <row r="35163" spans="1:33" x14ac:dyDescent="0.25">
      <c r="A35163" t="s">
        <v>1219</v>
      </c>
      <c r="B35163" t="s">
        <v>4511</v>
      </c>
      <c r="C35163" t="s">
        <v>79</v>
      </c>
      <c r="D35163">
        <v>10</v>
      </c>
      <c r="E35163">
        <v>495</v>
      </c>
      <c r="F35163">
        <v>1</v>
      </c>
      <c r="G35163">
        <v>0.74514999999999998</v>
      </c>
      <c r="H35163">
        <v>0.72488799999999998</v>
      </c>
      <c r="I35163">
        <v>0.72567668539174801</v>
      </c>
      <c r="J35163">
        <v>0.70821400000000001</v>
      </c>
      <c r="K35163">
        <v>0.709281696816637</v>
      </c>
      <c r="P35163">
        <v>2.0261999999999999E-2</v>
      </c>
      <c r="Q35163">
        <v>1.9473314608252398E-2</v>
      </c>
      <c r="R35163">
        <v>3.6935999999999997E-2</v>
      </c>
      <c r="S35163">
        <v>3.5868303183362898E-2</v>
      </c>
      <c r="X35163">
        <v>8.1807000000000005E-2</v>
      </c>
      <c r="Y35163">
        <v>0.56200799999999995</v>
      </c>
      <c r="Z35163">
        <v>1.201009</v>
      </c>
      <c r="AA35163">
        <v>1.844824</v>
      </c>
      <c r="AB35163">
        <v>100</v>
      </c>
      <c r="AC35163">
        <v>100</v>
      </c>
      <c r="AD35163">
        <v>100</v>
      </c>
      <c r="AE35163" t="s">
        <v>26</v>
      </c>
      <c r="AF35163">
        <v>0</v>
      </c>
      <c r="AG35163" t="s">
        <v>5483</v>
      </c>
    </row>
    <row r="35164" spans="1:33" x14ac:dyDescent="0.25">
      <c r="A35164" t="s">
        <v>1219</v>
      </c>
      <c r="B35164" t="s">
        <v>4511</v>
      </c>
      <c r="C35164" t="s">
        <v>79</v>
      </c>
      <c r="D35164">
        <v>25</v>
      </c>
      <c r="E35164">
        <v>495</v>
      </c>
      <c r="F35164">
        <v>1</v>
      </c>
      <c r="G35164">
        <v>0.74514999999999998</v>
      </c>
      <c r="H35164">
        <v>0.71678719999999996</v>
      </c>
      <c r="I35164">
        <v>0.71658729184609804</v>
      </c>
      <c r="J35164">
        <v>0.70654079999999997</v>
      </c>
      <c r="K35164">
        <v>0.70600502815856803</v>
      </c>
      <c r="P35164">
        <v>2.8362800000000001E-2</v>
      </c>
      <c r="Q35164">
        <v>2.8562708153902001E-2</v>
      </c>
      <c r="R35164">
        <v>3.8609200000000003E-2</v>
      </c>
      <c r="S35164">
        <v>3.9144971841431501E-2</v>
      </c>
      <c r="X35164">
        <v>8.1807000000000005E-2</v>
      </c>
      <c r="Y35164">
        <v>0.56200799999999995</v>
      </c>
      <c r="Z35164">
        <v>1.201009</v>
      </c>
      <c r="AA35164">
        <v>1.844824</v>
      </c>
      <c r="AB35164">
        <v>100</v>
      </c>
      <c r="AC35164">
        <v>100</v>
      </c>
      <c r="AD35164">
        <v>100</v>
      </c>
      <c r="AE35164" t="s">
        <v>26</v>
      </c>
      <c r="AF35164">
        <v>0</v>
      </c>
      <c r="AG35164" t="s">
        <v>5483</v>
      </c>
    </row>
    <row r="35165" spans="1:33" x14ac:dyDescent="0.25">
      <c r="A35165" t="s">
        <v>1219</v>
      </c>
      <c r="B35165" t="s">
        <v>4511</v>
      </c>
      <c r="C35165" t="s">
        <v>79</v>
      </c>
      <c r="D35165">
        <v>50</v>
      </c>
      <c r="E35165">
        <v>495</v>
      </c>
      <c r="F35165">
        <v>1</v>
      </c>
      <c r="G35165">
        <v>0.74514999999999998</v>
      </c>
      <c r="H35165">
        <v>0.71250380000000002</v>
      </c>
      <c r="I35165">
        <v>0.71923195366578996</v>
      </c>
      <c r="J35165">
        <v>0.70620959999999999</v>
      </c>
      <c r="K35165">
        <v>0.71683649359754298</v>
      </c>
      <c r="P35165">
        <v>3.2646200000000097E-2</v>
      </c>
      <c r="Q35165">
        <v>2.5918046334210399E-2</v>
      </c>
      <c r="R35165">
        <v>3.8940399999999903E-2</v>
      </c>
      <c r="S35165">
        <v>2.8313506402457101E-2</v>
      </c>
      <c r="X35165">
        <v>8.1807000000000005E-2</v>
      </c>
      <c r="Y35165">
        <v>0.56200799999999995</v>
      </c>
      <c r="Z35165">
        <v>1.201009</v>
      </c>
      <c r="AA35165">
        <v>1.844824</v>
      </c>
      <c r="AB35165">
        <v>100</v>
      </c>
      <c r="AC35165">
        <v>100</v>
      </c>
      <c r="AD35165">
        <v>100</v>
      </c>
      <c r="AE35165" t="s">
        <v>26</v>
      </c>
      <c r="AF35165">
        <v>0</v>
      </c>
      <c r="AG35165" t="s">
        <v>5483</v>
      </c>
    </row>
    <row r="35166" spans="1:33" x14ac:dyDescent="0.25">
      <c r="A35166" t="s">
        <v>1219</v>
      </c>
      <c r="B35166" t="s">
        <v>4512</v>
      </c>
      <c r="C35166" t="s">
        <v>79</v>
      </c>
      <c r="D35166">
        <v>5</v>
      </c>
      <c r="E35166">
        <v>381</v>
      </c>
      <c r="F35166">
        <v>1</v>
      </c>
      <c r="G35166">
        <v>0.54166000000000003</v>
      </c>
      <c r="H35166">
        <v>0.53849800000000003</v>
      </c>
      <c r="I35166">
        <v>0.53796536002893403</v>
      </c>
      <c r="J35166">
        <v>0.526702</v>
      </c>
      <c r="K35166">
        <v>0.52948214961687201</v>
      </c>
      <c r="P35166">
        <v>3.1619999999999999E-3</v>
      </c>
      <c r="Q35166">
        <v>3.6946399710656701E-3</v>
      </c>
      <c r="R35166">
        <v>1.4958000000000001E-2</v>
      </c>
      <c r="S35166">
        <v>1.21778503831276E-2</v>
      </c>
      <c r="X35166">
        <v>8.6274000000000003E-2</v>
      </c>
      <c r="Y35166">
        <v>0.56384999999999996</v>
      </c>
      <c r="Z35166">
        <v>1.068395</v>
      </c>
      <c r="AA35166">
        <v>1.7185189999999999</v>
      </c>
      <c r="AB35166">
        <v>100</v>
      </c>
      <c r="AC35166">
        <v>100</v>
      </c>
      <c r="AD35166">
        <v>100</v>
      </c>
      <c r="AE35166" t="s">
        <v>26</v>
      </c>
      <c r="AF35166">
        <v>0</v>
      </c>
      <c r="AG35166" t="s">
        <v>5483</v>
      </c>
    </row>
    <row r="35167" spans="1:33" x14ac:dyDescent="0.25">
      <c r="A35167" t="s">
        <v>1219</v>
      </c>
      <c r="B35167" t="s">
        <v>4512</v>
      </c>
      <c r="C35167" t="s">
        <v>79</v>
      </c>
      <c r="D35167">
        <v>10</v>
      </c>
      <c r="E35167">
        <v>381</v>
      </c>
      <c r="F35167">
        <v>1</v>
      </c>
      <c r="G35167">
        <v>0.54166000000000003</v>
      </c>
      <c r="H35167">
        <v>0.53113500000000002</v>
      </c>
      <c r="I35167">
        <v>0.53166616388615096</v>
      </c>
      <c r="J35167">
        <v>0.52711799999999998</v>
      </c>
      <c r="K35167">
        <v>0.52865198964382598</v>
      </c>
      <c r="P35167">
        <v>1.0525E-2</v>
      </c>
      <c r="Q35167">
        <v>9.9938361138486292E-3</v>
      </c>
      <c r="R35167">
        <v>1.45420000000001E-2</v>
      </c>
      <c r="S35167">
        <v>1.3008010356174301E-2</v>
      </c>
      <c r="X35167">
        <v>8.6274000000000003E-2</v>
      </c>
      <c r="Y35167">
        <v>0.56384999999999996</v>
      </c>
      <c r="Z35167">
        <v>1.068395</v>
      </c>
      <c r="AA35167">
        <v>1.7185189999999999</v>
      </c>
      <c r="AB35167">
        <v>100</v>
      </c>
      <c r="AC35167">
        <v>100</v>
      </c>
      <c r="AD35167">
        <v>100</v>
      </c>
      <c r="AE35167" t="s">
        <v>26</v>
      </c>
      <c r="AF35167">
        <v>0</v>
      </c>
      <c r="AG35167" t="s">
        <v>5483</v>
      </c>
    </row>
    <row r="35168" spans="1:33" x14ac:dyDescent="0.25">
      <c r="A35168" t="s">
        <v>1219</v>
      </c>
      <c r="B35168" t="s">
        <v>4512</v>
      </c>
      <c r="C35168" t="s">
        <v>79</v>
      </c>
      <c r="D35168">
        <v>25</v>
      </c>
      <c r="E35168">
        <v>381</v>
      </c>
      <c r="F35168">
        <v>1</v>
      </c>
      <c r="G35168">
        <v>0.54166000000000003</v>
      </c>
      <c r="H35168">
        <v>0.54734240000000001</v>
      </c>
      <c r="I35168">
        <v>0.54522494911348696</v>
      </c>
      <c r="J35168">
        <v>0.54837440000000004</v>
      </c>
      <c r="K35168">
        <v>0.54337573049421595</v>
      </c>
      <c r="P35168">
        <v>5.6823999999999798E-3</v>
      </c>
      <c r="Q35168">
        <v>3.5649491134867001E-3</v>
      </c>
      <c r="R35168">
        <v>6.7144000000001203E-3</v>
      </c>
      <c r="S35168">
        <v>1.7157304942155801E-3</v>
      </c>
      <c r="X35168">
        <v>8.6274000000000003E-2</v>
      </c>
      <c r="Y35168">
        <v>0.56384999999999996</v>
      </c>
      <c r="Z35168">
        <v>1.068395</v>
      </c>
      <c r="AA35168">
        <v>1.7185189999999999</v>
      </c>
      <c r="AB35168">
        <v>100</v>
      </c>
      <c r="AC35168">
        <v>100</v>
      </c>
      <c r="AD35168">
        <v>100</v>
      </c>
      <c r="AE35168" t="s">
        <v>26</v>
      </c>
      <c r="AF35168">
        <v>0</v>
      </c>
      <c r="AG35168" t="s">
        <v>5483</v>
      </c>
    </row>
    <row r="35169" spans="1:33" x14ac:dyDescent="0.25">
      <c r="A35169" t="s">
        <v>1219</v>
      </c>
      <c r="B35169" t="s">
        <v>4512</v>
      </c>
      <c r="C35169" t="s">
        <v>79</v>
      </c>
      <c r="D35169">
        <v>50</v>
      </c>
      <c r="E35169">
        <v>381</v>
      </c>
      <c r="F35169">
        <v>1</v>
      </c>
      <c r="G35169">
        <v>0.54166000000000003</v>
      </c>
      <c r="H35169">
        <v>0.51228560000000001</v>
      </c>
      <c r="I35169">
        <v>0.52454941528688204</v>
      </c>
      <c r="J35169">
        <v>0.54335860000000002</v>
      </c>
      <c r="K35169">
        <v>0.541956985356145</v>
      </c>
      <c r="P35169">
        <v>2.9374399999999998E-2</v>
      </c>
      <c r="Q35169">
        <v>1.7110584713117698E-2</v>
      </c>
      <c r="R35169">
        <v>1.69859999999999E-3</v>
      </c>
      <c r="S35169">
        <v>2.96985356144641E-4</v>
      </c>
      <c r="X35169">
        <v>8.6274000000000003E-2</v>
      </c>
      <c r="Y35169">
        <v>0.56384999999999996</v>
      </c>
      <c r="Z35169">
        <v>1.068395</v>
      </c>
      <c r="AA35169">
        <v>1.7185189999999999</v>
      </c>
      <c r="AB35169">
        <v>100</v>
      </c>
      <c r="AC35169">
        <v>100</v>
      </c>
      <c r="AD35169">
        <v>100</v>
      </c>
      <c r="AE35169" t="s">
        <v>26</v>
      </c>
      <c r="AF35169">
        <v>0</v>
      </c>
      <c r="AG35169" t="s">
        <v>5483</v>
      </c>
    </row>
    <row r="35170" spans="1:33" x14ac:dyDescent="0.25">
      <c r="A35170" t="s">
        <v>1220</v>
      </c>
      <c r="B35170" t="s">
        <v>1220</v>
      </c>
      <c r="C35170" t="s">
        <v>78</v>
      </c>
      <c r="D35170">
        <v>5</v>
      </c>
      <c r="E35170">
        <v>1677</v>
      </c>
      <c r="F35170">
        <v>5</v>
      </c>
      <c r="G35170">
        <v>0.53676000000000001</v>
      </c>
      <c r="H35170">
        <v>0.44961200000000001</v>
      </c>
      <c r="I35170">
        <v>0.440520991046911</v>
      </c>
      <c r="J35170">
        <v>0.43758999999999998</v>
      </c>
      <c r="K35170">
        <v>0.437654935337072</v>
      </c>
      <c r="L35170">
        <v>0.58598969588550998</v>
      </c>
      <c r="M35170">
        <v>0.57714013062039005</v>
      </c>
      <c r="N35170">
        <v>0.55312115205724499</v>
      </c>
      <c r="O35170">
        <v>0.53247733844452005</v>
      </c>
      <c r="P35170">
        <v>8.7148000000000003E-2</v>
      </c>
      <c r="Q35170">
        <v>9.6239008953088706E-2</v>
      </c>
      <c r="R35170">
        <v>9.9169999999999994E-2</v>
      </c>
      <c r="S35170">
        <v>9.9105064662927803E-2</v>
      </c>
      <c r="T35170">
        <v>4.9229695885509697E-2</v>
      </c>
      <c r="U35170">
        <v>4.0380130620390503E-2</v>
      </c>
      <c r="V35170">
        <v>1.6361152057245101E-2</v>
      </c>
      <c r="W35170">
        <v>4.2826615554799599E-3</v>
      </c>
      <c r="X35170">
        <v>9.4883999999999996E-2</v>
      </c>
      <c r="Y35170">
        <v>1.6355850000000001</v>
      </c>
      <c r="Z35170">
        <v>13.794503000000001</v>
      </c>
      <c r="AA35170">
        <v>15.524972</v>
      </c>
      <c r="AB35170">
        <v>100</v>
      </c>
      <c r="AC35170">
        <v>100</v>
      </c>
      <c r="AD35170">
        <v>100</v>
      </c>
      <c r="AE35170" t="s">
        <v>26</v>
      </c>
      <c r="AF35170">
        <v>0</v>
      </c>
      <c r="AG35170" t="s">
        <v>5483</v>
      </c>
    </row>
    <row r="35171" spans="1:33" x14ac:dyDescent="0.25">
      <c r="A35171" t="s">
        <v>1220</v>
      </c>
      <c r="B35171" t="s">
        <v>1220</v>
      </c>
      <c r="C35171" t="s">
        <v>78</v>
      </c>
      <c r="D35171">
        <v>10</v>
      </c>
      <c r="E35171">
        <v>1677</v>
      </c>
      <c r="F35171">
        <v>5</v>
      </c>
      <c r="G35171">
        <v>0.53676000000000001</v>
      </c>
      <c r="H35171">
        <v>0.46034199999999997</v>
      </c>
      <c r="I35171">
        <v>0.45293883516343098</v>
      </c>
      <c r="J35171">
        <v>0.454372</v>
      </c>
      <c r="K35171">
        <v>0.45363386027871699</v>
      </c>
      <c r="L35171">
        <v>0.545500076923077</v>
      </c>
      <c r="M35171">
        <v>0.54782930072365699</v>
      </c>
      <c r="N35171">
        <v>0.577393542039356</v>
      </c>
      <c r="O35171">
        <v>0.53393171194479205</v>
      </c>
      <c r="P35171">
        <v>7.6418E-2</v>
      </c>
      <c r="Q35171">
        <v>8.3821164836569401E-2</v>
      </c>
      <c r="R35171">
        <v>8.2388000000000003E-2</v>
      </c>
      <c r="S35171">
        <v>8.3126139721283104E-2</v>
      </c>
      <c r="T35171">
        <v>8.74007692307688E-3</v>
      </c>
      <c r="U35171">
        <v>1.1069300723657E-2</v>
      </c>
      <c r="V35171">
        <v>4.0633542039355999E-2</v>
      </c>
      <c r="W35171">
        <v>2.8282880552076301E-3</v>
      </c>
      <c r="X35171">
        <v>9.4883999999999996E-2</v>
      </c>
      <c r="Y35171">
        <v>1.6355850000000001</v>
      </c>
      <c r="Z35171">
        <v>13.794503000000001</v>
      </c>
      <c r="AA35171">
        <v>15.524972</v>
      </c>
      <c r="AB35171">
        <v>100</v>
      </c>
      <c r="AC35171">
        <v>100</v>
      </c>
      <c r="AD35171">
        <v>100</v>
      </c>
      <c r="AE35171" t="s">
        <v>26</v>
      </c>
      <c r="AF35171">
        <v>0</v>
      </c>
      <c r="AG35171" t="s">
        <v>5483</v>
      </c>
    </row>
    <row r="35172" spans="1:33" x14ac:dyDescent="0.25">
      <c r="A35172" t="s">
        <v>1220</v>
      </c>
      <c r="B35172" t="s">
        <v>1220</v>
      </c>
      <c r="C35172" t="s">
        <v>78</v>
      </c>
      <c r="D35172">
        <v>25</v>
      </c>
      <c r="E35172">
        <v>1677</v>
      </c>
      <c r="F35172">
        <v>5</v>
      </c>
      <c r="G35172">
        <v>0.53676000000000001</v>
      </c>
      <c r="H35172">
        <v>0.47083000000000003</v>
      </c>
      <c r="I35172">
        <v>0.466137119849663</v>
      </c>
      <c r="J35172">
        <v>0.473632</v>
      </c>
      <c r="K35172">
        <v>0.47185691746150499</v>
      </c>
      <c r="L35172">
        <v>0.54944319212880099</v>
      </c>
      <c r="M35172">
        <v>0.55184208606978402</v>
      </c>
      <c r="N35172">
        <v>0.53881598497316596</v>
      </c>
      <c r="O35172">
        <v>0.53355330525207501</v>
      </c>
      <c r="P35172">
        <v>6.5930000000000002E-2</v>
      </c>
      <c r="Q35172">
        <v>7.0622880150337297E-2</v>
      </c>
      <c r="R35172">
        <v>6.3128000000000004E-2</v>
      </c>
      <c r="S35172">
        <v>6.4903082538495194E-2</v>
      </c>
      <c r="T35172">
        <v>1.2683192128801399E-2</v>
      </c>
      <c r="U35172">
        <v>1.5082086069783699E-2</v>
      </c>
      <c r="V35172">
        <v>2.05598497316628E-3</v>
      </c>
      <c r="W35172">
        <v>3.2066947479245699E-3</v>
      </c>
      <c r="X35172">
        <v>9.4883999999999996E-2</v>
      </c>
      <c r="Y35172">
        <v>1.6355850000000001</v>
      </c>
      <c r="Z35172">
        <v>13.794503000000001</v>
      </c>
      <c r="AA35172">
        <v>15.524972</v>
      </c>
      <c r="AB35172">
        <v>100</v>
      </c>
      <c r="AC35172">
        <v>100</v>
      </c>
      <c r="AD35172">
        <v>100</v>
      </c>
      <c r="AE35172" t="s">
        <v>26</v>
      </c>
      <c r="AF35172">
        <v>0</v>
      </c>
      <c r="AG35172" t="s">
        <v>5483</v>
      </c>
    </row>
    <row r="35173" spans="1:33" x14ac:dyDescent="0.25">
      <c r="A35173" t="s">
        <v>1220</v>
      </c>
      <c r="B35173" t="s">
        <v>1220</v>
      </c>
      <c r="C35173" t="s">
        <v>78</v>
      </c>
      <c r="D35173">
        <v>50</v>
      </c>
      <c r="E35173">
        <v>1677</v>
      </c>
      <c r="F35173">
        <v>5</v>
      </c>
      <c r="G35173">
        <v>0.53676000000000001</v>
      </c>
      <c r="H35173">
        <v>0.47579880000000002</v>
      </c>
      <c r="I35173">
        <v>0.47262763580643802</v>
      </c>
      <c r="J35173">
        <v>0.47245700000000002</v>
      </c>
      <c r="K35173">
        <v>0.47267818951663298</v>
      </c>
      <c r="L35173">
        <v>0.56703375813953505</v>
      </c>
      <c r="M35173">
        <v>0.565032590804317</v>
      </c>
      <c r="N35173">
        <v>0.54837516386404295</v>
      </c>
      <c r="O35173">
        <v>0.53388531787557103</v>
      </c>
      <c r="P35173">
        <v>6.09612E-2</v>
      </c>
      <c r="Q35173">
        <v>6.4132364193561706E-2</v>
      </c>
      <c r="R35173">
        <v>6.4302999999999999E-2</v>
      </c>
      <c r="S35173">
        <v>6.4081810483367405E-2</v>
      </c>
      <c r="T35173">
        <v>3.0273758139534899E-2</v>
      </c>
      <c r="U35173">
        <v>2.82725908043173E-2</v>
      </c>
      <c r="V35173">
        <v>1.16151638640428E-2</v>
      </c>
      <c r="W35173">
        <v>2.8746821244287602E-3</v>
      </c>
      <c r="X35173">
        <v>9.4883999999999996E-2</v>
      </c>
      <c r="Y35173">
        <v>1.6355850000000001</v>
      </c>
      <c r="Z35173">
        <v>13.794503000000001</v>
      </c>
      <c r="AA35173">
        <v>15.524972</v>
      </c>
      <c r="AB35173">
        <v>100</v>
      </c>
      <c r="AC35173">
        <v>100</v>
      </c>
      <c r="AD35173">
        <v>100</v>
      </c>
      <c r="AE35173" t="s">
        <v>26</v>
      </c>
      <c r="AF35173">
        <v>0</v>
      </c>
      <c r="AG35173" t="s">
        <v>5483</v>
      </c>
    </row>
    <row r="35174" spans="1:33" x14ac:dyDescent="0.25">
      <c r="A35174" t="s">
        <v>1220</v>
      </c>
      <c r="B35174" t="s">
        <v>4513</v>
      </c>
      <c r="C35174" t="s">
        <v>79</v>
      </c>
      <c r="D35174">
        <v>5</v>
      </c>
      <c r="E35174">
        <v>297</v>
      </c>
      <c r="F35174">
        <v>1</v>
      </c>
      <c r="G35174">
        <v>0.3543</v>
      </c>
      <c r="H35174">
        <v>0.62968199999999996</v>
      </c>
      <c r="I35174">
        <v>0.56954120706310196</v>
      </c>
      <c r="J35174">
        <v>0.46535199999999999</v>
      </c>
      <c r="K35174">
        <v>0.35630332825757099</v>
      </c>
      <c r="P35174">
        <v>0.27538200000000002</v>
      </c>
      <c r="Q35174">
        <v>0.21524120706310201</v>
      </c>
      <c r="R35174">
        <v>0.111052</v>
      </c>
      <c r="S35174">
        <v>2.0033282575714901E-3</v>
      </c>
      <c r="X35174">
        <v>9.1921000000000003E-2</v>
      </c>
      <c r="Y35174">
        <v>0.52228799999999997</v>
      </c>
      <c r="Z35174">
        <v>0.62906399999999996</v>
      </c>
      <c r="AA35174">
        <v>1.2432730000000001</v>
      </c>
      <c r="AB35174">
        <v>100</v>
      </c>
      <c r="AC35174">
        <v>100</v>
      </c>
      <c r="AD35174">
        <v>100</v>
      </c>
      <c r="AE35174" t="s">
        <v>26</v>
      </c>
      <c r="AF35174">
        <v>0</v>
      </c>
      <c r="AG35174" t="s">
        <v>5483</v>
      </c>
    </row>
    <row r="35175" spans="1:33" x14ac:dyDescent="0.25">
      <c r="A35175" t="s">
        <v>1220</v>
      </c>
      <c r="B35175" t="s">
        <v>4513</v>
      </c>
      <c r="C35175" t="s">
        <v>79</v>
      </c>
      <c r="D35175">
        <v>10</v>
      </c>
      <c r="E35175">
        <v>297</v>
      </c>
      <c r="F35175">
        <v>1</v>
      </c>
      <c r="G35175">
        <v>0.3543</v>
      </c>
      <c r="H35175">
        <v>0.60395900000000002</v>
      </c>
      <c r="I35175">
        <v>0.56961529265119804</v>
      </c>
      <c r="J35175">
        <v>0.54017400000000004</v>
      </c>
      <c r="K35175">
        <v>0.36315644970334898</v>
      </c>
      <c r="P35175">
        <v>0.24965899999999999</v>
      </c>
      <c r="Q35175">
        <v>0.215315292651198</v>
      </c>
      <c r="R35175">
        <v>0.18587400000000001</v>
      </c>
      <c r="S35175">
        <v>8.85644970334931E-3</v>
      </c>
      <c r="X35175">
        <v>9.1921000000000003E-2</v>
      </c>
      <c r="Y35175">
        <v>0.52228799999999997</v>
      </c>
      <c r="Z35175">
        <v>0.62906399999999996</v>
      </c>
      <c r="AA35175">
        <v>1.2432730000000001</v>
      </c>
      <c r="AB35175">
        <v>100</v>
      </c>
      <c r="AC35175">
        <v>100</v>
      </c>
      <c r="AD35175">
        <v>100</v>
      </c>
      <c r="AE35175" t="s">
        <v>26</v>
      </c>
      <c r="AF35175">
        <v>0</v>
      </c>
      <c r="AG35175" t="s">
        <v>5483</v>
      </c>
    </row>
    <row r="35176" spans="1:33" x14ac:dyDescent="0.25">
      <c r="A35176" t="s">
        <v>1220</v>
      </c>
      <c r="B35176" t="s">
        <v>4513</v>
      </c>
      <c r="C35176" t="s">
        <v>79</v>
      </c>
      <c r="D35176">
        <v>25</v>
      </c>
      <c r="E35176">
        <v>297</v>
      </c>
      <c r="F35176">
        <v>1</v>
      </c>
      <c r="G35176">
        <v>0.3543</v>
      </c>
      <c r="H35176">
        <v>0.65492360000000005</v>
      </c>
      <c r="I35176">
        <v>0.63201126794941298</v>
      </c>
      <c r="J35176">
        <v>0.48114560000000001</v>
      </c>
      <c r="K35176">
        <v>0.36471289017882402</v>
      </c>
      <c r="P35176">
        <v>0.30062359999999999</v>
      </c>
      <c r="Q35176">
        <v>0.27771126794941298</v>
      </c>
      <c r="R35176">
        <v>0.1268456</v>
      </c>
      <c r="S35176">
        <v>1.0412890178823801E-2</v>
      </c>
      <c r="X35176">
        <v>9.1921000000000003E-2</v>
      </c>
      <c r="Y35176">
        <v>0.52228799999999997</v>
      </c>
      <c r="Z35176">
        <v>0.62906399999999996</v>
      </c>
      <c r="AA35176">
        <v>1.2432730000000001</v>
      </c>
      <c r="AB35176">
        <v>100</v>
      </c>
      <c r="AC35176">
        <v>100</v>
      </c>
      <c r="AD35176">
        <v>100</v>
      </c>
      <c r="AE35176" t="s">
        <v>26</v>
      </c>
      <c r="AF35176">
        <v>0</v>
      </c>
      <c r="AG35176" t="s">
        <v>5483</v>
      </c>
    </row>
    <row r="35177" spans="1:33" x14ac:dyDescent="0.25">
      <c r="A35177" t="s">
        <v>1220</v>
      </c>
      <c r="B35177" t="s">
        <v>4513</v>
      </c>
      <c r="C35177" t="s">
        <v>79</v>
      </c>
      <c r="D35177">
        <v>50</v>
      </c>
      <c r="E35177">
        <v>297</v>
      </c>
      <c r="F35177">
        <v>1</v>
      </c>
      <c r="G35177">
        <v>0.3543</v>
      </c>
      <c r="H35177">
        <v>0.67228600000000005</v>
      </c>
      <c r="I35177">
        <v>0.65518456179301199</v>
      </c>
      <c r="J35177">
        <v>0.54479960000000005</v>
      </c>
      <c r="K35177">
        <v>0.36753379290900901</v>
      </c>
      <c r="P35177">
        <v>0.31798599999999999</v>
      </c>
      <c r="Q35177">
        <v>0.30088456179301198</v>
      </c>
      <c r="R35177">
        <v>0.19049959999999999</v>
      </c>
      <c r="S35177">
        <v>1.3233792909008699E-2</v>
      </c>
      <c r="X35177">
        <v>9.1921000000000003E-2</v>
      </c>
      <c r="Y35177">
        <v>0.52228799999999997</v>
      </c>
      <c r="Z35177">
        <v>0.62906399999999996</v>
      </c>
      <c r="AA35177">
        <v>1.2432730000000001</v>
      </c>
      <c r="AB35177">
        <v>100</v>
      </c>
      <c r="AC35177">
        <v>100</v>
      </c>
      <c r="AD35177">
        <v>100</v>
      </c>
      <c r="AE35177" t="s">
        <v>26</v>
      </c>
      <c r="AF35177">
        <v>0</v>
      </c>
      <c r="AG35177" t="s">
        <v>5483</v>
      </c>
    </row>
    <row r="35178" spans="1:33" x14ac:dyDescent="0.25">
      <c r="A35178" t="s">
        <v>1220</v>
      </c>
      <c r="B35178" t="s">
        <v>4514</v>
      </c>
      <c r="C35178" t="s">
        <v>79</v>
      </c>
      <c r="D35178">
        <v>5</v>
      </c>
      <c r="E35178">
        <v>291</v>
      </c>
      <c r="F35178">
        <v>1</v>
      </c>
      <c r="G35178">
        <v>0.53434000000000004</v>
      </c>
      <c r="H35178">
        <v>0.59297999999999995</v>
      </c>
      <c r="I35178">
        <v>0.57639001710439697</v>
      </c>
      <c r="J35178">
        <v>0.59867000000000004</v>
      </c>
      <c r="K35178">
        <v>0.52633044632859305</v>
      </c>
      <c r="P35178">
        <v>5.8639999999999998E-2</v>
      </c>
      <c r="Q35178">
        <v>4.2050017104396799E-2</v>
      </c>
      <c r="R35178">
        <v>6.4329999999999998E-2</v>
      </c>
      <c r="S35178">
        <v>8.0095536714066603E-3</v>
      </c>
      <c r="X35178">
        <v>8.2129999999999995E-2</v>
      </c>
      <c r="Y35178">
        <v>0.44772499999999998</v>
      </c>
      <c r="Z35178">
        <v>0.53374699999999997</v>
      </c>
      <c r="AA35178">
        <v>1.0636019999999999</v>
      </c>
      <c r="AB35178">
        <v>100</v>
      </c>
      <c r="AC35178">
        <v>100</v>
      </c>
      <c r="AD35178">
        <v>100</v>
      </c>
      <c r="AE35178" t="s">
        <v>26</v>
      </c>
      <c r="AF35178">
        <v>0</v>
      </c>
      <c r="AG35178" t="s">
        <v>5483</v>
      </c>
    </row>
    <row r="35179" spans="1:33" x14ac:dyDescent="0.25">
      <c r="A35179" t="s">
        <v>1220</v>
      </c>
      <c r="B35179" t="s">
        <v>4514</v>
      </c>
      <c r="C35179" t="s">
        <v>79</v>
      </c>
      <c r="D35179">
        <v>10</v>
      </c>
      <c r="E35179">
        <v>291</v>
      </c>
      <c r="F35179">
        <v>1</v>
      </c>
      <c r="G35179">
        <v>0.53434000000000004</v>
      </c>
      <c r="H35179">
        <v>0.595001</v>
      </c>
      <c r="I35179">
        <v>0.58487493783373801</v>
      </c>
      <c r="J35179">
        <v>0.63511200000000001</v>
      </c>
      <c r="K35179">
        <v>0.52763512665899703</v>
      </c>
      <c r="P35179">
        <v>6.0661000000000097E-2</v>
      </c>
      <c r="Q35179">
        <v>5.0534937833737997E-2</v>
      </c>
      <c r="R35179">
        <v>0.100772</v>
      </c>
      <c r="S35179">
        <v>6.7048733410030002E-3</v>
      </c>
      <c r="X35179">
        <v>8.2129999999999995E-2</v>
      </c>
      <c r="Y35179">
        <v>0.44772499999999998</v>
      </c>
      <c r="Z35179">
        <v>0.53374699999999997</v>
      </c>
      <c r="AA35179">
        <v>1.0636019999999999</v>
      </c>
      <c r="AB35179">
        <v>100</v>
      </c>
      <c r="AC35179">
        <v>100</v>
      </c>
      <c r="AD35179">
        <v>100</v>
      </c>
      <c r="AE35179" t="s">
        <v>26</v>
      </c>
      <c r="AF35179">
        <v>0</v>
      </c>
      <c r="AG35179" t="s">
        <v>5483</v>
      </c>
    </row>
    <row r="35180" spans="1:33" x14ac:dyDescent="0.25">
      <c r="A35180" t="s">
        <v>1220</v>
      </c>
      <c r="B35180" t="s">
        <v>4514</v>
      </c>
      <c r="C35180" t="s">
        <v>79</v>
      </c>
      <c r="D35180">
        <v>25</v>
      </c>
      <c r="E35180">
        <v>291</v>
      </c>
      <c r="F35180">
        <v>1</v>
      </c>
      <c r="G35180">
        <v>0.53434000000000004</v>
      </c>
      <c r="H35180">
        <v>0.60709959999999996</v>
      </c>
      <c r="I35180">
        <v>0.60108888100328695</v>
      </c>
      <c r="J35180">
        <v>0.61759719999999996</v>
      </c>
      <c r="K35180">
        <v>0.52872521355864299</v>
      </c>
      <c r="P35180">
        <v>7.2759599999999897E-2</v>
      </c>
      <c r="Q35180">
        <v>6.6748881003286506E-2</v>
      </c>
      <c r="R35180">
        <v>8.3257199999999906E-2</v>
      </c>
      <c r="S35180">
        <v>5.6147864413572703E-3</v>
      </c>
      <c r="X35180">
        <v>8.2129999999999995E-2</v>
      </c>
      <c r="Y35180">
        <v>0.44772499999999998</v>
      </c>
      <c r="Z35180">
        <v>0.53374699999999997</v>
      </c>
      <c r="AA35180">
        <v>1.0636019999999999</v>
      </c>
      <c r="AB35180">
        <v>100</v>
      </c>
      <c r="AC35180">
        <v>100</v>
      </c>
      <c r="AD35180">
        <v>100</v>
      </c>
      <c r="AE35180" t="s">
        <v>26</v>
      </c>
      <c r="AF35180">
        <v>0</v>
      </c>
      <c r="AG35180" t="s">
        <v>5483</v>
      </c>
    </row>
    <row r="35181" spans="1:33" x14ac:dyDescent="0.25">
      <c r="A35181" t="s">
        <v>1220</v>
      </c>
      <c r="B35181" t="s">
        <v>4514</v>
      </c>
      <c r="C35181" t="s">
        <v>79</v>
      </c>
      <c r="D35181">
        <v>50</v>
      </c>
      <c r="E35181">
        <v>291</v>
      </c>
      <c r="F35181">
        <v>1</v>
      </c>
      <c r="G35181">
        <v>0.53434000000000004</v>
      </c>
      <c r="H35181">
        <v>0.61685000000000001</v>
      </c>
      <c r="I35181">
        <v>0.61133156048666504</v>
      </c>
      <c r="J35181">
        <v>0.59053860000000002</v>
      </c>
      <c r="K35181">
        <v>0.52919932358534805</v>
      </c>
      <c r="P35181">
        <v>8.251E-2</v>
      </c>
      <c r="Q35181">
        <v>7.6991560486664903E-2</v>
      </c>
      <c r="R35181">
        <v>5.6198600000000001E-2</v>
      </c>
      <c r="S35181">
        <v>5.1406764146515503E-3</v>
      </c>
      <c r="X35181">
        <v>8.2129999999999995E-2</v>
      </c>
      <c r="Y35181">
        <v>0.44772499999999998</v>
      </c>
      <c r="Z35181">
        <v>0.53374699999999997</v>
      </c>
      <c r="AA35181">
        <v>1.0636019999999999</v>
      </c>
      <c r="AB35181">
        <v>100</v>
      </c>
      <c r="AC35181">
        <v>100</v>
      </c>
      <c r="AD35181">
        <v>100</v>
      </c>
      <c r="AE35181" t="s">
        <v>26</v>
      </c>
      <c r="AF35181">
        <v>0</v>
      </c>
      <c r="AG35181" t="s">
        <v>5483</v>
      </c>
    </row>
    <row r="35182" spans="1:33" x14ac:dyDescent="0.25">
      <c r="A35182" t="s">
        <v>1220</v>
      </c>
      <c r="B35182" t="s">
        <v>4515</v>
      </c>
      <c r="C35182" t="s">
        <v>79</v>
      </c>
      <c r="D35182">
        <v>5</v>
      </c>
      <c r="E35182">
        <v>258</v>
      </c>
      <c r="F35182">
        <v>1</v>
      </c>
      <c r="G35182">
        <v>0.45052999999999999</v>
      </c>
      <c r="H35182">
        <v>0.61661200000000005</v>
      </c>
      <c r="I35182">
        <v>0.58232795983755004</v>
      </c>
      <c r="J35182">
        <v>0.54667200000000005</v>
      </c>
      <c r="K35182">
        <v>0.453500661353062</v>
      </c>
      <c r="P35182">
        <v>0.16608200000000001</v>
      </c>
      <c r="Q35182">
        <v>0.13179795983754999</v>
      </c>
      <c r="R35182">
        <v>9.6142000000000102E-2</v>
      </c>
      <c r="S35182">
        <v>2.9706613530617299E-3</v>
      </c>
      <c r="X35182">
        <v>8.8561000000000001E-2</v>
      </c>
      <c r="Y35182">
        <v>0.49792799999999998</v>
      </c>
      <c r="Z35182">
        <v>0.56153600000000004</v>
      </c>
      <c r="AA35182">
        <v>1.1480250000000001</v>
      </c>
      <c r="AB35182">
        <v>100</v>
      </c>
      <c r="AC35182">
        <v>100</v>
      </c>
      <c r="AD35182">
        <v>100</v>
      </c>
      <c r="AE35182" t="s">
        <v>26</v>
      </c>
      <c r="AF35182">
        <v>0</v>
      </c>
      <c r="AG35182" t="s">
        <v>5483</v>
      </c>
    </row>
    <row r="35183" spans="1:33" x14ac:dyDescent="0.25">
      <c r="A35183" t="s">
        <v>1220</v>
      </c>
      <c r="B35183" t="s">
        <v>4515</v>
      </c>
      <c r="C35183" t="s">
        <v>79</v>
      </c>
      <c r="D35183">
        <v>10</v>
      </c>
      <c r="E35183">
        <v>258</v>
      </c>
      <c r="F35183">
        <v>1</v>
      </c>
      <c r="G35183">
        <v>0.45052999999999999</v>
      </c>
      <c r="H35183">
        <v>0.57135899999999995</v>
      </c>
      <c r="I35183">
        <v>0.55922667287078498</v>
      </c>
      <c r="J35183">
        <v>0.550257</v>
      </c>
      <c r="K35183">
        <v>0.45426905732418299</v>
      </c>
      <c r="P35183">
        <v>0.12082900000000001</v>
      </c>
      <c r="Q35183">
        <v>0.10869667287078499</v>
      </c>
      <c r="R35183">
        <v>9.9726999999999996E-2</v>
      </c>
      <c r="S35183">
        <v>3.7390573241831699E-3</v>
      </c>
      <c r="X35183">
        <v>8.8561000000000001E-2</v>
      </c>
      <c r="Y35183">
        <v>0.49792799999999998</v>
      </c>
      <c r="Z35183">
        <v>0.56153600000000004</v>
      </c>
      <c r="AA35183">
        <v>1.1480250000000001</v>
      </c>
      <c r="AB35183">
        <v>100</v>
      </c>
      <c r="AC35183">
        <v>100</v>
      </c>
      <c r="AD35183">
        <v>100</v>
      </c>
      <c r="AE35183" t="s">
        <v>26</v>
      </c>
      <c r="AF35183">
        <v>0</v>
      </c>
      <c r="AG35183" t="s">
        <v>5483</v>
      </c>
    </row>
    <row r="35184" spans="1:33" x14ac:dyDescent="0.25">
      <c r="A35184" t="s">
        <v>1220</v>
      </c>
      <c r="B35184" t="s">
        <v>4515</v>
      </c>
      <c r="C35184" t="s">
        <v>79</v>
      </c>
      <c r="D35184">
        <v>25</v>
      </c>
      <c r="E35184">
        <v>258</v>
      </c>
      <c r="F35184">
        <v>1</v>
      </c>
      <c r="G35184">
        <v>0.45052999999999999</v>
      </c>
      <c r="H35184">
        <v>0.58423119999999995</v>
      </c>
      <c r="I35184">
        <v>0.57654055976762197</v>
      </c>
      <c r="J35184">
        <v>0.49062840000000002</v>
      </c>
      <c r="K35184">
        <v>0.45434559873151498</v>
      </c>
      <c r="P35184">
        <v>0.13370119999999999</v>
      </c>
      <c r="Q35184">
        <v>0.12601055976762199</v>
      </c>
      <c r="R35184">
        <v>4.0098399999999999E-2</v>
      </c>
      <c r="S35184">
        <v>3.8155987315150498E-3</v>
      </c>
      <c r="X35184">
        <v>8.8561000000000001E-2</v>
      </c>
      <c r="Y35184">
        <v>0.49792799999999998</v>
      </c>
      <c r="Z35184">
        <v>0.56153600000000004</v>
      </c>
      <c r="AA35184">
        <v>1.1480250000000001</v>
      </c>
      <c r="AB35184">
        <v>100</v>
      </c>
      <c r="AC35184">
        <v>100</v>
      </c>
      <c r="AD35184">
        <v>100</v>
      </c>
      <c r="AE35184" t="s">
        <v>26</v>
      </c>
      <c r="AF35184">
        <v>0</v>
      </c>
      <c r="AG35184" t="s">
        <v>5483</v>
      </c>
    </row>
    <row r="35185" spans="1:33" x14ac:dyDescent="0.25">
      <c r="A35185" t="s">
        <v>1220</v>
      </c>
      <c r="B35185" t="s">
        <v>4515</v>
      </c>
      <c r="C35185" t="s">
        <v>79</v>
      </c>
      <c r="D35185">
        <v>50</v>
      </c>
      <c r="E35185">
        <v>258</v>
      </c>
      <c r="F35185">
        <v>1</v>
      </c>
      <c r="G35185">
        <v>0.45052999999999999</v>
      </c>
      <c r="H35185">
        <v>0.59438340000000001</v>
      </c>
      <c r="I35185">
        <v>0.588812139248717</v>
      </c>
      <c r="J35185">
        <v>0.53044659999999999</v>
      </c>
      <c r="K35185">
        <v>0.45589435488588498</v>
      </c>
      <c r="P35185">
        <v>0.14385339999999999</v>
      </c>
      <c r="Q35185">
        <v>0.13828213924871699</v>
      </c>
      <c r="R35185">
        <v>7.9916600000000004E-2</v>
      </c>
      <c r="S35185">
        <v>5.3643548858850996E-3</v>
      </c>
      <c r="X35185">
        <v>8.8561000000000001E-2</v>
      </c>
      <c r="Y35185">
        <v>0.49792799999999998</v>
      </c>
      <c r="Z35185">
        <v>0.56153600000000004</v>
      </c>
      <c r="AA35185">
        <v>1.1480250000000001</v>
      </c>
      <c r="AB35185">
        <v>100</v>
      </c>
      <c r="AC35185">
        <v>100</v>
      </c>
      <c r="AD35185">
        <v>100</v>
      </c>
      <c r="AE35185" t="s">
        <v>26</v>
      </c>
      <c r="AF35185">
        <v>0</v>
      </c>
      <c r="AG35185" t="s">
        <v>5483</v>
      </c>
    </row>
    <row r="35186" spans="1:33" x14ac:dyDescent="0.25">
      <c r="A35186" t="s">
        <v>1220</v>
      </c>
      <c r="B35186" t="s">
        <v>4516</v>
      </c>
      <c r="C35186" t="s">
        <v>79</v>
      </c>
      <c r="D35186">
        <v>5</v>
      </c>
      <c r="E35186">
        <v>360</v>
      </c>
      <c r="F35186">
        <v>1</v>
      </c>
      <c r="G35186">
        <v>0.32050000000000001</v>
      </c>
      <c r="H35186">
        <v>0.32662000000000002</v>
      </c>
      <c r="I35186">
        <v>0.33077223392544203</v>
      </c>
      <c r="J35186">
        <v>0.41610599999999998</v>
      </c>
      <c r="K35186">
        <v>0.32071878026834</v>
      </c>
      <c r="P35186">
        <v>6.12000000000001E-3</v>
      </c>
      <c r="Q35186">
        <v>1.0272233925441699E-2</v>
      </c>
      <c r="R35186">
        <v>9.5605999999999997E-2</v>
      </c>
      <c r="S35186">
        <v>2.1878026834021299E-4</v>
      </c>
      <c r="X35186">
        <v>7.7744999999999995E-2</v>
      </c>
      <c r="Y35186">
        <v>0.48102400000000001</v>
      </c>
      <c r="Z35186">
        <v>0.70988399999999996</v>
      </c>
      <c r="AA35186">
        <v>1.268653</v>
      </c>
      <c r="AB35186">
        <v>100</v>
      </c>
      <c r="AC35186">
        <v>100</v>
      </c>
      <c r="AD35186">
        <v>100</v>
      </c>
      <c r="AE35186" t="s">
        <v>26</v>
      </c>
      <c r="AF35186">
        <v>0</v>
      </c>
      <c r="AG35186" t="s">
        <v>5483</v>
      </c>
    </row>
    <row r="35187" spans="1:33" x14ac:dyDescent="0.25">
      <c r="A35187" t="s">
        <v>1220</v>
      </c>
      <c r="B35187" t="s">
        <v>4516</v>
      </c>
      <c r="C35187" t="s">
        <v>79</v>
      </c>
      <c r="D35187">
        <v>10</v>
      </c>
      <c r="E35187">
        <v>360</v>
      </c>
      <c r="F35187">
        <v>1</v>
      </c>
      <c r="G35187">
        <v>0.32050000000000001</v>
      </c>
      <c r="H35187">
        <v>0.367732</v>
      </c>
      <c r="I35187">
        <v>0.35991086016618101</v>
      </c>
      <c r="J35187">
        <v>0.518065</v>
      </c>
      <c r="K35187">
        <v>0.32424718065070102</v>
      </c>
      <c r="P35187">
        <v>4.7232000000000003E-2</v>
      </c>
      <c r="Q35187">
        <v>3.9410860166180901E-2</v>
      </c>
      <c r="R35187">
        <v>0.19756499999999999</v>
      </c>
      <c r="S35187">
        <v>3.7471806507008401E-3</v>
      </c>
      <c r="X35187">
        <v>7.7744999999999995E-2</v>
      </c>
      <c r="Y35187">
        <v>0.48102400000000001</v>
      </c>
      <c r="Z35187">
        <v>0.70988399999999996</v>
      </c>
      <c r="AA35187">
        <v>1.268653</v>
      </c>
      <c r="AB35187">
        <v>100</v>
      </c>
      <c r="AC35187">
        <v>100</v>
      </c>
      <c r="AD35187">
        <v>100</v>
      </c>
      <c r="AE35187" t="s">
        <v>26</v>
      </c>
      <c r="AF35187">
        <v>0</v>
      </c>
      <c r="AG35187" t="s">
        <v>5483</v>
      </c>
    </row>
    <row r="35188" spans="1:33" x14ac:dyDescent="0.25">
      <c r="A35188" t="s">
        <v>1220</v>
      </c>
      <c r="B35188" t="s">
        <v>4516</v>
      </c>
      <c r="C35188" t="s">
        <v>79</v>
      </c>
      <c r="D35188">
        <v>25</v>
      </c>
      <c r="E35188">
        <v>360</v>
      </c>
      <c r="F35188">
        <v>1</v>
      </c>
      <c r="G35188">
        <v>0.32050000000000001</v>
      </c>
      <c r="H35188">
        <v>0.406308</v>
      </c>
      <c r="I35188">
        <v>0.39578206050703502</v>
      </c>
      <c r="J35188">
        <v>0.4750376</v>
      </c>
      <c r="K35188">
        <v>0.32729419322313902</v>
      </c>
      <c r="P35188">
        <v>8.5807999999999995E-2</v>
      </c>
      <c r="Q35188">
        <v>7.5282060507035398E-2</v>
      </c>
      <c r="R35188">
        <v>0.1545376</v>
      </c>
      <c r="S35188">
        <v>6.79419322313879E-3</v>
      </c>
      <c r="X35188">
        <v>7.7744999999999995E-2</v>
      </c>
      <c r="Y35188">
        <v>0.48102400000000001</v>
      </c>
      <c r="Z35188">
        <v>0.70988399999999996</v>
      </c>
      <c r="AA35188">
        <v>1.268653</v>
      </c>
      <c r="AB35188">
        <v>100</v>
      </c>
      <c r="AC35188">
        <v>100</v>
      </c>
      <c r="AD35188">
        <v>100</v>
      </c>
      <c r="AE35188" t="s">
        <v>26</v>
      </c>
      <c r="AF35188">
        <v>0</v>
      </c>
      <c r="AG35188" t="s">
        <v>5483</v>
      </c>
    </row>
    <row r="35189" spans="1:33" x14ac:dyDescent="0.25">
      <c r="A35189" t="s">
        <v>1220</v>
      </c>
      <c r="B35189" t="s">
        <v>4516</v>
      </c>
      <c r="C35189" t="s">
        <v>79</v>
      </c>
      <c r="D35189">
        <v>50</v>
      </c>
      <c r="E35189">
        <v>360</v>
      </c>
      <c r="F35189">
        <v>1</v>
      </c>
      <c r="G35189">
        <v>0.32050000000000001</v>
      </c>
      <c r="H35189">
        <v>0.44854820000000001</v>
      </c>
      <c r="I35189">
        <v>0.43238925665732703</v>
      </c>
      <c r="J35189">
        <v>0.47909020000000002</v>
      </c>
      <c r="K35189">
        <v>0.33192536540988798</v>
      </c>
      <c r="P35189">
        <v>0.1280482</v>
      </c>
      <c r="Q35189">
        <v>0.111889256657327</v>
      </c>
      <c r="R35189">
        <v>0.15859019999999999</v>
      </c>
      <c r="S35189">
        <v>1.1425365409888401E-2</v>
      </c>
      <c r="X35189">
        <v>7.7744999999999995E-2</v>
      </c>
      <c r="Y35189">
        <v>0.48102400000000001</v>
      </c>
      <c r="Z35189">
        <v>0.70988399999999996</v>
      </c>
      <c r="AA35189">
        <v>1.268653</v>
      </c>
      <c r="AB35189">
        <v>100</v>
      </c>
      <c r="AC35189">
        <v>100</v>
      </c>
      <c r="AD35189">
        <v>100</v>
      </c>
      <c r="AE35189" t="s">
        <v>26</v>
      </c>
      <c r="AF35189">
        <v>0</v>
      </c>
      <c r="AG35189" t="s">
        <v>5483</v>
      </c>
    </row>
    <row r="35190" spans="1:33" x14ac:dyDescent="0.25">
      <c r="A35190" t="s">
        <v>1220</v>
      </c>
      <c r="B35190" t="s">
        <v>4517</v>
      </c>
      <c r="C35190" t="s">
        <v>79</v>
      </c>
      <c r="D35190">
        <v>5</v>
      </c>
      <c r="E35190">
        <v>471</v>
      </c>
      <c r="F35190">
        <v>1</v>
      </c>
      <c r="G35190">
        <v>0.84721999999999997</v>
      </c>
      <c r="H35190">
        <v>0.73558999999999997</v>
      </c>
      <c r="I35190">
        <v>0.76786018625058905</v>
      </c>
      <c r="J35190">
        <v>0.68858200000000003</v>
      </c>
      <c r="K35190">
        <v>0.85248050248757601</v>
      </c>
      <c r="P35190">
        <v>0.11162999999999999</v>
      </c>
      <c r="Q35190">
        <v>7.9359813749411298E-2</v>
      </c>
      <c r="R35190">
        <v>0.158638</v>
      </c>
      <c r="S35190">
        <v>5.26050248757626E-3</v>
      </c>
      <c r="X35190">
        <v>8.3212999999999995E-2</v>
      </c>
      <c r="Y35190">
        <v>0.68980200000000003</v>
      </c>
      <c r="Z35190">
        <v>1.69129</v>
      </c>
      <c r="AA35190">
        <v>2.464305</v>
      </c>
      <c r="AB35190">
        <v>100</v>
      </c>
      <c r="AC35190">
        <v>100</v>
      </c>
      <c r="AD35190">
        <v>100</v>
      </c>
      <c r="AE35190" t="s">
        <v>26</v>
      </c>
      <c r="AF35190">
        <v>0</v>
      </c>
      <c r="AG35190" t="s">
        <v>5483</v>
      </c>
    </row>
    <row r="35191" spans="1:33" x14ac:dyDescent="0.25">
      <c r="A35191" t="s">
        <v>1220</v>
      </c>
      <c r="B35191" t="s">
        <v>4517</v>
      </c>
      <c r="C35191" t="s">
        <v>79</v>
      </c>
      <c r="D35191">
        <v>10</v>
      </c>
      <c r="E35191">
        <v>471</v>
      </c>
      <c r="F35191">
        <v>1</v>
      </c>
      <c r="G35191">
        <v>0.84721999999999997</v>
      </c>
      <c r="H35191">
        <v>0.59976300000000005</v>
      </c>
      <c r="I35191">
        <v>0.64859235079843203</v>
      </c>
      <c r="J35191">
        <v>0.62541400000000003</v>
      </c>
      <c r="K35191">
        <v>0.84941357046255295</v>
      </c>
      <c r="P35191">
        <v>0.24745700000000001</v>
      </c>
      <c r="Q35191">
        <v>0.198627649201568</v>
      </c>
      <c r="R35191">
        <v>0.221806</v>
      </c>
      <c r="S35191">
        <v>2.1935704625528599E-3</v>
      </c>
      <c r="X35191">
        <v>8.3212999999999995E-2</v>
      </c>
      <c r="Y35191">
        <v>0.68980200000000003</v>
      </c>
      <c r="Z35191">
        <v>1.69129</v>
      </c>
      <c r="AA35191">
        <v>2.464305</v>
      </c>
      <c r="AB35191">
        <v>100</v>
      </c>
      <c r="AC35191">
        <v>100</v>
      </c>
      <c r="AD35191">
        <v>100</v>
      </c>
      <c r="AE35191" t="s">
        <v>26</v>
      </c>
      <c r="AF35191">
        <v>0</v>
      </c>
      <c r="AG35191" t="s">
        <v>5483</v>
      </c>
    </row>
    <row r="35192" spans="1:33" x14ac:dyDescent="0.25">
      <c r="A35192" t="s">
        <v>1220</v>
      </c>
      <c r="B35192" t="s">
        <v>4517</v>
      </c>
      <c r="C35192" t="s">
        <v>79</v>
      </c>
      <c r="D35192">
        <v>25</v>
      </c>
      <c r="E35192">
        <v>471</v>
      </c>
      <c r="F35192">
        <v>1</v>
      </c>
      <c r="G35192">
        <v>0.84721999999999997</v>
      </c>
      <c r="H35192">
        <v>0.53765479999999999</v>
      </c>
      <c r="I35192">
        <v>0.57661562883973605</v>
      </c>
      <c r="J35192">
        <v>0.60165120000000005</v>
      </c>
      <c r="K35192">
        <v>0.84404045296389396</v>
      </c>
      <c r="P35192">
        <v>0.30956519999999998</v>
      </c>
      <c r="Q35192">
        <v>0.27060437116026398</v>
      </c>
      <c r="R35192">
        <v>0.2455688</v>
      </c>
      <c r="S35192">
        <v>3.1795470361060101E-3</v>
      </c>
      <c r="X35192">
        <v>8.3212999999999995E-2</v>
      </c>
      <c r="Y35192">
        <v>0.68980200000000003</v>
      </c>
      <c r="Z35192">
        <v>1.69129</v>
      </c>
      <c r="AA35192">
        <v>2.464305</v>
      </c>
      <c r="AB35192">
        <v>100</v>
      </c>
      <c r="AC35192">
        <v>100</v>
      </c>
      <c r="AD35192">
        <v>100</v>
      </c>
      <c r="AE35192" t="s">
        <v>26</v>
      </c>
      <c r="AF35192">
        <v>0</v>
      </c>
      <c r="AG35192" t="s">
        <v>5483</v>
      </c>
    </row>
    <row r="35193" spans="1:33" x14ac:dyDescent="0.25">
      <c r="A35193" t="s">
        <v>1220</v>
      </c>
      <c r="B35193" t="s">
        <v>4517</v>
      </c>
      <c r="C35193" t="s">
        <v>79</v>
      </c>
      <c r="D35193">
        <v>50</v>
      </c>
      <c r="E35193">
        <v>471</v>
      </c>
      <c r="F35193">
        <v>1</v>
      </c>
      <c r="G35193">
        <v>0.84721999999999997</v>
      </c>
      <c r="H35193">
        <v>0.54546720000000004</v>
      </c>
      <c r="I35193">
        <v>0.56793777388936195</v>
      </c>
      <c r="J35193">
        <v>0.58735720000000002</v>
      </c>
      <c r="K35193">
        <v>0.83876276711656605</v>
      </c>
      <c r="P35193">
        <v>0.30175279999999999</v>
      </c>
      <c r="Q35193">
        <v>0.27928222611063802</v>
      </c>
      <c r="R35193">
        <v>0.2598628</v>
      </c>
      <c r="S35193">
        <v>8.4572328834336997E-3</v>
      </c>
      <c r="X35193">
        <v>8.3212999999999995E-2</v>
      </c>
      <c r="Y35193">
        <v>0.68980200000000003</v>
      </c>
      <c r="Z35193">
        <v>1.69129</v>
      </c>
      <c r="AA35193">
        <v>2.464305</v>
      </c>
      <c r="AB35193">
        <v>100</v>
      </c>
      <c r="AC35193">
        <v>100</v>
      </c>
      <c r="AD35193">
        <v>100</v>
      </c>
      <c r="AE35193" t="s">
        <v>26</v>
      </c>
      <c r="AF35193">
        <v>0</v>
      </c>
      <c r="AG35193" t="s">
        <v>5483</v>
      </c>
    </row>
    <row r="35194" spans="1:33" x14ac:dyDescent="0.25">
      <c r="A35194" t="s">
        <v>1221</v>
      </c>
      <c r="B35194" t="s">
        <v>1221</v>
      </c>
      <c r="C35194" t="s">
        <v>78</v>
      </c>
      <c r="D35194">
        <v>5</v>
      </c>
      <c r="E35194">
        <v>2184</v>
      </c>
      <c r="F35194">
        <v>4</v>
      </c>
      <c r="G35194">
        <v>0.50494000000000006</v>
      </c>
      <c r="H35194">
        <v>0.47823599999999999</v>
      </c>
      <c r="I35194">
        <v>0.47788044951302999</v>
      </c>
      <c r="J35194">
        <v>0.447046</v>
      </c>
      <c r="K35194">
        <v>0.44717155622406202</v>
      </c>
      <c r="L35194">
        <v>0.45306348351648401</v>
      </c>
      <c r="M35194">
        <v>0.45250415196475202</v>
      </c>
      <c r="N35194">
        <v>0.49303230219780197</v>
      </c>
      <c r="O35194">
        <v>0.48468057285569699</v>
      </c>
      <c r="P35194">
        <v>2.6704000000000099E-2</v>
      </c>
      <c r="Q35194">
        <v>2.70595504869705E-2</v>
      </c>
      <c r="R35194">
        <v>5.7894000000000098E-2</v>
      </c>
      <c r="S35194">
        <v>5.7768443775937997E-2</v>
      </c>
      <c r="T35194">
        <v>5.1876516483516502E-2</v>
      </c>
      <c r="U35194">
        <v>5.2435848035247798E-2</v>
      </c>
      <c r="V35194">
        <v>1.19076978021979E-2</v>
      </c>
      <c r="W35194">
        <v>2.0259427144303101E-2</v>
      </c>
      <c r="X35194">
        <v>0.102438</v>
      </c>
      <c r="Y35194">
        <v>1.9244250000000001</v>
      </c>
      <c r="Z35194">
        <v>20.856175</v>
      </c>
      <c r="AA35194">
        <v>22.883037999999999</v>
      </c>
      <c r="AB35194">
        <v>100</v>
      </c>
      <c r="AC35194">
        <v>100</v>
      </c>
      <c r="AD35194">
        <v>100</v>
      </c>
      <c r="AE35194" t="s">
        <v>26</v>
      </c>
      <c r="AF35194">
        <v>0</v>
      </c>
      <c r="AG35194" t="s">
        <v>5483</v>
      </c>
    </row>
    <row r="35195" spans="1:33" x14ac:dyDescent="0.25">
      <c r="A35195" t="s">
        <v>1221</v>
      </c>
      <c r="B35195" t="s">
        <v>1221</v>
      </c>
      <c r="C35195" t="s">
        <v>78</v>
      </c>
      <c r="D35195">
        <v>10</v>
      </c>
      <c r="E35195">
        <v>2184</v>
      </c>
      <c r="F35195">
        <v>4</v>
      </c>
      <c r="G35195">
        <v>0.50494000000000006</v>
      </c>
      <c r="H35195">
        <v>0.50102400000000002</v>
      </c>
      <c r="I35195">
        <v>0.49950732979364099</v>
      </c>
      <c r="J35195">
        <v>0.475995</v>
      </c>
      <c r="K35195">
        <v>0.47446286561470902</v>
      </c>
      <c r="L35195">
        <v>0.45596714010988998</v>
      </c>
      <c r="M35195">
        <v>0.45504713843751399</v>
      </c>
      <c r="N35195">
        <v>0.462844307692308</v>
      </c>
      <c r="O35195">
        <v>0.47103695712084098</v>
      </c>
      <c r="P35195">
        <v>3.9160000000001399E-3</v>
      </c>
      <c r="Q35195">
        <v>5.4326702063588498E-3</v>
      </c>
      <c r="R35195">
        <v>2.8945000000000099E-2</v>
      </c>
      <c r="S35195">
        <v>3.0477134385290799E-2</v>
      </c>
      <c r="T35195">
        <v>4.8972859890109903E-2</v>
      </c>
      <c r="U35195">
        <v>4.9892861562485999E-2</v>
      </c>
      <c r="V35195">
        <v>4.2095692307692403E-2</v>
      </c>
      <c r="W35195">
        <v>3.39030428791589E-2</v>
      </c>
      <c r="X35195">
        <v>0.102438</v>
      </c>
      <c r="Y35195">
        <v>1.9244250000000001</v>
      </c>
      <c r="Z35195">
        <v>20.856175</v>
      </c>
      <c r="AA35195">
        <v>22.883037999999999</v>
      </c>
      <c r="AB35195">
        <v>100</v>
      </c>
      <c r="AC35195">
        <v>100</v>
      </c>
      <c r="AD35195">
        <v>100</v>
      </c>
      <c r="AE35195" t="s">
        <v>26</v>
      </c>
      <c r="AF35195">
        <v>0</v>
      </c>
      <c r="AG35195" t="s">
        <v>5483</v>
      </c>
    </row>
    <row r="35196" spans="1:33" x14ac:dyDescent="0.25">
      <c r="A35196" t="s">
        <v>1221</v>
      </c>
      <c r="B35196" t="s">
        <v>1221</v>
      </c>
      <c r="C35196" t="s">
        <v>78</v>
      </c>
      <c r="D35196">
        <v>25</v>
      </c>
      <c r="E35196">
        <v>2184</v>
      </c>
      <c r="F35196">
        <v>4</v>
      </c>
      <c r="G35196">
        <v>0.50494000000000006</v>
      </c>
      <c r="H35196">
        <v>0.4758116</v>
      </c>
      <c r="I35196">
        <v>0.48312209209915702</v>
      </c>
      <c r="J35196">
        <v>0.44940999999999998</v>
      </c>
      <c r="K35196">
        <v>0.45103806700169702</v>
      </c>
      <c r="L35196">
        <v>0.44036423076923098</v>
      </c>
      <c r="M35196">
        <v>0.44093305440552699</v>
      </c>
      <c r="N35196">
        <v>0.47193144835164802</v>
      </c>
      <c r="O35196">
        <v>0.47422034198741098</v>
      </c>
      <c r="P35196">
        <v>2.91284000000002E-2</v>
      </c>
      <c r="Q35196">
        <v>2.1817907900843099E-2</v>
      </c>
      <c r="R35196">
        <v>5.55300000000001E-2</v>
      </c>
      <c r="S35196">
        <v>5.3901932998303002E-2</v>
      </c>
      <c r="T35196">
        <v>6.4575769230769395E-2</v>
      </c>
      <c r="U35196">
        <v>6.40069455944728E-2</v>
      </c>
      <c r="V35196">
        <v>3.3008551648351599E-2</v>
      </c>
      <c r="W35196">
        <v>3.0719658012589302E-2</v>
      </c>
      <c r="X35196">
        <v>0.102438</v>
      </c>
      <c r="Y35196">
        <v>1.9244250000000001</v>
      </c>
      <c r="Z35196">
        <v>20.856175</v>
      </c>
      <c r="AA35196">
        <v>22.883037999999999</v>
      </c>
      <c r="AB35196">
        <v>100</v>
      </c>
      <c r="AC35196">
        <v>100</v>
      </c>
      <c r="AD35196">
        <v>100</v>
      </c>
      <c r="AE35196" t="s">
        <v>26</v>
      </c>
      <c r="AF35196">
        <v>0</v>
      </c>
      <c r="AG35196" t="s">
        <v>5483</v>
      </c>
    </row>
    <row r="35197" spans="1:33" x14ac:dyDescent="0.25">
      <c r="A35197" t="s">
        <v>1221</v>
      </c>
      <c r="B35197" t="s">
        <v>1221</v>
      </c>
      <c r="C35197" t="s">
        <v>78</v>
      </c>
      <c r="D35197">
        <v>50</v>
      </c>
      <c r="E35197">
        <v>2184</v>
      </c>
      <c r="F35197">
        <v>4</v>
      </c>
      <c r="G35197">
        <v>0.50494000000000006</v>
      </c>
      <c r="H35197">
        <v>0.44337662</v>
      </c>
      <c r="I35197">
        <v>0.45353939885628802</v>
      </c>
      <c r="J35197">
        <v>0.45299882000000002</v>
      </c>
      <c r="K35197">
        <v>0.45329803510543198</v>
      </c>
      <c r="L35197">
        <v>0.434566400549451</v>
      </c>
      <c r="M35197">
        <v>0.43620627384530702</v>
      </c>
      <c r="N35197">
        <v>0.45262024010988999</v>
      </c>
      <c r="O35197">
        <v>0.46314323533589402</v>
      </c>
      <c r="P35197">
        <v>6.1563380000000098E-2</v>
      </c>
      <c r="Q35197">
        <v>5.14006011437124E-2</v>
      </c>
      <c r="R35197">
        <v>5.1941180000000101E-2</v>
      </c>
      <c r="S35197">
        <v>5.1641964894568099E-2</v>
      </c>
      <c r="T35197">
        <v>7.0373599450549496E-2</v>
      </c>
      <c r="U35197">
        <v>6.8733726154693503E-2</v>
      </c>
      <c r="V35197">
        <v>5.231975989011E-2</v>
      </c>
      <c r="W35197">
        <v>4.1796764664105798E-2</v>
      </c>
      <c r="X35197">
        <v>0.102438</v>
      </c>
      <c r="Y35197">
        <v>1.9244250000000001</v>
      </c>
      <c r="Z35197">
        <v>20.856175</v>
      </c>
      <c r="AA35197">
        <v>22.883037999999999</v>
      </c>
      <c r="AB35197">
        <v>100</v>
      </c>
      <c r="AC35197">
        <v>100</v>
      </c>
      <c r="AD35197">
        <v>100</v>
      </c>
      <c r="AE35197" t="s">
        <v>26</v>
      </c>
      <c r="AF35197">
        <v>0</v>
      </c>
      <c r="AG35197" t="s">
        <v>5483</v>
      </c>
    </row>
    <row r="35198" spans="1:33" x14ac:dyDescent="0.25">
      <c r="A35198" t="s">
        <v>1221</v>
      </c>
      <c r="B35198" t="s">
        <v>4518</v>
      </c>
      <c r="C35198" t="s">
        <v>79</v>
      </c>
      <c r="D35198">
        <v>5</v>
      </c>
      <c r="E35198">
        <v>504</v>
      </c>
      <c r="F35198">
        <v>1</v>
      </c>
      <c r="G35198">
        <v>0.41960999999999998</v>
      </c>
      <c r="H35198">
        <v>0.42546200000000001</v>
      </c>
      <c r="I35198">
        <v>0.42606917553620899</v>
      </c>
      <c r="J35198">
        <v>0.51539599999999997</v>
      </c>
      <c r="K35198">
        <v>0.52743256268733096</v>
      </c>
      <c r="P35198">
        <v>5.8519999999999102E-3</v>
      </c>
      <c r="Q35198">
        <v>6.4591755362091198E-3</v>
      </c>
      <c r="R35198">
        <v>9.5785999999999996E-2</v>
      </c>
      <c r="S35198">
        <v>0.10782256268733099</v>
      </c>
      <c r="X35198">
        <v>8.4459000000000006E-2</v>
      </c>
      <c r="Y35198">
        <v>0.55228299999999997</v>
      </c>
      <c r="Z35198">
        <v>1.401373</v>
      </c>
      <c r="AA35198">
        <v>2.0381149999999999</v>
      </c>
      <c r="AB35198">
        <v>100</v>
      </c>
      <c r="AC35198">
        <v>100</v>
      </c>
      <c r="AD35198">
        <v>100</v>
      </c>
      <c r="AE35198" t="s">
        <v>26</v>
      </c>
      <c r="AF35198">
        <v>0</v>
      </c>
      <c r="AG35198" t="s">
        <v>5483</v>
      </c>
    </row>
    <row r="35199" spans="1:33" x14ac:dyDescent="0.25">
      <c r="A35199" t="s">
        <v>1221</v>
      </c>
      <c r="B35199" t="s">
        <v>4518</v>
      </c>
      <c r="C35199" t="s">
        <v>79</v>
      </c>
      <c r="D35199">
        <v>10</v>
      </c>
      <c r="E35199">
        <v>504</v>
      </c>
      <c r="F35199">
        <v>1</v>
      </c>
      <c r="G35199">
        <v>0.41960999999999998</v>
      </c>
      <c r="H35199">
        <v>0.42394100000000001</v>
      </c>
      <c r="I35199">
        <v>0.42088747421049699</v>
      </c>
      <c r="J35199">
        <v>0.43456800000000001</v>
      </c>
      <c r="K35199">
        <v>0.48792478946630402</v>
      </c>
      <c r="P35199">
        <v>4.3309999999999703E-3</v>
      </c>
      <c r="Q35199">
        <v>1.2774742104967301E-3</v>
      </c>
      <c r="R35199">
        <v>1.4958000000000001E-2</v>
      </c>
      <c r="S35199">
        <v>6.8314789466303594E-2</v>
      </c>
      <c r="X35199">
        <v>8.4459000000000006E-2</v>
      </c>
      <c r="Y35199">
        <v>0.55228299999999997</v>
      </c>
      <c r="Z35199">
        <v>1.401373</v>
      </c>
      <c r="AA35199">
        <v>2.0381149999999999</v>
      </c>
      <c r="AB35199">
        <v>100</v>
      </c>
      <c r="AC35199">
        <v>100</v>
      </c>
      <c r="AD35199">
        <v>100</v>
      </c>
      <c r="AE35199" t="s">
        <v>26</v>
      </c>
      <c r="AF35199">
        <v>0</v>
      </c>
      <c r="AG35199" t="s">
        <v>5483</v>
      </c>
    </row>
    <row r="35200" spans="1:33" x14ac:dyDescent="0.25">
      <c r="A35200" t="s">
        <v>1221</v>
      </c>
      <c r="B35200" t="s">
        <v>4518</v>
      </c>
      <c r="C35200" t="s">
        <v>79</v>
      </c>
      <c r="D35200">
        <v>25</v>
      </c>
      <c r="E35200">
        <v>504</v>
      </c>
      <c r="F35200">
        <v>1</v>
      </c>
      <c r="G35200">
        <v>0.41960999999999998</v>
      </c>
      <c r="H35200">
        <v>0.42205880000000001</v>
      </c>
      <c r="I35200">
        <v>0.423097101197628</v>
      </c>
      <c r="J35200">
        <v>0.41739120000000002</v>
      </c>
      <c r="K35200">
        <v>0.45958925306356901</v>
      </c>
      <c r="P35200">
        <v>2.4487999999999702E-3</v>
      </c>
      <c r="Q35200">
        <v>3.4871011976275201E-3</v>
      </c>
      <c r="R35200">
        <v>2.2187999999999102E-3</v>
      </c>
      <c r="S35200">
        <v>3.9979253063568601E-2</v>
      </c>
      <c r="X35200">
        <v>8.4459000000000006E-2</v>
      </c>
      <c r="Y35200">
        <v>0.55228299999999997</v>
      </c>
      <c r="Z35200">
        <v>1.401373</v>
      </c>
      <c r="AA35200">
        <v>2.0381149999999999</v>
      </c>
      <c r="AB35200">
        <v>100</v>
      </c>
      <c r="AC35200">
        <v>100</v>
      </c>
      <c r="AD35200">
        <v>100</v>
      </c>
      <c r="AE35200" t="s">
        <v>26</v>
      </c>
      <c r="AF35200">
        <v>0</v>
      </c>
      <c r="AG35200" t="s">
        <v>5483</v>
      </c>
    </row>
    <row r="35201" spans="1:33" x14ac:dyDescent="0.25">
      <c r="A35201" t="s">
        <v>1221</v>
      </c>
      <c r="B35201" t="s">
        <v>4518</v>
      </c>
      <c r="C35201" t="s">
        <v>79</v>
      </c>
      <c r="D35201">
        <v>50</v>
      </c>
      <c r="E35201">
        <v>504</v>
      </c>
      <c r="F35201">
        <v>1</v>
      </c>
      <c r="G35201">
        <v>0.41960999999999998</v>
      </c>
      <c r="H35201">
        <v>0.40148099999999998</v>
      </c>
      <c r="I35201">
        <v>0.40574665093147799</v>
      </c>
      <c r="J35201">
        <v>0.45059779999999999</v>
      </c>
      <c r="K35201">
        <v>0.46813236206096798</v>
      </c>
      <c r="P35201">
        <v>1.8128999999999999E-2</v>
      </c>
      <c r="Q35201">
        <v>1.38633490685215E-2</v>
      </c>
      <c r="R35201">
        <v>3.0987799999999999E-2</v>
      </c>
      <c r="S35201">
        <v>4.8522362060967501E-2</v>
      </c>
      <c r="X35201">
        <v>8.4459000000000006E-2</v>
      </c>
      <c r="Y35201">
        <v>0.55228299999999997</v>
      </c>
      <c r="Z35201">
        <v>1.401373</v>
      </c>
      <c r="AA35201">
        <v>2.0381149999999999</v>
      </c>
      <c r="AB35201">
        <v>100</v>
      </c>
      <c r="AC35201">
        <v>100</v>
      </c>
      <c r="AD35201">
        <v>100</v>
      </c>
      <c r="AE35201" t="s">
        <v>26</v>
      </c>
      <c r="AF35201">
        <v>0</v>
      </c>
      <c r="AG35201" t="s">
        <v>5483</v>
      </c>
    </row>
    <row r="35202" spans="1:33" x14ac:dyDescent="0.25">
      <c r="A35202" t="s">
        <v>1221</v>
      </c>
      <c r="B35202" t="s">
        <v>4519</v>
      </c>
      <c r="C35202" t="s">
        <v>79</v>
      </c>
      <c r="D35202">
        <v>5</v>
      </c>
      <c r="E35202">
        <v>516</v>
      </c>
      <c r="F35202">
        <v>1</v>
      </c>
      <c r="G35202">
        <v>0.68500000000000005</v>
      </c>
      <c r="H35202">
        <v>0.69518800000000003</v>
      </c>
      <c r="I35202">
        <v>0.69505586894285898</v>
      </c>
      <c r="J35202">
        <v>0.72904999999999998</v>
      </c>
      <c r="K35202">
        <v>0.71604190421791103</v>
      </c>
      <c r="P35202">
        <v>1.01880000000001E-2</v>
      </c>
      <c r="Q35202">
        <v>1.0055868942859401E-2</v>
      </c>
      <c r="R35202">
        <v>4.4049999999999999E-2</v>
      </c>
      <c r="S35202">
        <v>3.1041904217911101E-2</v>
      </c>
      <c r="X35202">
        <v>9.2063999999999993E-2</v>
      </c>
      <c r="Y35202">
        <v>0.58487</v>
      </c>
      <c r="Z35202">
        <v>1.35138</v>
      </c>
      <c r="AA35202">
        <v>2.028314</v>
      </c>
      <c r="AB35202">
        <v>100</v>
      </c>
      <c r="AC35202">
        <v>100</v>
      </c>
      <c r="AD35202">
        <v>100</v>
      </c>
      <c r="AE35202" t="s">
        <v>26</v>
      </c>
      <c r="AF35202">
        <v>0</v>
      </c>
      <c r="AG35202" t="s">
        <v>5483</v>
      </c>
    </row>
    <row r="35203" spans="1:33" x14ac:dyDescent="0.25">
      <c r="A35203" t="s">
        <v>1221</v>
      </c>
      <c r="B35203" t="s">
        <v>4519</v>
      </c>
      <c r="C35203" t="s">
        <v>79</v>
      </c>
      <c r="D35203">
        <v>10</v>
      </c>
      <c r="E35203">
        <v>516</v>
      </c>
      <c r="F35203">
        <v>1</v>
      </c>
      <c r="G35203">
        <v>0.68500000000000005</v>
      </c>
      <c r="H35203">
        <v>0.68088199999999999</v>
      </c>
      <c r="I35203">
        <v>0.68192360048560396</v>
      </c>
      <c r="J35203">
        <v>0.68501900000000004</v>
      </c>
      <c r="K35203">
        <v>0.69136424112493799</v>
      </c>
      <c r="P35203">
        <v>4.1180000000001797E-3</v>
      </c>
      <c r="Q35203">
        <v>3.0763995143964201E-3</v>
      </c>
      <c r="R35203">
        <v>1.89999999998802E-5</v>
      </c>
      <c r="S35203">
        <v>6.3642411249375001E-3</v>
      </c>
      <c r="X35203">
        <v>9.2063999999999993E-2</v>
      </c>
      <c r="Y35203">
        <v>0.58487</v>
      </c>
      <c r="Z35203">
        <v>1.35138</v>
      </c>
      <c r="AA35203">
        <v>2.028314</v>
      </c>
      <c r="AB35203">
        <v>100</v>
      </c>
      <c r="AC35203">
        <v>100</v>
      </c>
      <c r="AD35203">
        <v>100</v>
      </c>
      <c r="AE35203" t="s">
        <v>26</v>
      </c>
      <c r="AF35203">
        <v>0</v>
      </c>
      <c r="AG35203" t="s">
        <v>5483</v>
      </c>
    </row>
    <row r="35204" spans="1:33" x14ac:dyDescent="0.25">
      <c r="A35204" t="s">
        <v>1221</v>
      </c>
      <c r="B35204" t="s">
        <v>4519</v>
      </c>
      <c r="C35204" t="s">
        <v>79</v>
      </c>
      <c r="D35204">
        <v>25</v>
      </c>
      <c r="E35204">
        <v>516</v>
      </c>
      <c r="F35204">
        <v>1</v>
      </c>
      <c r="G35204">
        <v>0.68500000000000005</v>
      </c>
      <c r="H35204">
        <v>0.60913320000000004</v>
      </c>
      <c r="I35204">
        <v>0.61598165659038895</v>
      </c>
      <c r="J35204">
        <v>0.67312479999999997</v>
      </c>
      <c r="K35204">
        <v>0.67657802896277797</v>
      </c>
      <c r="P35204">
        <v>7.5866800000000095E-2</v>
      </c>
      <c r="Q35204">
        <v>6.9018343409610897E-2</v>
      </c>
      <c r="R35204">
        <v>1.1875200000000001E-2</v>
      </c>
      <c r="S35204">
        <v>8.4219710372219793E-3</v>
      </c>
      <c r="X35204">
        <v>9.2063999999999993E-2</v>
      </c>
      <c r="Y35204">
        <v>0.58487</v>
      </c>
      <c r="Z35204">
        <v>1.35138</v>
      </c>
      <c r="AA35204">
        <v>2.028314</v>
      </c>
      <c r="AB35204">
        <v>100</v>
      </c>
      <c r="AC35204">
        <v>100</v>
      </c>
      <c r="AD35204">
        <v>100</v>
      </c>
      <c r="AE35204" t="s">
        <v>26</v>
      </c>
      <c r="AF35204">
        <v>0</v>
      </c>
      <c r="AG35204" t="s">
        <v>5483</v>
      </c>
    </row>
    <row r="35205" spans="1:33" x14ac:dyDescent="0.25">
      <c r="A35205" t="s">
        <v>1221</v>
      </c>
      <c r="B35205" t="s">
        <v>4519</v>
      </c>
      <c r="C35205" t="s">
        <v>79</v>
      </c>
      <c r="D35205">
        <v>50</v>
      </c>
      <c r="E35205">
        <v>516</v>
      </c>
      <c r="F35205">
        <v>1</v>
      </c>
      <c r="G35205">
        <v>0.68500000000000005</v>
      </c>
      <c r="H35205">
        <v>0.57443339999999998</v>
      </c>
      <c r="I35205">
        <v>0.58489256848959204</v>
      </c>
      <c r="J35205">
        <v>0.60315560000000001</v>
      </c>
      <c r="K35205">
        <v>0.639694402770841</v>
      </c>
      <c r="P35205">
        <v>0.1105666</v>
      </c>
      <c r="Q35205">
        <v>0.100107431510408</v>
      </c>
      <c r="R35205">
        <v>8.1844399999999998E-2</v>
      </c>
      <c r="S35205">
        <v>4.5305597229159403E-2</v>
      </c>
      <c r="X35205">
        <v>9.2063999999999993E-2</v>
      </c>
      <c r="Y35205">
        <v>0.58487</v>
      </c>
      <c r="Z35205">
        <v>1.35138</v>
      </c>
      <c r="AA35205">
        <v>2.028314</v>
      </c>
      <c r="AB35205">
        <v>100</v>
      </c>
      <c r="AC35205">
        <v>100</v>
      </c>
      <c r="AD35205">
        <v>100</v>
      </c>
      <c r="AE35205" t="s">
        <v>26</v>
      </c>
      <c r="AF35205">
        <v>0</v>
      </c>
      <c r="AG35205" t="s">
        <v>5483</v>
      </c>
    </row>
    <row r="35206" spans="1:33" x14ac:dyDescent="0.25">
      <c r="A35206" t="s">
        <v>1221</v>
      </c>
      <c r="B35206" t="s">
        <v>4520</v>
      </c>
      <c r="C35206" t="s">
        <v>79</v>
      </c>
      <c r="D35206">
        <v>5</v>
      </c>
      <c r="E35206">
        <v>762</v>
      </c>
      <c r="F35206">
        <v>1</v>
      </c>
      <c r="G35206">
        <v>0.39326</v>
      </c>
      <c r="H35206">
        <v>0.315612</v>
      </c>
      <c r="I35206">
        <v>0.314433582078947</v>
      </c>
      <c r="J35206">
        <v>0.34815200000000002</v>
      </c>
      <c r="K35206">
        <v>0.344525328834969</v>
      </c>
      <c r="P35206">
        <v>7.7647999999999995E-2</v>
      </c>
      <c r="Q35206">
        <v>7.8826417921052994E-2</v>
      </c>
      <c r="R35206">
        <v>4.5108000000000002E-2</v>
      </c>
      <c r="S35206">
        <v>4.87346711650311E-2</v>
      </c>
      <c r="X35206">
        <v>8.2053000000000001E-2</v>
      </c>
      <c r="Y35206">
        <v>0.80077799999999999</v>
      </c>
      <c r="Z35206">
        <v>2.6006230000000001</v>
      </c>
      <c r="AA35206">
        <v>3.4834540000000001</v>
      </c>
      <c r="AB35206">
        <v>100</v>
      </c>
      <c r="AC35206">
        <v>100</v>
      </c>
      <c r="AD35206">
        <v>100</v>
      </c>
      <c r="AE35206" t="s">
        <v>26</v>
      </c>
      <c r="AF35206">
        <v>0</v>
      </c>
      <c r="AG35206" t="s">
        <v>5483</v>
      </c>
    </row>
    <row r="35207" spans="1:33" x14ac:dyDescent="0.25">
      <c r="A35207" t="s">
        <v>1221</v>
      </c>
      <c r="B35207" t="s">
        <v>4520</v>
      </c>
      <c r="C35207" t="s">
        <v>79</v>
      </c>
      <c r="D35207">
        <v>10</v>
      </c>
      <c r="E35207">
        <v>762</v>
      </c>
      <c r="F35207">
        <v>1</v>
      </c>
      <c r="G35207">
        <v>0.39326</v>
      </c>
      <c r="H35207">
        <v>0.32672499999999999</v>
      </c>
      <c r="I35207">
        <v>0.32599806714326401</v>
      </c>
      <c r="J35207">
        <v>0.34313100000000002</v>
      </c>
      <c r="K35207">
        <v>0.34206196758740398</v>
      </c>
      <c r="P35207">
        <v>6.6534999999999997E-2</v>
      </c>
      <c r="Q35207">
        <v>6.7261932856736303E-2</v>
      </c>
      <c r="R35207">
        <v>5.0129E-2</v>
      </c>
      <c r="S35207">
        <v>5.1198032412595899E-2</v>
      </c>
      <c r="X35207">
        <v>8.2053000000000001E-2</v>
      </c>
      <c r="Y35207">
        <v>0.80077799999999999</v>
      </c>
      <c r="Z35207">
        <v>2.6006230000000001</v>
      </c>
      <c r="AA35207">
        <v>3.4834540000000001</v>
      </c>
      <c r="AB35207">
        <v>100</v>
      </c>
      <c r="AC35207">
        <v>100</v>
      </c>
      <c r="AD35207">
        <v>100</v>
      </c>
      <c r="AE35207" t="s">
        <v>26</v>
      </c>
      <c r="AF35207">
        <v>0</v>
      </c>
      <c r="AG35207" t="s">
        <v>5483</v>
      </c>
    </row>
    <row r="35208" spans="1:33" x14ac:dyDescent="0.25">
      <c r="A35208" t="s">
        <v>1221</v>
      </c>
      <c r="B35208" t="s">
        <v>4520</v>
      </c>
      <c r="C35208" t="s">
        <v>79</v>
      </c>
      <c r="D35208">
        <v>25</v>
      </c>
      <c r="E35208">
        <v>762</v>
      </c>
      <c r="F35208">
        <v>1</v>
      </c>
      <c r="G35208">
        <v>0.39326</v>
      </c>
      <c r="H35208">
        <v>0.35028599999999999</v>
      </c>
      <c r="I35208">
        <v>0.34687656566139702</v>
      </c>
      <c r="J35208">
        <v>0.36999399999999999</v>
      </c>
      <c r="K35208">
        <v>0.36304137304446998</v>
      </c>
      <c r="P35208">
        <v>4.2973999999999998E-2</v>
      </c>
      <c r="Q35208">
        <v>4.6383434338602599E-2</v>
      </c>
      <c r="R35208">
        <v>2.3265999999999998E-2</v>
      </c>
      <c r="S35208">
        <v>3.02186269555298E-2</v>
      </c>
      <c r="X35208">
        <v>8.2053000000000001E-2</v>
      </c>
      <c r="Y35208">
        <v>0.80077799999999999</v>
      </c>
      <c r="Z35208">
        <v>2.6006230000000001</v>
      </c>
      <c r="AA35208">
        <v>3.4834540000000001</v>
      </c>
      <c r="AB35208">
        <v>100</v>
      </c>
      <c r="AC35208">
        <v>100</v>
      </c>
      <c r="AD35208">
        <v>100</v>
      </c>
      <c r="AE35208" t="s">
        <v>26</v>
      </c>
      <c r="AF35208">
        <v>0</v>
      </c>
      <c r="AG35208" t="s">
        <v>5483</v>
      </c>
    </row>
    <row r="35209" spans="1:33" x14ac:dyDescent="0.25">
      <c r="A35209" t="s">
        <v>1221</v>
      </c>
      <c r="B35209" t="s">
        <v>4520</v>
      </c>
      <c r="C35209" t="s">
        <v>79</v>
      </c>
      <c r="D35209">
        <v>50</v>
      </c>
      <c r="E35209">
        <v>762</v>
      </c>
      <c r="F35209">
        <v>1</v>
      </c>
      <c r="G35209">
        <v>0.39326</v>
      </c>
      <c r="H35209">
        <v>0.35967159999999998</v>
      </c>
      <c r="I35209">
        <v>0.35646355853036699</v>
      </c>
      <c r="J35209">
        <v>0.35216019999999998</v>
      </c>
      <c r="K35209">
        <v>0.35284086250208901</v>
      </c>
      <c r="P35209">
        <v>3.3588399999999997E-2</v>
      </c>
      <c r="Q35209">
        <v>3.6796441469632998E-2</v>
      </c>
      <c r="R35209">
        <v>4.1099799999999999E-2</v>
      </c>
      <c r="S35209">
        <v>4.0419137497911199E-2</v>
      </c>
      <c r="X35209">
        <v>8.2053000000000001E-2</v>
      </c>
      <c r="Y35209">
        <v>0.80077799999999999</v>
      </c>
      <c r="Z35209">
        <v>2.6006230000000001</v>
      </c>
      <c r="AA35209">
        <v>3.4834540000000001</v>
      </c>
      <c r="AB35209">
        <v>100</v>
      </c>
      <c r="AC35209">
        <v>100</v>
      </c>
      <c r="AD35209">
        <v>100</v>
      </c>
      <c r="AE35209" t="s">
        <v>26</v>
      </c>
      <c r="AF35209">
        <v>0</v>
      </c>
      <c r="AG35209" t="s">
        <v>5483</v>
      </c>
    </row>
    <row r="35210" spans="1:33" x14ac:dyDescent="0.25">
      <c r="A35210" t="s">
        <v>1221</v>
      </c>
      <c r="B35210" t="s">
        <v>4521</v>
      </c>
      <c r="C35210" t="s">
        <v>79</v>
      </c>
      <c r="D35210">
        <v>5</v>
      </c>
      <c r="E35210">
        <v>402</v>
      </c>
      <c r="F35210">
        <v>1</v>
      </c>
      <c r="G35210">
        <v>0.58140000000000003</v>
      </c>
      <c r="H35210">
        <v>0.43742399999999998</v>
      </c>
      <c r="I35210">
        <v>0.43602732711964298</v>
      </c>
      <c r="J35210">
        <v>0.43667</v>
      </c>
      <c r="K35210">
        <v>0.39977720490979801</v>
      </c>
      <c r="P35210">
        <v>0.14397599999999999</v>
      </c>
      <c r="Q35210">
        <v>0.14537267288035699</v>
      </c>
      <c r="R35210">
        <v>0.14473</v>
      </c>
      <c r="S35210">
        <v>0.18162279509020199</v>
      </c>
      <c r="X35210">
        <v>8.0407999999999993E-2</v>
      </c>
      <c r="Y35210">
        <v>0.57421</v>
      </c>
      <c r="Z35210">
        <v>1.066632</v>
      </c>
      <c r="AA35210">
        <v>1.7212499999999999</v>
      </c>
      <c r="AB35210">
        <v>100</v>
      </c>
      <c r="AC35210">
        <v>100</v>
      </c>
      <c r="AD35210">
        <v>100</v>
      </c>
      <c r="AE35210" t="s">
        <v>26</v>
      </c>
      <c r="AF35210">
        <v>0</v>
      </c>
      <c r="AG35210" t="s">
        <v>5483</v>
      </c>
    </row>
    <row r="35211" spans="1:33" x14ac:dyDescent="0.25">
      <c r="A35211" t="s">
        <v>1221</v>
      </c>
      <c r="B35211" t="s">
        <v>4521</v>
      </c>
      <c r="C35211" t="s">
        <v>79</v>
      </c>
      <c r="D35211">
        <v>10</v>
      </c>
      <c r="E35211">
        <v>402</v>
      </c>
      <c r="F35211">
        <v>1</v>
      </c>
      <c r="G35211">
        <v>0.58140000000000003</v>
      </c>
      <c r="H35211">
        <v>0.45240399999999997</v>
      </c>
      <c r="I35211">
        <v>0.45127502072562697</v>
      </c>
      <c r="J35211">
        <v>0.44003500000000001</v>
      </c>
      <c r="K35211">
        <v>0.41153097696226398</v>
      </c>
      <c r="P35211">
        <v>0.128996</v>
      </c>
      <c r="Q35211">
        <v>0.130124979274373</v>
      </c>
      <c r="R35211">
        <v>0.14136499999999999</v>
      </c>
      <c r="S35211">
        <v>0.16986902303773599</v>
      </c>
      <c r="X35211">
        <v>8.0407999999999993E-2</v>
      </c>
      <c r="Y35211">
        <v>0.57421</v>
      </c>
      <c r="Z35211">
        <v>1.066632</v>
      </c>
      <c r="AA35211">
        <v>1.7212499999999999</v>
      </c>
      <c r="AB35211">
        <v>100</v>
      </c>
      <c r="AC35211">
        <v>100</v>
      </c>
      <c r="AD35211">
        <v>100</v>
      </c>
      <c r="AE35211" t="s">
        <v>26</v>
      </c>
      <c r="AF35211">
        <v>0</v>
      </c>
      <c r="AG35211" t="s">
        <v>5483</v>
      </c>
    </row>
    <row r="35212" spans="1:33" x14ac:dyDescent="0.25">
      <c r="A35212" t="s">
        <v>1221</v>
      </c>
      <c r="B35212" t="s">
        <v>4521</v>
      </c>
      <c r="C35212" t="s">
        <v>79</v>
      </c>
      <c r="D35212">
        <v>25</v>
      </c>
      <c r="E35212">
        <v>402</v>
      </c>
      <c r="F35212">
        <v>1</v>
      </c>
      <c r="G35212">
        <v>0.58140000000000003</v>
      </c>
      <c r="H35212">
        <v>0.41743079999999999</v>
      </c>
      <c r="I35212">
        <v>0.41689147757075001</v>
      </c>
      <c r="J35212">
        <v>0.47528680000000001</v>
      </c>
      <c r="K35212">
        <v>0.44356331878553901</v>
      </c>
      <c r="P35212">
        <v>0.16396920000000001</v>
      </c>
      <c r="Q35212">
        <v>0.16450852242924999</v>
      </c>
      <c r="R35212">
        <v>0.1061132</v>
      </c>
      <c r="S35212">
        <v>0.13783668121446099</v>
      </c>
      <c r="X35212">
        <v>8.0407999999999993E-2</v>
      </c>
      <c r="Y35212">
        <v>0.57421</v>
      </c>
      <c r="Z35212">
        <v>1.066632</v>
      </c>
      <c r="AA35212">
        <v>1.7212499999999999</v>
      </c>
      <c r="AB35212">
        <v>100</v>
      </c>
      <c r="AC35212">
        <v>100</v>
      </c>
      <c r="AD35212">
        <v>100</v>
      </c>
      <c r="AE35212" t="s">
        <v>26</v>
      </c>
      <c r="AF35212">
        <v>0</v>
      </c>
      <c r="AG35212" t="s">
        <v>5483</v>
      </c>
    </row>
    <row r="35213" spans="1:33" x14ac:dyDescent="0.25">
      <c r="A35213" t="s">
        <v>1221</v>
      </c>
      <c r="B35213" t="s">
        <v>4521</v>
      </c>
      <c r="C35213" t="s">
        <v>79</v>
      </c>
      <c r="D35213">
        <v>50</v>
      </c>
      <c r="E35213">
        <v>402</v>
      </c>
      <c r="F35213">
        <v>1</v>
      </c>
      <c r="G35213">
        <v>0.58140000000000003</v>
      </c>
      <c r="H35213">
        <v>0.4384806</v>
      </c>
      <c r="I35213">
        <v>0.43469749519382</v>
      </c>
      <c r="J35213">
        <v>0.45235560000000002</v>
      </c>
      <c r="K35213">
        <v>0.439350911538607</v>
      </c>
      <c r="P35213">
        <v>0.1429194</v>
      </c>
      <c r="Q35213">
        <v>0.14670250480618</v>
      </c>
      <c r="R35213">
        <v>0.1290444</v>
      </c>
      <c r="S35213">
        <v>0.142049088461393</v>
      </c>
      <c r="X35213">
        <v>8.0407999999999993E-2</v>
      </c>
      <c r="Y35213">
        <v>0.57421</v>
      </c>
      <c r="Z35213">
        <v>1.066632</v>
      </c>
      <c r="AA35213">
        <v>1.7212499999999999</v>
      </c>
      <c r="AB35213">
        <v>100</v>
      </c>
      <c r="AC35213">
        <v>100</v>
      </c>
      <c r="AD35213">
        <v>100</v>
      </c>
      <c r="AE35213" t="s">
        <v>26</v>
      </c>
      <c r="AF35213">
        <v>0</v>
      </c>
      <c r="AG35213" t="s">
        <v>5483</v>
      </c>
    </row>
    <row r="35214" spans="1:33" x14ac:dyDescent="0.25">
      <c r="A35214" t="s">
        <v>1222</v>
      </c>
      <c r="B35214" t="s">
        <v>1222</v>
      </c>
      <c r="C35214" t="s">
        <v>78</v>
      </c>
      <c r="D35214">
        <v>5</v>
      </c>
      <c r="E35214">
        <v>1266</v>
      </c>
      <c r="F35214">
        <v>4</v>
      </c>
      <c r="G35214">
        <v>0.39156999999999997</v>
      </c>
      <c r="H35214">
        <v>0.40944199999999997</v>
      </c>
      <c r="I35214">
        <v>0.42535519104832398</v>
      </c>
      <c r="J35214">
        <v>0.35936600000000002</v>
      </c>
      <c r="K35214">
        <v>0.370022038350239</v>
      </c>
      <c r="L35214">
        <v>0.54267972511848295</v>
      </c>
      <c r="M35214">
        <v>0.54093398797113501</v>
      </c>
      <c r="N35214">
        <v>0.48750181990521302</v>
      </c>
      <c r="O35214">
        <v>0.48997807968769203</v>
      </c>
      <c r="P35214">
        <v>1.78720000000001E-2</v>
      </c>
      <c r="Q35214">
        <v>3.3785191048323802E-2</v>
      </c>
      <c r="R35214">
        <v>3.2204000000000003E-2</v>
      </c>
      <c r="S35214">
        <v>2.15479616497606E-2</v>
      </c>
      <c r="T35214">
        <v>0.151109725118483</v>
      </c>
      <c r="U35214">
        <v>0.14936398797113501</v>
      </c>
      <c r="V35214">
        <v>9.5931819905213295E-2</v>
      </c>
      <c r="W35214">
        <v>9.8408079687692496E-2</v>
      </c>
      <c r="X35214">
        <v>0.109837</v>
      </c>
      <c r="Y35214">
        <v>1.871194</v>
      </c>
      <c r="Z35214">
        <v>12.214554</v>
      </c>
      <c r="AA35214">
        <v>14.195584999999999</v>
      </c>
      <c r="AB35214">
        <v>100</v>
      </c>
      <c r="AC35214">
        <v>100</v>
      </c>
      <c r="AD35214">
        <v>100</v>
      </c>
      <c r="AE35214" t="s">
        <v>26</v>
      </c>
      <c r="AF35214">
        <v>0</v>
      </c>
      <c r="AG35214" t="s">
        <v>5483</v>
      </c>
    </row>
    <row r="35215" spans="1:33" x14ac:dyDescent="0.25">
      <c r="A35215" t="s">
        <v>1222</v>
      </c>
      <c r="B35215" t="s">
        <v>1222</v>
      </c>
      <c r="C35215" t="s">
        <v>78</v>
      </c>
      <c r="D35215">
        <v>10</v>
      </c>
      <c r="E35215">
        <v>1266</v>
      </c>
      <c r="F35215">
        <v>4</v>
      </c>
      <c r="G35215">
        <v>0.39156999999999997</v>
      </c>
      <c r="H35215">
        <v>0.398175</v>
      </c>
      <c r="I35215">
        <v>0.41024198298079101</v>
      </c>
      <c r="J35215">
        <v>0.34220899999999999</v>
      </c>
      <c r="K35215">
        <v>0.35553481952065102</v>
      </c>
      <c r="L35215">
        <v>0.53577283175355495</v>
      </c>
      <c r="M35215">
        <v>0.53472776289840296</v>
      </c>
      <c r="N35215">
        <v>0.49351977014218001</v>
      </c>
      <c r="O35215">
        <v>0.49330241374752598</v>
      </c>
      <c r="P35215">
        <v>6.6050000000000301E-3</v>
      </c>
      <c r="Q35215">
        <v>1.86719829807909E-2</v>
      </c>
      <c r="R35215">
        <v>4.9361000000000002E-2</v>
      </c>
      <c r="S35215">
        <v>3.6035180479349303E-2</v>
      </c>
      <c r="T35215">
        <v>0.144202831753555</v>
      </c>
      <c r="U35215">
        <v>0.14315776289840301</v>
      </c>
      <c r="V35215">
        <v>0.10194977014218</v>
      </c>
      <c r="W35215">
        <v>0.10173241374752599</v>
      </c>
      <c r="X35215">
        <v>0.109837</v>
      </c>
      <c r="Y35215">
        <v>1.871194</v>
      </c>
      <c r="Z35215">
        <v>12.214554</v>
      </c>
      <c r="AA35215">
        <v>14.195584999999999</v>
      </c>
      <c r="AB35215">
        <v>100</v>
      </c>
      <c r="AC35215">
        <v>100</v>
      </c>
      <c r="AD35215">
        <v>100</v>
      </c>
      <c r="AE35215" t="s">
        <v>26</v>
      </c>
      <c r="AF35215">
        <v>0</v>
      </c>
      <c r="AG35215" t="s">
        <v>5483</v>
      </c>
    </row>
    <row r="35216" spans="1:33" x14ac:dyDescent="0.25">
      <c r="A35216" t="s">
        <v>1222</v>
      </c>
      <c r="B35216" t="s">
        <v>1222</v>
      </c>
      <c r="C35216" t="s">
        <v>78</v>
      </c>
      <c r="D35216">
        <v>25</v>
      </c>
      <c r="E35216">
        <v>1266</v>
      </c>
      <c r="F35216">
        <v>4</v>
      </c>
      <c r="G35216">
        <v>0.39156999999999997</v>
      </c>
      <c r="H35216">
        <v>0.346856</v>
      </c>
      <c r="I35216">
        <v>0.360910438457756</v>
      </c>
      <c r="J35216">
        <v>0.44596479999999999</v>
      </c>
      <c r="K35216">
        <v>0.42345184903523297</v>
      </c>
      <c r="L35216">
        <v>0.50258002938388602</v>
      </c>
      <c r="M35216">
        <v>0.50424899451294403</v>
      </c>
      <c r="N35216">
        <v>0.48174999620853098</v>
      </c>
      <c r="O35216">
        <v>0.48822919758975702</v>
      </c>
      <c r="P35216">
        <v>4.4713999999999997E-2</v>
      </c>
      <c r="Q35216">
        <v>3.0659561542244401E-2</v>
      </c>
      <c r="R35216">
        <v>5.43948E-2</v>
      </c>
      <c r="S35216">
        <v>3.1881849035233098E-2</v>
      </c>
      <c r="T35216">
        <v>0.111010029383886</v>
      </c>
      <c r="U35216">
        <v>0.112678994512944</v>
      </c>
      <c r="V35216">
        <v>9.0179996208530802E-2</v>
      </c>
      <c r="W35216">
        <v>9.6659197589756704E-2</v>
      </c>
      <c r="X35216">
        <v>0.109837</v>
      </c>
      <c r="Y35216">
        <v>1.871194</v>
      </c>
      <c r="Z35216">
        <v>12.214554</v>
      </c>
      <c r="AA35216">
        <v>14.195584999999999</v>
      </c>
      <c r="AB35216">
        <v>100</v>
      </c>
      <c r="AC35216">
        <v>100</v>
      </c>
      <c r="AD35216">
        <v>100</v>
      </c>
      <c r="AE35216" t="s">
        <v>26</v>
      </c>
      <c r="AF35216">
        <v>0</v>
      </c>
      <c r="AG35216" t="s">
        <v>5483</v>
      </c>
    </row>
    <row r="35217" spans="1:33" x14ac:dyDescent="0.25">
      <c r="A35217" t="s">
        <v>1222</v>
      </c>
      <c r="B35217" t="s">
        <v>1222</v>
      </c>
      <c r="C35217" t="s">
        <v>78</v>
      </c>
      <c r="D35217">
        <v>50</v>
      </c>
      <c r="E35217">
        <v>1266</v>
      </c>
      <c r="F35217">
        <v>4</v>
      </c>
      <c r="G35217">
        <v>0.39156999999999997</v>
      </c>
      <c r="H35217">
        <v>0.37698399999999999</v>
      </c>
      <c r="I35217">
        <v>0.37655102392717699</v>
      </c>
      <c r="J35217">
        <v>0.44681480000000001</v>
      </c>
      <c r="K35217">
        <v>0.434563529264621</v>
      </c>
      <c r="L35217">
        <v>0.48394214549762998</v>
      </c>
      <c r="M35217">
        <v>0.48783199016715401</v>
      </c>
      <c r="N35217">
        <v>0.47440208720379101</v>
      </c>
      <c r="O35217">
        <v>0.482913206702416</v>
      </c>
      <c r="P35217">
        <v>1.4586E-2</v>
      </c>
      <c r="Q35217">
        <v>1.50189760728231E-2</v>
      </c>
      <c r="R35217">
        <v>5.5244800000000101E-2</v>
      </c>
      <c r="S35217">
        <v>4.2993529264620599E-2</v>
      </c>
      <c r="T35217">
        <v>9.2372145497630301E-2</v>
      </c>
      <c r="U35217">
        <v>9.6261990167153505E-2</v>
      </c>
      <c r="V35217">
        <v>8.2832087203791399E-2</v>
      </c>
      <c r="W35217">
        <v>9.1343206702415899E-2</v>
      </c>
      <c r="X35217">
        <v>0.109837</v>
      </c>
      <c r="Y35217">
        <v>1.871194</v>
      </c>
      <c r="Z35217">
        <v>12.214554</v>
      </c>
      <c r="AA35217">
        <v>14.195584999999999</v>
      </c>
      <c r="AB35217">
        <v>100</v>
      </c>
      <c r="AC35217">
        <v>100</v>
      </c>
      <c r="AD35217">
        <v>100</v>
      </c>
      <c r="AE35217" t="s">
        <v>26</v>
      </c>
      <c r="AF35217">
        <v>0</v>
      </c>
      <c r="AG35217" t="s">
        <v>5483</v>
      </c>
    </row>
    <row r="35218" spans="1:33" x14ac:dyDescent="0.25">
      <c r="A35218" t="s">
        <v>1222</v>
      </c>
      <c r="B35218" t="s">
        <v>4522</v>
      </c>
      <c r="C35218" t="s">
        <v>79</v>
      </c>
      <c r="D35218">
        <v>5</v>
      </c>
      <c r="E35218">
        <v>348</v>
      </c>
      <c r="F35218">
        <v>1</v>
      </c>
      <c r="G35218">
        <v>0.38746999999999998</v>
      </c>
      <c r="H35218">
        <v>0.65662600000000004</v>
      </c>
      <c r="I35218">
        <v>0.657922946890938</v>
      </c>
      <c r="J35218">
        <v>0.51329199999999997</v>
      </c>
      <c r="K35218">
        <v>0.54303646193587196</v>
      </c>
      <c r="P35218">
        <v>0.26915600000000001</v>
      </c>
      <c r="Q35218">
        <v>0.27045294689093802</v>
      </c>
      <c r="R35218">
        <v>0.12582199999999999</v>
      </c>
      <c r="S35218">
        <v>0.15556646193587201</v>
      </c>
      <c r="X35218">
        <v>8.5213999999999998E-2</v>
      </c>
      <c r="Y35218">
        <v>0.53079799999999999</v>
      </c>
      <c r="Z35218">
        <v>0.67935000000000001</v>
      </c>
      <c r="AA35218">
        <v>1.2953619999999999</v>
      </c>
      <c r="AB35218">
        <v>100</v>
      </c>
      <c r="AC35218">
        <v>100</v>
      </c>
      <c r="AD35218">
        <v>100</v>
      </c>
      <c r="AE35218" t="s">
        <v>26</v>
      </c>
      <c r="AF35218">
        <v>0</v>
      </c>
      <c r="AG35218" t="s">
        <v>5483</v>
      </c>
    </row>
    <row r="35219" spans="1:33" x14ac:dyDescent="0.25">
      <c r="A35219" t="s">
        <v>1222</v>
      </c>
      <c r="B35219" t="s">
        <v>4522</v>
      </c>
      <c r="C35219" t="s">
        <v>79</v>
      </c>
      <c r="D35219">
        <v>10</v>
      </c>
      <c r="E35219">
        <v>348</v>
      </c>
      <c r="F35219">
        <v>1</v>
      </c>
      <c r="G35219">
        <v>0.38746999999999998</v>
      </c>
      <c r="H35219">
        <v>0.57500499999999999</v>
      </c>
      <c r="I35219">
        <v>0.58049174351867805</v>
      </c>
      <c r="J35219">
        <v>0.51130200000000003</v>
      </c>
      <c r="K35219">
        <v>0.53063490937339597</v>
      </c>
      <c r="P35219">
        <v>0.18753500000000001</v>
      </c>
      <c r="Q35219">
        <v>0.19302174351867801</v>
      </c>
      <c r="R35219">
        <v>0.123832</v>
      </c>
      <c r="S35219">
        <v>0.14316490937339599</v>
      </c>
      <c r="X35219">
        <v>8.5213999999999998E-2</v>
      </c>
      <c r="Y35219">
        <v>0.53079799999999999</v>
      </c>
      <c r="Z35219">
        <v>0.67935000000000001</v>
      </c>
      <c r="AA35219">
        <v>1.2953619999999999</v>
      </c>
      <c r="AB35219">
        <v>100</v>
      </c>
      <c r="AC35219">
        <v>100</v>
      </c>
      <c r="AD35219">
        <v>100</v>
      </c>
      <c r="AE35219" t="s">
        <v>26</v>
      </c>
      <c r="AF35219">
        <v>0</v>
      </c>
      <c r="AG35219" t="s">
        <v>5483</v>
      </c>
    </row>
    <row r="35220" spans="1:33" x14ac:dyDescent="0.25">
      <c r="A35220" t="s">
        <v>1222</v>
      </c>
      <c r="B35220" t="s">
        <v>4522</v>
      </c>
      <c r="C35220" t="s">
        <v>79</v>
      </c>
      <c r="D35220">
        <v>25</v>
      </c>
      <c r="E35220">
        <v>348</v>
      </c>
      <c r="F35220">
        <v>1</v>
      </c>
      <c r="G35220">
        <v>0.38746999999999998</v>
      </c>
      <c r="H35220">
        <v>0.50561319999999998</v>
      </c>
      <c r="I35220">
        <v>0.51152159883438997</v>
      </c>
      <c r="J35220">
        <v>0.52568720000000002</v>
      </c>
      <c r="K35220">
        <v>0.53277631490323596</v>
      </c>
      <c r="P35220">
        <v>0.1181432</v>
      </c>
      <c r="Q35220">
        <v>0.12405159883439</v>
      </c>
      <c r="R35220">
        <v>0.13821720000000001</v>
      </c>
      <c r="S35220">
        <v>0.14530631490323601</v>
      </c>
      <c r="X35220">
        <v>8.5213999999999998E-2</v>
      </c>
      <c r="Y35220">
        <v>0.53079799999999999</v>
      </c>
      <c r="Z35220">
        <v>0.67935000000000001</v>
      </c>
      <c r="AA35220">
        <v>1.2953619999999999</v>
      </c>
      <c r="AB35220">
        <v>100</v>
      </c>
      <c r="AC35220">
        <v>100</v>
      </c>
      <c r="AD35220">
        <v>100</v>
      </c>
      <c r="AE35220" t="s">
        <v>26</v>
      </c>
      <c r="AF35220">
        <v>0</v>
      </c>
      <c r="AG35220" t="s">
        <v>5483</v>
      </c>
    </row>
    <row r="35221" spans="1:33" x14ac:dyDescent="0.25">
      <c r="A35221" t="s">
        <v>1222</v>
      </c>
      <c r="B35221" t="s">
        <v>4522</v>
      </c>
      <c r="C35221" t="s">
        <v>79</v>
      </c>
      <c r="D35221">
        <v>50</v>
      </c>
      <c r="E35221">
        <v>348</v>
      </c>
      <c r="F35221">
        <v>1</v>
      </c>
      <c r="G35221">
        <v>0.38746999999999998</v>
      </c>
      <c r="H35221">
        <v>0.48317880000000002</v>
      </c>
      <c r="I35221">
        <v>0.49103265427680598</v>
      </c>
      <c r="J35221">
        <v>0.46845500000000001</v>
      </c>
      <c r="K35221">
        <v>0.50060259670886098</v>
      </c>
      <c r="P35221">
        <v>9.5708799999999997E-2</v>
      </c>
      <c r="Q35221">
        <v>0.103562654276806</v>
      </c>
      <c r="R35221">
        <v>8.0985000000000001E-2</v>
      </c>
      <c r="S35221">
        <v>0.113132596708861</v>
      </c>
      <c r="X35221">
        <v>8.5213999999999998E-2</v>
      </c>
      <c r="Y35221">
        <v>0.53079799999999999</v>
      </c>
      <c r="Z35221">
        <v>0.67935000000000001</v>
      </c>
      <c r="AA35221">
        <v>1.2953619999999999</v>
      </c>
      <c r="AB35221">
        <v>100</v>
      </c>
      <c r="AC35221">
        <v>100</v>
      </c>
      <c r="AD35221">
        <v>100</v>
      </c>
      <c r="AE35221" t="s">
        <v>26</v>
      </c>
      <c r="AF35221">
        <v>0</v>
      </c>
      <c r="AG35221" t="s">
        <v>5483</v>
      </c>
    </row>
    <row r="35222" spans="1:33" x14ac:dyDescent="0.25">
      <c r="A35222" t="s">
        <v>1222</v>
      </c>
      <c r="B35222" t="s">
        <v>4523</v>
      </c>
      <c r="C35222" t="s">
        <v>79</v>
      </c>
      <c r="D35222">
        <v>5</v>
      </c>
      <c r="E35222">
        <v>231</v>
      </c>
      <c r="F35222">
        <v>1</v>
      </c>
      <c r="G35222">
        <v>0.42554999999999998</v>
      </c>
      <c r="H35222">
        <v>0.59948999999999997</v>
      </c>
      <c r="I35222">
        <v>0.59543370519554695</v>
      </c>
      <c r="J35222">
        <v>0.63134199999999996</v>
      </c>
      <c r="K35222">
        <v>0.61882216427487202</v>
      </c>
      <c r="P35222">
        <v>0.17394000000000001</v>
      </c>
      <c r="Q35222">
        <v>0.16988370519554699</v>
      </c>
      <c r="R35222">
        <v>0.205792</v>
      </c>
      <c r="S35222">
        <v>0.19327216427487201</v>
      </c>
      <c r="X35222">
        <v>8.5137000000000004E-2</v>
      </c>
      <c r="Y35222">
        <v>0.424292</v>
      </c>
      <c r="Z35222">
        <v>0.39708100000000002</v>
      </c>
      <c r="AA35222">
        <v>0.90651000000000004</v>
      </c>
      <c r="AB35222">
        <v>100</v>
      </c>
      <c r="AC35222">
        <v>100</v>
      </c>
      <c r="AD35222">
        <v>100</v>
      </c>
      <c r="AE35222" t="s">
        <v>26</v>
      </c>
      <c r="AF35222">
        <v>0</v>
      </c>
      <c r="AG35222" t="s">
        <v>5483</v>
      </c>
    </row>
    <row r="35223" spans="1:33" x14ac:dyDescent="0.25">
      <c r="A35223" t="s">
        <v>1222</v>
      </c>
      <c r="B35223" t="s">
        <v>4523</v>
      </c>
      <c r="C35223" t="s">
        <v>79</v>
      </c>
      <c r="D35223">
        <v>10</v>
      </c>
      <c r="E35223">
        <v>231</v>
      </c>
      <c r="F35223">
        <v>1</v>
      </c>
      <c r="G35223">
        <v>0.42554999999999998</v>
      </c>
      <c r="H35223">
        <v>0.65676599999999996</v>
      </c>
      <c r="I35223">
        <v>0.645502188411617</v>
      </c>
      <c r="J35223">
        <v>0.636374</v>
      </c>
      <c r="K35223">
        <v>0.62723182180000403</v>
      </c>
      <c r="P35223">
        <v>0.231216</v>
      </c>
      <c r="Q35223">
        <v>0.21995218841161701</v>
      </c>
      <c r="R35223">
        <v>0.21082400000000001</v>
      </c>
      <c r="S35223">
        <v>0.20168182180000399</v>
      </c>
      <c r="X35223">
        <v>8.5137000000000004E-2</v>
      </c>
      <c r="Y35223">
        <v>0.424292</v>
      </c>
      <c r="Z35223">
        <v>0.39708100000000002</v>
      </c>
      <c r="AA35223">
        <v>0.90651000000000004</v>
      </c>
      <c r="AB35223">
        <v>100</v>
      </c>
      <c r="AC35223">
        <v>100</v>
      </c>
      <c r="AD35223">
        <v>100</v>
      </c>
      <c r="AE35223" t="s">
        <v>26</v>
      </c>
      <c r="AF35223">
        <v>0</v>
      </c>
      <c r="AG35223" t="s">
        <v>5483</v>
      </c>
    </row>
    <row r="35224" spans="1:33" x14ac:dyDescent="0.25">
      <c r="A35224" t="s">
        <v>1222</v>
      </c>
      <c r="B35224" t="s">
        <v>4523</v>
      </c>
      <c r="C35224" t="s">
        <v>79</v>
      </c>
      <c r="D35224">
        <v>25</v>
      </c>
      <c r="E35224">
        <v>231</v>
      </c>
      <c r="F35224">
        <v>1</v>
      </c>
      <c r="G35224">
        <v>0.42554999999999998</v>
      </c>
      <c r="H35224">
        <v>0.64942639999999996</v>
      </c>
      <c r="I35224">
        <v>0.647758128418227</v>
      </c>
      <c r="J35224">
        <v>0.62566080000000002</v>
      </c>
      <c r="K35224">
        <v>0.62338506786012904</v>
      </c>
      <c r="P35224">
        <v>0.2238764</v>
      </c>
      <c r="Q35224">
        <v>0.22220812841822701</v>
      </c>
      <c r="R35224">
        <v>0.20011080000000001</v>
      </c>
      <c r="S35224">
        <v>0.197835067860129</v>
      </c>
      <c r="X35224">
        <v>8.5137000000000004E-2</v>
      </c>
      <c r="Y35224">
        <v>0.424292</v>
      </c>
      <c r="Z35224">
        <v>0.39708100000000002</v>
      </c>
      <c r="AA35224">
        <v>0.90651000000000004</v>
      </c>
      <c r="AB35224">
        <v>100</v>
      </c>
      <c r="AC35224">
        <v>100</v>
      </c>
      <c r="AD35224">
        <v>100</v>
      </c>
      <c r="AE35224" t="s">
        <v>26</v>
      </c>
      <c r="AF35224">
        <v>0</v>
      </c>
      <c r="AG35224" t="s">
        <v>5483</v>
      </c>
    </row>
    <row r="35225" spans="1:33" x14ac:dyDescent="0.25">
      <c r="A35225" t="s">
        <v>1222</v>
      </c>
      <c r="B35225" t="s">
        <v>4523</v>
      </c>
      <c r="C35225" t="s">
        <v>79</v>
      </c>
      <c r="D35225">
        <v>50</v>
      </c>
      <c r="E35225">
        <v>231</v>
      </c>
      <c r="F35225">
        <v>1</v>
      </c>
      <c r="G35225">
        <v>0.42554999999999998</v>
      </c>
      <c r="H35225">
        <v>0.60756080000000001</v>
      </c>
      <c r="I35225">
        <v>0.61169299688746304</v>
      </c>
      <c r="J35225">
        <v>0.63722579999999995</v>
      </c>
      <c r="K35225">
        <v>0.63038302729850804</v>
      </c>
      <c r="P35225">
        <v>0.1820108</v>
      </c>
      <c r="Q35225">
        <v>0.186142996887463</v>
      </c>
      <c r="R35225">
        <v>0.2116758</v>
      </c>
      <c r="S35225">
        <v>0.204833027298508</v>
      </c>
      <c r="X35225">
        <v>8.5137000000000004E-2</v>
      </c>
      <c r="Y35225">
        <v>0.424292</v>
      </c>
      <c r="Z35225">
        <v>0.39708100000000002</v>
      </c>
      <c r="AA35225">
        <v>0.90651000000000004</v>
      </c>
      <c r="AB35225">
        <v>100</v>
      </c>
      <c r="AC35225">
        <v>100</v>
      </c>
      <c r="AD35225">
        <v>100</v>
      </c>
      <c r="AE35225" t="s">
        <v>26</v>
      </c>
      <c r="AF35225">
        <v>0</v>
      </c>
      <c r="AG35225" t="s">
        <v>5483</v>
      </c>
    </row>
    <row r="35226" spans="1:33" x14ac:dyDescent="0.25">
      <c r="A35226" t="s">
        <v>1222</v>
      </c>
      <c r="B35226" t="s">
        <v>4524</v>
      </c>
      <c r="C35226" t="s">
        <v>79</v>
      </c>
      <c r="D35226">
        <v>5</v>
      </c>
      <c r="E35226">
        <v>318</v>
      </c>
      <c r="F35226">
        <v>1</v>
      </c>
      <c r="G35226">
        <v>0.22004000000000001</v>
      </c>
      <c r="H35226">
        <v>0.36551800000000001</v>
      </c>
      <c r="I35226">
        <v>0.36474654959881597</v>
      </c>
      <c r="J35226">
        <v>0.333644</v>
      </c>
      <c r="K35226">
        <v>0.32172773723116999</v>
      </c>
      <c r="P35226">
        <v>0.145478</v>
      </c>
      <c r="Q35226">
        <v>0.14470654959881599</v>
      </c>
      <c r="R35226">
        <v>0.113604</v>
      </c>
      <c r="S35226">
        <v>0.10168773723117</v>
      </c>
      <c r="X35226">
        <v>7.8631000000000006E-2</v>
      </c>
      <c r="Y35226">
        <v>0.46734100000000001</v>
      </c>
      <c r="Z35226">
        <v>0.534937</v>
      </c>
      <c r="AA35226">
        <v>1.0809089999999999</v>
      </c>
      <c r="AB35226">
        <v>100</v>
      </c>
      <c r="AC35226">
        <v>100</v>
      </c>
      <c r="AD35226">
        <v>100</v>
      </c>
      <c r="AE35226" t="s">
        <v>26</v>
      </c>
      <c r="AF35226">
        <v>0</v>
      </c>
      <c r="AG35226" t="s">
        <v>5483</v>
      </c>
    </row>
    <row r="35227" spans="1:33" x14ac:dyDescent="0.25">
      <c r="A35227" t="s">
        <v>1222</v>
      </c>
      <c r="B35227" t="s">
        <v>4524</v>
      </c>
      <c r="C35227" t="s">
        <v>79</v>
      </c>
      <c r="D35227">
        <v>10</v>
      </c>
      <c r="E35227">
        <v>318</v>
      </c>
      <c r="F35227">
        <v>1</v>
      </c>
      <c r="G35227">
        <v>0.22004000000000001</v>
      </c>
      <c r="H35227">
        <v>0.437861</v>
      </c>
      <c r="I35227">
        <v>0.43347663122152902</v>
      </c>
      <c r="J35227">
        <v>0.38456899999999999</v>
      </c>
      <c r="K35227">
        <v>0.35607840783620098</v>
      </c>
      <c r="P35227">
        <v>0.21782099999999999</v>
      </c>
      <c r="Q35227">
        <v>0.21343663122152901</v>
      </c>
      <c r="R35227">
        <v>0.16452900000000001</v>
      </c>
      <c r="S35227">
        <v>0.136038407836201</v>
      </c>
      <c r="X35227">
        <v>7.8631000000000006E-2</v>
      </c>
      <c r="Y35227">
        <v>0.46734100000000001</v>
      </c>
      <c r="Z35227">
        <v>0.534937</v>
      </c>
      <c r="AA35227">
        <v>1.0809089999999999</v>
      </c>
      <c r="AB35227">
        <v>100</v>
      </c>
      <c r="AC35227">
        <v>100</v>
      </c>
      <c r="AD35227">
        <v>100</v>
      </c>
      <c r="AE35227" t="s">
        <v>26</v>
      </c>
      <c r="AF35227">
        <v>0</v>
      </c>
      <c r="AG35227" t="s">
        <v>5483</v>
      </c>
    </row>
    <row r="35228" spans="1:33" x14ac:dyDescent="0.25">
      <c r="A35228" t="s">
        <v>1222</v>
      </c>
      <c r="B35228" t="s">
        <v>4524</v>
      </c>
      <c r="C35228" t="s">
        <v>79</v>
      </c>
      <c r="D35228">
        <v>25</v>
      </c>
      <c r="E35228">
        <v>318</v>
      </c>
      <c r="F35228">
        <v>1</v>
      </c>
      <c r="G35228">
        <v>0.22004000000000001</v>
      </c>
      <c r="H35228">
        <v>0.43181239999999999</v>
      </c>
      <c r="I35228">
        <v>0.43044289258652402</v>
      </c>
      <c r="J35228">
        <v>0.40803119999999998</v>
      </c>
      <c r="K35228">
        <v>0.38730390633658801</v>
      </c>
      <c r="P35228">
        <v>0.2117724</v>
      </c>
      <c r="Q35228">
        <v>0.210402892586524</v>
      </c>
      <c r="R35228">
        <v>0.1879912</v>
      </c>
      <c r="S35228">
        <v>0.167263906336588</v>
      </c>
      <c r="X35228">
        <v>7.8631000000000006E-2</v>
      </c>
      <c r="Y35228">
        <v>0.46734100000000001</v>
      </c>
      <c r="Z35228">
        <v>0.534937</v>
      </c>
      <c r="AA35228">
        <v>1.0809089999999999</v>
      </c>
      <c r="AB35228">
        <v>100</v>
      </c>
      <c r="AC35228">
        <v>100</v>
      </c>
      <c r="AD35228">
        <v>100</v>
      </c>
      <c r="AE35228" t="s">
        <v>26</v>
      </c>
      <c r="AF35228">
        <v>0</v>
      </c>
      <c r="AG35228" t="s">
        <v>5483</v>
      </c>
    </row>
    <row r="35229" spans="1:33" x14ac:dyDescent="0.25">
      <c r="A35229" t="s">
        <v>1222</v>
      </c>
      <c r="B35229" t="s">
        <v>4524</v>
      </c>
      <c r="C35229" t="s">
        <v>79</v>
      </c>
      <c r="D35229">
        <v>50</v>
      </c>
      <c r="E35229">
        <v>318</v>
      </c>
      <c r="F35229">
        <v>1</v>
      </c>
      <c r="G35229">
        <v>0.22004000000000001</v>
      </c>
      <c r="H35229">
        <v>0.42405340000000002</v>
      </c>
      <c r="I35229">
        <v>0.42442125154006899</v>
      </c>
      <c r="J35229">
        <v>0.403669</v>
      </c>
      <c r="K35229">
        <v>0.39362446548908298</v>
      </c>
      <c r="P35229">
        <v>0.20401340000000001</v>
      </c>
      <c r="Q35229">
        <v>0.204381251540069</v>
      </c>
      <c r="R35229">
        <v>0.18362899999999999</v>
      </c>
      <c r="S35229">
        <v>0.17358446548908299</v>
      </c>
      <c r="X35229">
        <v>7.8631000000000006E-2</v>
      </c>
      <c r="Y35229">
        <v>0.46734100000000001</v>
      </c>
      <c r="Z35229">
        <v>0.534937</v>
      </c>
      <c r="AA35229">
        <v>1.0809089999999999</v>
      </c>
      <c r="AB35229">
        <v>100</v>
      </c>
      <c r="AC35229">
        <v>100</v>
      </c>
      <c r="AD35229">
        <v>100</v>
      </c>
      <c r="AE35229" t="s">
        <v>26</v>
      </c>
      <c r="AF35229">
        <v>0</v>
      </c>
      <c r="AG35229" t="s">
        <v>5483</v>
      </c>
    </row>
    <row r="35230" spans="1:33" x14ac:dyDescent="0.25">
      <c r="A35230" t="s">
        <v>1222</v>
      </c>
      <c r="B35230" t="s">
        <v>4525</v>
      </c>
      <c r="C35230" t="s">
        <v>79</v>
      </c>
      <c r="D35230">
        <v>5</v>
      </c>
      <c r="E35230">
        <v>369</v>
      </c>
      <c r="F35230">
        <v>1</v>
      </c>
      <c r="G35230">
        <v>0.51558000000000004</v>
      </c>
      <c r="H35230">
        <v>0.55232999999999999</v>
      </c>
      <c r="I35230">
        <v>0.54832155712957997</v>
      </c>
      <c r="J35230">
        <v>0.50572600000000001</v>
      </c>
      <c r="K35230">
        <v>0.50427701827622595</v>
      </c>
      <c r="P35230">
        <v>3.6749999999999901E-2</v>
      </c>
      <c r="Q35230">
        <v>3.2741557129580302E-2</v>
      </c>
      <c r="R35230">
        <v>9.8540000000001404E-3</v>
      </c>
      <c r="S35230">
        <v>1.13029817237738E-2</v>
      </c>
      <c r="X35230">
        <v>8.0620999999999998E-2</v>
      </c>
      <c r="Y35230">
        <v>0.48329</v>
      </c>
      <c r="Z35230">
        <v>0.73175800000000002</v>
      </c>
      <c r="AA35230">
        <v>1.295669</v>
      </c>
      <c r="AB35230">
        <v>100</v>
      </c>
      <c r="AC35230">
        <v>100</v>
      </c>
      <c r="AD35230">
        <v>100</v>
      </c>
      <c r="AE35230" t="s">
        <v>26</v>
      </c>
      <c r="AF35230">
        <v>0</v>
      </c>
      <c r="AG35230" t="s">
        <v>5483</v>
      </c>
    </row>
    <row r="35231" spans="1:33" x14ac:dyDescent="0.25">
      <c r="A35231" t="s">
        <v>1222</v>
      </c>
      <c r="B35231" t="s">
        <v>4525</v>
      </c>
      <c r="C35231" t="s">
        <v>79</v>
      </c>
      <c r="D35231">
        <v>10</v>
      </c>
      <c r="E35231">
        <v>369</v>
      </c>
      <c r="F35231">
        <v>1</v>
      </c>
      <c r="G35231">
        <v>0.51558000000000004</v>
      </c>
      <c r="H35231">
        <v>0.507409</v>
      </c>
      <c r="I35231">
        <v>0.50947871770554998</v>
      </c>
      <c r="J35231">
        <v>0.481213</v>
      </c>
      <c r="K35231">
        <v>0.49251063093418301</v>
      </c>
      <c r="P35231">
        <v>8.1709999999999301E-3</v>
      </c>
      <c r="Q35231">
        <v>6.1012822944499501E-3</v>
      </c>
      <c r="R35231">
        <v>3.4367000000000002E-2</v>
      </c>
      <c r="S35231">
        <v>2.3069369065817202E-2</v>
      </c>
      <c r="X35231">
        <v>8.0620999999999998E-2</v>
      </c>
      <c r="Y35231">
        <v>0.48329</v>
      </c>
      <c r="Z35231">
        <v>0.73175800000000002</v>
      </c>
      <c r="AA35231">
        <v>1.295669</v>
      </c>
      <c r="AB35231">
        <v>100</v>
      </c>
      <c r="AC35231">
        <v>100</v>
      </c>
      <c r="AD35231">
        <v>100</v>
      </c>
      <c r="AE35231" t="s">
        <v>26</v>
      </c>
      <c r="AF35231">
        <v>0</v>
      </c>
      <c r="AG35231" t="s">
        <v>5483</v>
      </c>
    </row>
    <row r="35232" spans="1:33" x14ac:dyDescent="0.25">
      <c r="A35232" t="s">
        <v>1222</v>
      </c>
      <c r="B35232" t="s">
        <v>4525</v>
      </c>
      <c r="C35232" t="s">
        <v>79</v>
      </c>
      <c r="D35232">
        <v>25</v>
      </c>
      <c r="E35232">
        <v>369</v>
      </c>
      <c r="F35232">
        <v>1</v>
      </c>
      <c r="G35232">
        <v>0.51558000000000004</v>
      </c>
      <c r="H35232">
        <v>0.46877799999999997</v>
      </c>
      <c r="I35232">
        <v>0.47115648550648798</v>
      </c>
      <c r="J35232">
        <v>0.41375279999999998</v>
      </c>
      <c r="K35232">
        <v>0.44858377688775303</v>
      </c>
      <c r="P35232">
        <v>4.6801999999999899E-2</v>
      </c>
      <c r="Q35232">
        <v>4.4423514493512298E-2</v>
      </c>
      <c r="R35232">
        <v>0.10182720000000001</v>
      </c>
      <c r="S35232">
        <v>6.6996223112246706E-2</v>
      </c>
      <c r="X35232">
        <v>8.0620999999999998E-2</v>
      </c>
      <c r="Y35232">
        <v>0.48329</v>
      </c>
      <c r="Z35232">
        <v>0.73175800000000002</v>
      </c>
      <c r="AA35232">
        <v>1.295669</v>
      </c>
      <c r="AB35232">
        <v>100</v>
      </c>
      <c r="AC35232">
        <v>100</v>
      </c>
      <c r="AD35232">
        <v>100</v>
      </c>
      <c r="AE35232" t="s">
        <v>26</v>
      </c>
      <c r="AF35232">
        <v>0</v>
      </c>
      <c r="AG35232" t="s">
        <v>5483</v>
      </c>
    </row>
    <row r="35233" spans="1:33" x14ac:dyDescent="0.25">
      <c r="A35233" t="s">
        <v>1222</v>
      </c>
      <c r="B35233" t="s">
        <v>4525</v>
      </c>
      <c r="C35233" t="s">
        <v>79</v>
      </c>
      <c r="D35233">
        <v>50</v>
      </c>
      <c r="E35233">
        <v>369</v>
      </c>
      <c r="F35233">
        <v>1</v>
      </c>
      <c r="G35233">
        <v>0.51558000000000004</v>
      </c>
      <c r="H35233">
        <v>0.45888620000000002</v>
      </c>
      <c r="I35233">
        <v>0.46192112626705201</v>
      </c>
      <c r="J35233">
        <v>0.43903740000000002</v>
      </c>
      <c r="K35233">
        <v>0.45086004525499002</v>
      </c>
      <c r="P35233">
        <v>5.66938000000001E-2</v>
      </c>
      <c r="Q35233">
        <v>5.3658873732948101E-2</v>
      </c>
      <c r="R35233">
        <v>7.6542600000000099E-2</v>
      </c>
      <c r="S35233">
        <v>6.4719954745010494E-2</v>
      </c>
      <c r="X35233">
        <v>8.0620999999999998E-2</v>
      </c>
      <c r="Y35233">
        <v>0.48329</v>
      </c>
      <c r="Z35233">
        <v>0.73175800000000002</v>
      </c>
      <c r="AA35233">
        <v>1.295669</v>
      </c>
      <c r="AB35233">
        <v>100</v>
      </c>
      <c r="AC35233">
        <v>100</v>
      </c>
      <c r="AD35233">
        <v>100</v>
      </c>
      <c r="AE35233" t="s">
        <v>26</v>
      </c>
      <c r="AF35233">
        <v>0</v>
      </c>
      <c r="AG35233" t="s">
        <v>5483</v>
      </c>
    </row>
    <row r="35234" spans="1:33" x14ac:dyDescent="0.25">
      <c r="A35234" t="s">
        <v>1223</v>
      </c>
      <c r="B35234" t="s">
        <v>1223</v>
      </c>
      <c r="C35234" t="s">
        <v>78</v>
      </c>
      <c r="D35234">
        <v>5</v>
      </c>
      <c r="E35234">
        <v>1521</v>
      </c>
      <c r="F35234">
        <v>5</v>
      </c>
      <c r="G35234">
        <v>0.41023999999999999</v>
      </c>
      <c r="H35234">
        <v>0.43295</v>
      </c>
      <c r="I35234">
        <v>0.42038831275823801</v>
      </c>
      <c r="J35234">
        <v>0.33082400000000001</v>
      </c>
      <c r="K35234">
        <v>0.41028735885583001</v>
      </c>
      <c r="L35234">
        <v>0.48279978698224901</v>
      </c>
      <c r="M35234">
        <v>0.46636471784108002</v>
      </c>
      <c r="N35234">
        <v>0.465085218934911</v>
      </c>
      <c r="O35234">
        <v>0.41170576495488698</v>
      </c>
      <c r="P35234">
        <v>2.2710000000000001E-2</v>
      </c>
      <c r="Q35234">
        <v>1.0148312758238E-2</v>
      </c>
      <c r="R35234">
        <v>7.9416E-2</v>
      </c>
      <c r="S35234">
        <v>4.7358855830070803E-5</v>
      </c>
      <c r="T35234">
        <v>7.2559786982248506E-2</v>
      </c>
      <c r="U35234">
        <v>5.6124717841079898E-2</v>
      </c>
      <c r="V35234">
        <v>5.4845218934911302E-2</v>
      </c>
      <c r="W35234">
        <v>1.46576495488682E-3</v>
      </c>
      <c r="X35234">
        <v>0.100269</v>
      </c>
      <c r="Y35234">
        <v>1.8378049999999999</v>
      </c>
      <c r="Z35234">
        <v>12.798733</v>
      </c>
      <c r="AA35234">
        <v>14.736807000000001</v>
      </c>
      <c r="AB35234">
        <v>100</v>
      </c>
      <c r="AC35234">
        <v>100</v>
      </c>
      <c r="AD35234">
        <v>100</v>
      </c>
      <c r="AE35234" t="s">
        <v>26</v>
      </c>
      <c r="AF35234">
        <v>0</v>
      </c>
      <c r="AG35234" t="s">
        <v>5483</v>
      </c>
    </row>
    <row r="35235" spans="1:33" x14ac:dyDescent="0.25">
      <c r="A35235" t="s">
        <v>1223</v>
      </c>
      <c r="B35235" t="s">
        <v>1223</v>
      </c>
      <c r="C35235" t="s">
        <v>78</v>
      </c>
      <c r="D35235">
        <v>10</v>
      </c>
      <c r="E35235">
        <v>1521</v>
      </c>
      <c r="F35235">
        <v>5</v>
      </c>
      <c r="G35235">
        <v>0.41023999999999999</v>
      </c>
      <c r="H35235">
        <v>0.411414</v>
      </c>
      <c r="I35235">
        <v>0.41053586831826799</v>
      </c>
      <c r="J35235">
        <v>0.38017800000000002</v>
      </c>
      <c r="K35235">
        <v>0.41032690093737401</v>
      </c>
      <c r="L35235">
        <v>0.43669149112425998</v>
      </c>
      <c r="M35235">
        <v>0.43545818432231298</v>
      </c>
      <c r="N35235">
        <v>0.48185225838264301</v>
      </c>
      <c r="O35235">
        <v>0.41282348427966797</v>
      </c>
      <c r="P35235">
        <v>1.1740000000000101E-3</v>
      </c>
      <c r="Q35235">
        <v>2.9586831826761102E-4</v>
      </c>
      <c r="R35235">
        <v>3.0061999999999998E-2</v>
      </c>
      <c r="S35235">
        <v>8.6900937373957099E-5</v>
      </c>
      <c r="T35235">
        <v>2.6451491124260401E-2</v>
      </c>
      <c r="U35235">
        <v>2.5218184322313E-2</v>
      </c>
      <c r="V35235">
        <v>7.1612258382642999E-2</v>
      </c>
      <c r="W35235">
        <v>2.5834842796677599E-3</v>
      </c>
      <c r="X35235">
        <v>0.100269</v>
      </c>
      <c r="Y35235">
        <v>1.8378049999999999</v>
      </c>
      <c r="Z35235">
        <v>12.798733</v>
      </c>
      <c r="AA35235">
        <v>14.736807000000001</v>
      </c>
      <c r="AB35235">
        <v>100</v>
      </c>
      <c r="AC35235">
        <v>100</v>
      </c>
      <c r="AD35235">
        <v>100</v>
      </c>
      <c r="AE35235" t="s">
        <v>26</v>
      </c>
      <c r="AF35235">
        <v>0</v>
      </c>
      <c r="AG35235" t="s">
        <v>5483</v>
      </c>
    </row>
    <row r="35236" spans="1:33" x14ac:dyDescent="0.25">
      <c r="A35236" t="s">
        <v>1223</v>
      </c>
      <c r="B35236" t="s">
        <v>1223</v>
      </c>
      <c r="C35236" t="s">
        <v>78</v>
      </c>
      <c r="D35236">
        <v>25</v>
      </c>
      <c r="E35236">
        <v>1521</v>
      </c>
      <c r="F35236">
        <v>5</v>
      </c>
      <c r="G35236">
        <v>0.41023999999999999</v>
      </c>
      <c r="H35236">
        <v>0.4248072</v>
      </c>
      <c r="I35236">
        <v>0.42190291873220798</v>
      </c>
      <c r="J35236">
        <v>0.38341799999999998</v>
      </c>
      <c r="K35236">
        <v>0.41019501004988401</v>
      </c>
      <c r="L35236">
        <v>0.43761577357002002</v>
      </c>
      <c r="M35236">
        <v>0.436479924064203</v>
      </c>
      <c r="N35236">
        <v>0.463105289940828</v>
      </c>
      <c r="O35236">
        <v>0.41373991006218103</v>
      </c>
      <c r="P35236">
        <v>1.4567200000000001E-2</v>
      </c>
      <c r="Q35236">
        <v>1.16629187322085E-2</v>
      </c>
      <c r="R35236">
        <v>2.6822000000000099E-2</v>
      </c>
      <c r="S35236">
        <v>4.4989950115648103E-5</v>
      </c>
      <c r="T35236">
        <v>2.7375773570019701E-2</v>
      </c>
      <c r="U35236">
        <v>2.6239924064203099E-2</v>
      </c>
      <c r="V35236">
        <v>5.2865289940828501E-2</v>
      </c>
      <c r="W35236">
        <v>3.4999100621807598E-3</v>
      </c>
      <c r="X35236">
        <v>0.100269</v>
      </c>
      <c r="Y35236">
        <v>1.8378049999999999</v>
      </c>
      <c r="Z35236">
        <v>12.798733</v>
      </c>
      <c r="AA35236">
        <v>14.736807000000001</v>
      </c>
      <c r="AB35236">
        <v>100</v>
      </c>
      <c r="AC35236">
        <v>100</v>
      </c>
      <c r="AD35236">
        <v>100</v>
      </c>
      <c r="AE35236" t="s">
        <v>26</v>
      </c>
      <c r="AF35236">
        <v>0</v>
      </c>
      <c r="AG35236" t="s">
        <v>5483</v>
      </c>
    </row>
    <row r="35237" spans="1:33" x14ac:dyDescent="0.25">
      <c r="A35237" t="s">
        <v>1223</v>
      </c>
      <c r="B35237" t="s">
        <v>1223</v>
      </c>
      <c r="C35237" t="s">
        <v>78</v>
      </c>
      <c r="D35237">
        <v>50</v>
      </c>
      <c r="E35237">
        <v>1521</v>
      </c>
      <c r="F35237">
        <v>5</v>
      </c>
      <c r="G35237">
        <v>0.41023999999999999</v>
      </c>
      <c r="H35237">
        <v>0.41587839999999998</v>
      </c>
      <c r="I35237">
        <v>0.41552242817358997</v>
      </c>
      <c r="J35237">
        <v>0.4101456</v>
      </c>
      <c r="K35237">
        <v>0.41032925091090799</v>
      </c>
      <c r="L35237">
        <v>0.45359325601577899</v>
      </c>
      <c r="M35237">
        <v>0.44971366893241799</v>
      </c>
      <c r="N35237">
        <v>0.46703414003944799</v>
      </c>
      <c r="O35237">
        <v>0.41493838213141698</v>
      </c>
      <c r="P35237">
        <v>5.6383999999999896E-3</v>
      </c>
      <c r="Q35237">
        <v>5.2824281735902598E-3</v>
      </c>
      <c r="R35237">
        <v>9.4399999999939004E-5</v>
      </c>
      <c r="S35237">
        <v>8.9250910908167405E-5</v>
      </c>
      <c r="T35237">
        <v>4.33532560157791E-2</v>
      </c>
      <c r="U35237">
        <v>3.9473668932418098E-2</v>
      </c>
      <c r="V35237">
        <v>5.6794140039447799E-2</v>
      </c>
      <c r="W35237">
        <v>4.6983821314167101E-3</v>
      </c>
      <c r="X35237">
        <v>0.100269</v>
      </c>
      <c r="Y35237">
        <v>1.8378049999999999</v>
      </c>
      <c r="Z35237">
        <v>12.798733</v>
      </c>
      <c r="AA35237">
        <v>14.736807000000001</v>
      </c>
      <c r="AB35237">
        <v>100</v>
      </c>
      <c r="AC35237">
        <v>100</v>
      </c>
      <c r="AD35237">
        <v>100</v>
      </c>
      <c r="AE35237" t="s">
        <v>26</v>
      </c>
      <c r="AF35237">
        <v>0</v>
      </c>
      <c r="AG35237" t="s">
        <v>5483</v>
      </c>
    </row>
    <row r="35238" spans="1:33" x14ac:dyDescent="0.25">
      <c r="A35238" t="s">
        <v>1223</v>
      </c>
      <c r="B35238" t="s">
        <v>4526</v>
      </c>
      <c r="C35238" t="s">
        <v>79</v>
      </c>
      <c r="D35238">
        <v>5</v>
      </c>
      <c r="E35238">
        <v>333</v>
      </c>
      <c r="F35238">
        <v>1</v>
      </c>
      <c r="G35238">
        <v>0.3805</v>
      </c>
      <c r="H35238">
        <v>0.394376</v>
      </c>
      <c r="I35238">
        <v>0.39522627935785498</v>
      </c>
      <c r="J35238">
        <v>0.505664</v>
      </c>
      <c r="K35238">
        <v>0.376658325459854</v>
      </c>
      <c r="P35238">
        <v>1.3875999999999999E-2</v>
      </c>
      <c r="Q35238">
        <v>1.47262793578554E-2</v>
      </c>
      <c r="R35238">
        <v>0.125164</v>
      </c>
      <c r="S35238">
        <v>3.84167454014606E-3</v>
      </c>
      <c r="X35238">
        <v>9.2295000000000002E-2</v>
      </c>
      <c r="Y35238">
        <v>0.55057199999999995</v>
      </c>
      <c r="Z35238">
        <v>0.81863699999999995</v>
      </c>
      <c r="AA35238">
        <v>1.4615039999999999</v>
      </c>
      <c r="AB35238">
        <v>100</v>
      </c>
      <c r="AC35238">
        <v>100</v>
      </c>
      <c r="AD35238">
        <v>100</v>
      </c>
      <c r="AE35238" t="s">
        <v>26</v>
      </c>
      <c r="AF35238">
        <v>0</v>
      </c>
      <c r="AG35238" t="s">
        <v>5483</v>
      </c>
    </row>
    <row r="35239" spans="1:33" x14ac:dyDescent="0.25">
      <c r="A35239" t="s">
        <v>1223</v>
      </c>
      <c r="B35239" t="s">
        <v>4526</v>
      </c>
      <c r="C35239" t="s">
        <v>79</v>
      </c>
      <c r="D35239">
        <v>10</v>
      </c>
      <c r="E35239">
        <v>333</v>
      </c>
      <c r="F35239">
        <v>1</v>
      </c>
      <c r="G35239">
        <v>0.3805</v>
      </c>
      <c r="H35239">
        <v>0.35037699999999999</v>
      </c>
      <c r="I35239">
        <v>0.36075626150908402</v>
      </c>
      <c r="J35239">
        <v>0.44751200000000002</v>
      </c>
      <c r="K35239">
        <v>0.376907973829335</v>
      </c>
      <c r="P35239">
        <v>3.0123E-2</v>
      </c>
      <c r="Q35239">
        <v>1.97437384909162E-2</v>
      </c>
      <c r="R35239">
        <v>6.7012000000000002E-2</v>
      </c>
      <c r="S35239">
        <v>3.59202617066512E-3</v>
      </c>
      <c r="X35239">
        <v>9.2295000000000002E-2</v>
      </c>
      <c r="Y35239">
        <v>0.55057199999999995</v>
      </c>
      <c r="Z35239">
        <v>0.81863699999999995</v>
      </c>
      <c r="AA35239">
        <v>1.4615039999999999</v>
      </c>
      <c r="AB35239">
        <v>100</v>
      </c>
      <c r="AC35239">
        <v>100</v>
      </c>
      <c r="AD35239">
        <v>100</v>
      </c>
      <c r="AE35239" t="s">
        <v>26</v>
      </c>
      <c r="AF35239">
        <v>0</v>
      </c>
      <c r="AG35239" t="s">
        <v>5483</v>
      </c>
    </row>
    <row r="35240" spans="1:33" x14ac:dyDescent="0.25">
      <c r="A35240" t="s">
        <v>1223</v>
      </c>
      <c r="B35240" t="s">
        <v>4526</v>
      </c>
      <c r="C35240" t="s">
        <v>79</v>
      </c>
      <c r="D35240">
        <v>25</v>
      </c>
      <c r="E35240">
        <v>333</v>
      </c>
      <c r="F35240">
        <v>1</v>
      </c>
      <c r="G35240">
        <v>0.3805</v>
      </c>
      <c r="H35240">
        <v>0.39026440000000001</v>
      </c>
      <c r="I35240">
        <v>0.38636161933475499</v>
      </c>
      <c r="J35240">
        <v>0.42840080000000003</v>
      </c>
      <c r="K35240">
        <v>0.37794018205177099</v>
      </c>
      <c r="P35240">
        <v>9.7644000000000099E-3</v>
      </c>
      <c r="Q35240">
        <v>5.8616193347549297E-3</v>
      </c>
      <c r="R35240">
        <v>4.7900800000000097E-2</v>
      </c>
      <c r="S35240">
        <v>2.55981794822896E-3</v>
      </c>
      <c r="X35240">
        <v>9.2295000000000002E-2</v>
      </c>
      <c r="Y35240">
        <v>0.55057199999999995</v>
      </c>
      <c r="Z35240">
        <v>0.81863699999999995</v>
      </c>
      <c r="AA35240">
        <v>1.4615039999999999</v>
      </c>
      <c r="AB35240">
        <v>100</v>
      </c>
      <c r="AC35240">
        <v>100</v>
      </c>
      <c r="AD35240">
        <v>100</v>
      </c>
      <c r="AE35240" t="s">
        <v>26</v>
      </c>
      <c r="AF35240">
        <v>0</v>
      </c>
      <c r="AG35240" t="s">
        <v>5483</v>
      </c>
    </row>
    <row r="35241" spans="1:33" x14ac:dyDescent="0.25">
      <c r="A35241" t="s">
        <v>1223</v>
      </c>
      <c r="B35241" t="s">
        <v>4526</v>
      </c>
      <c r="C35241" t="s">
        <v>79</v>
      </c>
      <c r="D35241">
        <v>50</v>
      </c>
      <c r="E35241">
        <v>333</v>
      </c>
      <c r="F35241">
        <v>1</v>
      </c>
      <c r="G35241">
        <v>0.3805</v>
      </c>
      <c r="H35241">
        <v>0.42760379999999998</v>
      </c>
      <c r="I35241">
        <v>0.415643834306964</v>
      </c>
      <c r="J35241">
        <v>0.41468739999999998</v>
      </c>
      <c r="K35241">
        <v>0.37831318192719998</v>
      </c>
      <c r="P35241">
        <v>4.7103800000000001E-2</v>
      </c>
      <c r="Q35241">
        <v>3.5143834306964501E-2</v>
      </c>
      <c r="R35241">
        <v>3.41874E-2</v>
      </c>
      <c r="S35241">
        <v>2.18681807279986E-3</v>
      </c>
      <c r="X35241">
        <v>9.2295000000000002E-2</v>
      </c>
      <c r="Y35241">
        <v>0.55057199999999995</v>
      </c>
      <c r="Z35241">
        <v>0.81863699999999995</v>
      </c>
      <c r="AA35241">
        <v>1.4615039999999999</v>
      </c>
      <c r="AB35241">
        <v>100</v>
      </c>
      <c r="AC35241">
        <v>100</v>
      </c>
      <c r="AD35241">
        <v>100</v>
      </c>
      <c r="AE35241" t="s">
        <v>26</v>
      </c>
      <c r="AF35241">
        <v>0</v>
      </c>
      <c r="AG35241" t="s">
        <v>5483</v>
      </c>
    </row>
    <row r="35242" spans="1:33" x14ac:dyDescent="0.25">
      <c r="A35242" t="s">
        <v>1223</v>
      </c>
      <c r="B35242" t="s">
        <v>4527</v>
      </c>
      <c r="C35242" t="s">
        <v>79</v>
      </c>
      <c r="D35242">
        <v>5</v>
      </c>
      <c r="E35242">
        <v>273</v>
      </c>
      <c r="F35242">
        <v>1</v>
      </c>
      <c r="G35242">
        <v>0.36946000000000001</v>
      </c>
      <c r="H35242">
        <v>0.59872599999999998</v>
      </c>
      <c r="I35242">
        <v>0.53847671414600995</v>
      </c>
      <c r="J35242">
        <v>0.49218200000000001</v>
      </c>
      <c r="K35242">
        <v>0.37653692564511998</v>
      </c>
      <c r="P35242">
        <v>0.229266</v>
      </c>
      <c r="Q35242">
        <v>0.16901671414600999</v>
      </c>
      <c r="R35242">
        <v>0.122722</v>
      </c>
      <c r="S35242">
        <v>7.07692564512014E-3</v>
      </c>
      <c r="X35242">
        <v>8.7345000000000006E-2</v>
      </c>
      <c r="Y35242">
        <v>0.40920699999999999</v>
      </c>
      <c r="Z35242">
        <v>0.47660400000000003</v>
      </c>
      <c r="AA35242">
        <v>0.97315600000000002</v>
      </c>
      <c r="AB35242">
        <v>100</v>
      </c>
      <c r="AC35242">
        <v>100</v>
      </c>
      <c r="AD35242">
        <v>100</v>
      </c>
      <c r="AE35242" t="s">
        <v>26</v>
      </c>
      <c r="AF35242">
        <v>0</v>
      </c>
      <c r="AG35242" t="s">
        <v>5483</v>
      </c>
    </row>
    <row r="35243" spans="1:33" x14ac:dyDescent="0.25">
      <c r="A35243" t="s">
        <v>1223</v>
      </c>
      <c r="B35243" t="s">
        <v>4527</v>
      </c>
      <c r="C35243" t="s">
        <v>79</v>
      </c>
      <c r="D35243">
        <v>10</v>
      </c>
      <c r="E35243">
        <v>273</v>
      </c>
      <c r="F35243">
        <v>1</v>
      </c>
      <c r="G35243">
        <v>0.36946000000000001</v>
      </c>
      <c r="H35243">
        <v>0.609734</v>
      </c>
      <c r="I35243">
        <v>0.572435330919976</v>
      </c>
      <c r="J35243">
        <v>0.57078300000000004</v>
      </c>
      <c r="K35243">
        <v>0.37902220111414903</v>
      </c>
      <c r="P35243">
        <v>0.24027399999999999</v>
      </c>
      <c r="Q35243">
        <v>0.20297533091997599</v>
      </c>
      <c r="R35243">
        <v>0.201323</v>
      </c>
      <c r="S35243">
        <v>9.5622011141488494E-3</v>
      </c>
      <c r="X35243">
        <v>8.7345000000000006E-2</v>
      </c>
      <c r="Y35243">
        <v>0.40920699999999999</v>
      </c>
      <c r="Z35243">
        <v>0.47660400000000003</v>
      </c>
      <c r="AA35243">
        <v>0.97315600000000002</v>
      </c>
      <c r="AB35243">
        <v>100</v>
      </c>
      <c r="AC35243">
        <v>100</v>
      </c>
      <c r="AD35243">
        <v>100</v>
      </c>
      <c r="AE35243" t="s">
        <v>26</v>
      </c>
      <c r="AF35243">
        <v>0</v>
      </c>
      <c r="AG35243" t="s">
        <v>5483</v>
      </c>
    </row>
    <row r="35244" spans="1:33" x14ac:dyDescent="0.25">
      <c r="A35244" t="s">
        <v>1223</v>
      </c>
      <c r="B35244" t="s">
        <v>4527</v>
      </c>
      <c r="C35244" t="s">
        <v>79</v>
      </c>
      <c r="D35244">
        <v>25</v>
      </c>
      <c r="E35244">
        <v>273</v>
      </c>
      <c r="F35244">
        <v>1</v>
      </c>
      <c r="G35244">
        <v>0.36946000000000001</v>
      </c>
      <c r="H35244">
        <v>0.51416479999999998</v>
      </c>
      <c r="I35244">
        <v>0.50931483799221899</v>
      </c>
      <c r="J35244">
        <v>0.49515520000000002</v>
      </c>
      <c r="K35244">
        <v>0.38047581751613102</v>
      </c>
      <c r="P35244">
        <v>0.14470479999999999</v>
      </c>
      <c r="Q35244">
        <v>0.13985483799221901</v>
      </c>
      <c r="R35244">
        <v>0.12569520000000001</v>
      </c>
      <c r="S35244">
        <v>1.1015817516130901E-2</v>
      </c>
      <c r="X35244">
        <v>8.7345000000000006E-2</v>
      </c>
      <c r="Y35244">
        <v>0.40920699999999999</v>
      </c>
      <c r="Z35244">
        <v>0.47660400000000003</v>
      </c>
      <c r="AA35244">
        <v>0.97315600000000002</v>
      </c>
      <c r="AB35244">
        <v>100</v>
      </c>
      <c r="AC35244">
        <v>100</v>
      </c>
      <c r="AD35244">
        <v>100</v>
      </c>
      <c r="AE35244" t="s">
        <v>26</v>
      </c>
      <c r="AF35244">
        <v>0</v>
      </c>
      <c r="AG35244" t="s">
        <v>5483</v>
      </c>
    </row>
    <row r="35245" spans="1:33" x14ac:dyDescent="0.25">
      <c r="A35245" t="s">
        <v>1223</v>
      </c>
      <c r="B35245" t="s">
        <v>4527</v>
      </c>
      <c r="C35245" t="s">
        <v>79</v>
      </c>
      <c r="D35245">
        <v>50</v>
      </c>
      <c r="E35245">
        <v>273</v>
      </c>
      <c r="F35245">
        <v>1</v>
      </c>
      <c r="G35245">
        <v>0.36946000000000001</v>
      </c>
      <c r="H35245">
        <v>0.48858400000000002</v>
      </c>
      <c r="I35245">
        <v>0.49136319310041898</v>
      </c>
      <c r="J35245">
        <v>0.49995859999999998</v>
      </c>
      <c r="K35245">
        <v>0.38298232040508401</v>
      </c>
      <c r="P35245">
        <v>0.11912399999999999</v>
      </c>
      <c r="Q35245">
        <v>0.121903193100419</v>
      </c>
      <c r="R35245">
        <v>0.13049859999999999</v>
      </c>
      <c r="S35245">
        <v>1.35223204050837E-2</v>
      </c>
      <c r="X35245">
        <v>8.7345000000000006E-2</v>
      </c>
      <c r="Y35245">
        <v>0.40920699999999999</v>
      </c>
      <c r="Z35245">
        <v>0.47660400000000003</v>
      </c>
      <c r="AA35245">
        <v>0.97315600000000002</v>
      </c>
      <c r="AB35245">
        <v>100</v>
      </c>
      <c r="AC35245">
        <v>100</v>
      </c>
      <c r="AD35245">
        <v>100</v>
      </c>
      <c r="AE35245" t="s">
        <v>26</v>
      </c>
      <c r="AF35245">
        <v>0</v>
      </c>
      <c r="AG35245" t="s">
        <v>5483</v>
      </c>
    </row>
    <row r="35246" spans="1:33" x14ac:dyDescent="0.25">
      <c r="A35246" t="s">
        <v>1223</v>
      </c>
      <c r="B35246" t="s">
        <v>4528</v>
      </c>
      <c r="C35246" t="s">
        <v>79</v>
      </c>
      <c r="D35246">
        <v>5</v>
      </c>
      <c r="E35246">
        <v>300</v>
      </c>
      <c r="F35246">
        <v>1</v>
      </c>
      <c r="G35246">
        <v>0.39240000000000003</v>
      </c>
      <c r="H35246">
        <v>0.47789799999999999</v>
      </c>
      <c r="I35246">
        <v>0.45928895491735999</v>
      </c>
      <c r="J35246">
        <v>0.27487800000000001</v>
      </c>
      <c r="K35246">
        <v>0.38941001638244299</v>
      </c>
      <c r="P35246">
        <v>8.5498000000000005E-2</v>
      </c>
      <c r="Q35246">
        <v>6.6888954917360105E-2</v>
      </c>
      <c r="R35246">
        <v>0.117522</v>
      </c>
      <c r="S35246">
        <v>2.9899836175567599E-3</v>
      </c>
      <c r="X35246">
        <v>8.0726999999999993E-2</v>
      </c>
      <c r="Y35246">
        <v>0.464395</v>
      </c>
      <c r="Z35246">
        <v>0.58124600000000004</v>
      </c>
      <c r="AA35246">
        <v>1.126368</v>
      </c>
      <c r="AB35246">
        <v>100</v>
      </c>
      <c r="AC35246">
        <v>100</v>
      </c>
      <c r="AD35246">
        <v>100</v>
      </c>
      <c r="AE35246" t="s">
        <v>26</v>
      </c>
      <c r="AF35246">
        <v>0</v>
      </c>
      <c r="AG35246" t="s">
        <v>5483</v>
      </c>
    </row>
    <row r="35247" spans="1:33" x14ac:dyDescent="0.25">
      <c r="A35247" t="s">
        <v>1223</v>
      </c>
      <c r="B35247" t="s">
        <v>4528</v>
      </c>
      <c r="C35247" t="s">
        <v>79</v>
      </c>
      <c r="D35247">
        <v>10</v>
      </c>
      <c r="E35247">
        <v>300</v>
      </c>
      <c r="F35247">
        <v>1</v>
      </c>
      <c r="G35247">
        <v>0.39240000000000003</v>
      </c>
      <c r="H35247">
        <v>0.35178300000000001</v>
      </c>
      <c r="I35247">
        <v>0.36193596008557999</v>
      </c>
      <c r="J35247">
        <v>0.31769399999999998</v>
      </c>
      <c r="K35247">
        <v>0.38880187533183602</v>
      </c>
      <c r="P35247">
        <v>4.0617E-2</v>
      </c>
      <c r="Q35247">
        <v>3.0464039914420201E-2</v>
      </c>
      <c r="R35247">
        <v>7.4706000000000106E-2</v>
      </c>
      <c r="S35247">
        <v>3.5981246681643401E-3</v>
      </c>
      <c r="X35247">
        <v>8.0726999999999993E-2</v>
      </c>
      <c r="Y35247">
        <v>0.464395</v>
      </c>
      <c r="Z35247">
        <v>0.58124600000000004</v>
      </c>
      <c r="AA35247">
        <v>1.126368</v>
      </c>
      <c r="AB35247">
        <v>100</v>
      </c>
      <c r="AC35247">
        <v>100</v>
      </c>
      <c r="AD35247">
        <v>100</v>
      </c>
      <c r="AE35247" t="s">
        <v>26</v>
      </c>
      <c r="AF35247">
        <v>0</v>
      </c>
      <c r="AG35247" t="s">
        <v>5483</v>
      </c>
    </row>
    <row r="35248" spans="1:33" x14ac:dyDescent="0.25">
      <c r="A35248" t="s">
        <v>1223</v>
      </c>
      <c r="B35248" t="s">
        <v>4528</v>
      </c>
      <c r="C35248" t="s">
        <v>79</v>
      </c>
      <c r="D35248">
        <v>25</v>
      </c>
      <c r="E35248">
        <v>300</v>
      </c>
      <c r="F35248">
        <v>1</v>
      </c>
      <c r="G35248">
        <v>0.39240000000000003</v>
      </c>
      <c r="H35248">
        <v>0.36288959999999998</v>
      </c>
      <c r="I35248">
        <v>0.36594673023502</v>
      </c>
      <c r="J35248">
        <v>0.34798400000000002</v>
      </c>
      <c r="K35248">
        <v>0.38798175528185103</v>
      </c>
      <c r="P35248">
        <v>2.9510399999999999E-2</v>
      </c>
      <c r="Q35248">
        <v>2.6453269764979699E-2</v>
      </c>
      <c r="R35248">
        <v>4.4415999999999997E-2</v>
      </c>
      <c r="S35248">
        <v>4.4182447181491096E-3</v>
      </c>
      <c r="X35248">
        <v>8.0726999999999993E-2</v>
      </c>
      <c r="Y35248">
        <v>0.464395</v>
      </c>
      <c r="Z35248">
        <v>0.58124600000000004</v>
      </c>
      <c r="AA35248">
        <v>1.126368</v>
      </c>
      <c r="AB35248">
        <v>100</v>
      </c>
      <c r="AC35248">
        <v>100</v>
      </c>
      <c r="AD35248">
        <v>100</v>
      </c>
      <c r="AE35248" t="s">
        <v>26</v>
      </c>
      <c r="AF35248">
        <v>0</v>
      </c>
      <c r="AG35248" t="s">
        <v>5483</v>
      </c>
    </row>
    <row r="35249" spans="1:33" x14ac:dyDescent="0.25">
      <c r="A35249" t="s">
        <v>1223</v>
      </c>
      <c r="B35249" t="s">
        <v>4528</v>
      </c>
      <c r="C35249" t="s">
        <v>79</v>
      </c>
      <c r="D35249">
        <v>50</v>
      </c>
      <c r="E35249">
        <v>300</v>
      </c>
      <c r="F35249">
        <v>1</v>
      </c>
      <c r="G35249">
        <v>0.39240000000000003</v>
      </c>
      <c r="H35249">
        <v>0.37163220000000002</v>
      </c>
      <c r="I35249">
        <v>0.37069347389420798</v>
      </c>
      <c r="J35249">
        <v>0.4095258</v>
      </c>
      <c r="K35249">
        <v>0.38955609327427598</v>
      </c>
      <c r="P35249">
        <v>2.0767799999999999E-2</v>
      </c>
      <c r="Q35249">
        <v>2.1706526105792299E-2</v>
      </c>
      <c r="R35249">
        <v>1.71258E-2</v>
      </c>
      <c r="S35249">
        <v>2.84390672572427E-3</v>
      </c>
      <c r="X35249">
        <v>8.0726999999999993E-2</v>
      </c>
      <c r="Y35249">
        <v>0.464395</v>
      </c>
      <c r="Z35249">
        <v>0.58124600000000004</v>
      </c>
      <c r="AA35249">
        <v>1.126368</v>
      </c>
      <c r="AB35249">
        <v>100</v>
      </c>
      <c r="AC35249">
        <v>100</v>
      </c>
      <c r="AD35249">
        <v>100</v>
      </c>
      <c r="AE35249" t="s">
        <v>26</v>
      </c>
      <c r="AF35249">
        <v>0</v>
      </c>
      <c r="AG35249" t="s">
        <v>5483</v>
      </c>
    </row>
    <row r="35250" spans="1:33" x14ac:dyDescent="0.25">
      <c r="A35250" t="s">
        <v>1223</v>
      </c>
      <c r="B35250" t="s">
        <v>4529</v>
      </c>
      <c r="C35250" t="s">
        <v>79</v>
      </c>
      <c r="D35250">
        <v>5</v>
      </c>
      <c r="E35250">
        <v>300</v>
      </c>
      <c r="F35250">
        <v>1</v>
      </c>
      <c r="G35250">
        <v>0.47644999999999998</v>
      </c>
      <c r="H35250">
        <v>0.47433399999999998</v>
      </c>
      <c r="I35250">
        <v>0.47617773710380901</v>
      </c>
      <c r="J35250">
        <v>0.54713800000000001</v>
      </c>
      <c r="K35250">
        <v>0.484848364216873</v>
      </c>
      <c r="P35250">
        <v>2.1160000000000098E-3</v>
      </c>
      <c r="Q35250">
        <v>2.72262896191311E-4</v>
      </c>
      <c r="R35250">
        <v>7.0688000000000001E-2</v>
      </c>
      <c r="S35250">
        <v>8.3983642168729E-3</v>
      </c>
      <c r="X35250">
        <v>7.6219999999999996E-2</v>
      </c>
      <c r="Y35250">
        <v>0.49876500000000001</v>
      </c>
      <c r="Z35250">
        <v>0.60832299999999995</v>
      </c>
      <c r="AA35250">
        <v>1.183308</v>
      </c>
      <c r="AB35250">
        <v>100</v>
      </c>
      <c r="AC35250">
        <v>100</v>
      </c>
      <c r="AD35250">
        <v>100</v>
      </c>
      <c r="AE35250" t="s">
        <v>26</v>
      </c>
      <c r="AF35250">
        <v>0</v>
      </c>
      <c r="AG35250" t="s">
        <v>5483</v>
      </c>
    </row>
    <row r="35251" spans="1:33" x14ac:dyDescent="0.25">
      <c r="A35251" t="s">
        <v>1223</v>
      </c>
      <c r="B35251" t="s">
        <v>4529</v>
      </c>
      <c r="C35251" t="s">
        <v>79</v>
      </c>
      <c r="D35251">
        <v>10</v>
      </c>
      <c r="E35251">
        <v>300</v>
      </c>
      <c r="F35251">
        <v>1</v>
      </c>
      <c r="G35251">
        <v>0.47644999999999998</v>
      </c>
      <c r="H35251">
        <v>0.41655700000000001</v>
      </c>
      <c r="I35251">
        <v>0.42818061893404002</v>
      </c>
      <c r="J35251">
        <v>0.59166200000000002</v>
      </c>
      <c r="K35251">
        <v>0.48757576415217202</v>
      </c>
      <c r="P35251">
        <v>5.9893000000000002E-2</v>
      </c>
      <c r="Q35251">
        <v>4.8269381065959703E-2</v>
      </c>
      <c r="R35251">
        <v>0.11521199999999999</v>
      </c>
      <c r="S35251">
        <v>1.1125764152171799E-2</v>
      </c>
      <c r="X35251">
        <v>7.6219999999999996E-2</v>
      </c>
      <c r="Y35251">
        <v>0.49876500000000001</v>
      </c>
      <c r="Z35251">
        <v>0.60832299999999995</v>
      </c>
      <c r="AA35251">
        <v>1.183308</v>
      </c>
      <c r="AB35251">
        <v>100</v>
      </c>
      <c r="AC35251">
        <v>100</v>
      </c>
      <c r="AD35251">
        <v>100</v>
      </c>
      <c r="AE35251" t="s">
        <v>26</v>
      </c>
      <c r="AF35251">
        <v>0</v>
      </c>
      <c r="AG35251" t="s">
        <v>5483</v>
      </c>
    </row>
    <row r="35252" spans="1:33" x14ac:dyDescent="0.25">
      <c r="A35252" t="s">
        <v>1223</v>
      </c>
      <c r="B35252" t="s">
        <v>4529</v>
      </c>
      <c r="C35252" t="s">
        <v>79</v>
      </c>
      <c r="D35252">
        <v>25</v>
      </c>
      <c r="E35252">
        <v>300</v>
      </c>
      <c r="F35252">
        <v>1</v>
      </c>
      <c r="G35252">
        <v>0.47644999999999998</v>
      </c>
      <c r="H35252">
        <v>0.43434800000000001</v>
      </c>
      <c r="I35252">
        <v>0.43846071906661699</v>
      </c>
      <c r="J35252">
        <v>0.56349959999999999</v>
      </c>
      <c r="K35252">
        <v>0.48886975634430402</v>
      </c>
      <c r="P35252">
        <v>4.2102000000000001E-2</v>
      </c>
      <c r="Q35252">
        <v>3.7989280933383197E-2</v>
      </c>
      <c r="R35252">
        <v>8.7049600000000102E-2</v>
      </c>
      <c r="S35252">
        <v>1.24197563443039E-2</v>
      </c>
      <c r="X35252">
        <v>7.6219999999999996E-2</v>
      </c>
      <c r="Y35252">
        <v>0.49876500000000001</v>
      </c>
      <c r="Z35252">
        <v>0.60832299999999995</v>
      </c>
      <c r="AA35252">
        <v>1.183308</v>
      </c>
      <c r="AB35252">
        <v>100</v>
      </c>
      <c r="AC35252">
        <v>100</v>
      </c>
      <c r="AD35252">
        <v>100</v>
      </c>
      <c r="AE35252" t="s">
        <v>26</v>
      </c>
      <c r="AF35252">
        <v>0</v>
      </c>
      <c r="AG35252" t="s">
        <v>5483</v>
      </c>
    </row>
    <row r="35253" spans="1:33" x14ac:dyDescent="0.25">
      <c r="A35253" t="s">
        <v>1223</v>
      </c>
      <c r="B35253" t="s">
        <v>4529</v>
      </c>
      <c r="C35253" t="s">
        <v>79</v>
      </c>
      <c r="D35253">
        <v>50</v>
      </c>
      <c r="E35253">
        <v>300</v>
      </c>
      <c r="F35253">
        <v>1</v>
      </c>
      <c r="G35253">
        <v>0.47644999999999998</v>
      </c>
      <c r="H35253">
        <v>0.47416659999999999</v>
      </c>
      <c r="I35253">
        <v>0.47062409048843601</v>
      </c>
      <c r="J35253">
        <v>0.52392780000000005</v>
      </c>
      <c r="K35253">
        <v>0.48880492128070802</v>
      </c>
      <c r="P35253">
        <v>2.28340000000005E-3</v>
      </c>
      <c r="Q35253">
        <v>5.8259095115638596E-3</v>
      </c>
      <c r="R35253">
        <v>4.7477800000000098E-2</v>
      </c>
      <c r="S35253">
        <v>1.2354921280708E-2</v>
      </c>
      <c r="X35253">
        <v>7.6219999999999996E-2</v>
      </c>
      <c r="Y35253">
        <v>0.49876500000000001</v>
      </c>
      <c r="Z35253">
        <v>0.60832299999999995</v>
      </c>
      <c r="AA35253">
        <v>1.183308</v>
      </c>
      <c r="AB35253">
        <v>100</v>
      </c>
      <c r="AC35253">
        <v>100</v>
      </c>
      <c r="AD35253">
        <v>100</v>
      </c>
      <c r="AE35253" t="s">
        <v>26</v>
      </c>
      <c r="AF35253">
        <v>0</v>
      </c>
      <c r="AG35253" t="s">
        <v>5483</v>
      </c>
    </row>
    <row r="35254" spans="1:33" x14ac:dyDescent="0.25">
      <c r="A35254" t="s">
        <v>1223</v>
      </c>
      <c r="B35254" t="s">
        <v>4530</v>
      </c>
      <c r="C35254" t="s">
        <v>79</v>
      </c>
      <c r="D35254">
        <v>5</v>
      </c>
      <c r="E35254">
        <v>315</v>
      </c>
      <c r="F35254">
        <v>1</v>
      </c>
      <c r="G35254">
        <v>0.42988999999999999</v>
      </c>
      <c r="H35254">
        <v>0.48853799999999997</v>
      </c>
      <c r="I35254">
        <v>0.47646423568858898</v>
      </c>
      <c r="J35254">
        <v>0.50170800000000004</v>
      </c>
      <c r="K35254">
        <v>0.43081000392806001</v>
      </c>
      <c r="P35254">
        <v>5.8647999999999999E-2</v>
      </c>
      <c r="Q35254">
        <v>4.6574235688588803E-2</v>
      </c>
      <c r="R35254">
        <v>7.1818000000000007E-2</v>
      </c>
      <c r="S35254">
        <v>9.2000392805963204E-4</v>
      </c>
      <c r="X35254">
        <v>7.7150999999999997E-2</v>
      </c>
      <c r="Y35254">
        <v>0.458484</v>
      </c>
      <c r="Z35254">
        <v>0.55743200000000004</v>
      </c>
      <c r="AA35254">
        <v>1.093067</v>
      </c>
      <c r="AB35254">
        <v>100</v>
      </c>
      <c r="AC35254">
        <v>100</v>
      </c>
      <c r="AD35254">
        <v>100</v>
      </c>
      <c r="AE35254" t="s">
        <v>26</v>
      </c>
      <c r="AF35254">
        <v>0</v>
      </c>
      <c r="AG35254" t="s">
        <v>5483</v>
      </c>
    </row>
    <row r="35255" spans="1:33" x14ac:dyDescent="0.25">
      <c r="A35255" t="s">
        <v>1223</v>
      </c>
      <c r="B35255" t="s">
        <v>4530</v>
      </c>
      <c r="C35255" t="s">
        <v>79</v>
      </c>
      <c r="D35255">
        <v>10</v>
      </c>
      <c r="E35255">
        <v>315</v>
      </c>
      <c r="F35255">
        <v>1</v>
      </c>
      <c r="G35255">
        <v>0.42988999999999999</v>
      </c>
      <c r="H35255">
        <v>0.47800900000000002</v>
      </c>
      <c r="I35255">
        <v>0.47266744198309102</v>
      </c>
      <c r="J35255">
        <v>0.492842</v>
      </c>
      <c r="K35255">
        <v>0.43177083033282898</v>
      </c>
      <c r="P35255">
        <v>4.8119000000000002E-2</v>
      </c>
      <c r="Q35255">
        <v>4.2777441983090699E-2</v>
      </c>
      <c r="R35255">
        <v>6.2951999999999994E-2</v>
      </c>
      <c r="S35255">
        <v>1.8808303328294901E-3</v>
      </c>
      <c r="X35255">
        <v>7.7150999999999997E-2</v>
      </c>
      <c r="Y35255">
        <v>0.458484</v>
      </c>
      <c r="Z35255">
        <v>0.55743200000000004</v>
      </c>
      <c r="AA35255">
        <v>1.093067</v>
      </c>
      <c r="AB35255">
        <v>100</v>
      </c>
      <c r="AC35255">
        <v>100</v>
      </c>
      <c r="AD35255">
        <v>100</v>
      </c>
      <c r="AE35255" t="s">
        <v>26</v>
      </c>
      <c r="AF35255">
        <v>0</v>
      </c>
      <c r="AG35255" t="s">
        <v>5483</v>
      </c>
    </row>
    <row r="35256" spans="1:33" x14ac:dyDescent="0.25">
      <c r="A35256" t="s">
        <v>1223</v>
      </c>
      <c r="B35256" t="s">
        <v>4530</v>
      </c>
      <c r="C35256" t="s">
        <v>79</v>
      </c>
      <c r="D35256">
        <v>25</v>
      </c>
      <c r="E35256">
        <v>315</v>
      </c>
      <c r="F35256">
        <v>1</v>
      </c>
      <c r="G35256">
        <v>0.42988999999999999</v>
      </c>
      <c r="H35256">
        <v>0.49561040000000001</v>
      </c>
      <c r="I35256">
        <v>0.49162653873273898</v>
      </c>
      <c r="J35256">
        <v>0.48604199999999997</v>
      </c>
      <c r="K35256">
        <v>0.43339355844948302</v>
      </c>
      <c r="P35256">
        <v>6.5720399999999998E-2</v>
      </c>
      <c r="Q35256">
        <v>6.1736538732738898E-2</v>
      </c>
      <c r="R35256">
        <v>5.6152000000000098E-2</v>
      </c>
      <c r="S35256">
        <v>3.50355844948275E-3</v>
      </c>
      <c r="X35256">
        <v>7.7150999999999997E-2</v>
      </c>
      <c r="Y35256">
        <v>0.458484</v>
      </c>
      <c r="Z35256">
        <v>0.55743200000000004</v>
      </c>
      <c r="AA35256">
        <v>1.093067</v>
      </c>
      <c r="AB35256">
        <v>100</v>
      </c>
      <c r="AC35256">
        <v>100</v>
      </c>
      <c r="AD35256">
        <v>100</v>
      </c>
      <c r="AE35256" t="s">
        <v>26</v>
      </c>
      <c r="AF35256">
        <v>0</v>
      </c>
      <c r="AG35256" t="s">
        <v>5483</v>
      </c>
    </row>
    <row r="35257" spans="1:33" x14ac:dyDescent="0.25">
      <c r="A35257" t="s">
        <v>1223</v>
      </c>
      <c r="B35257" t="s">
        <v>4530</v>
      </c>
      <c r="C35257" t="s">
        <v>79</v>
      </c>
      <c r="D35257">
        <v>50</v>
      </c>
      <c r="E35257">
        <v>315</v>
      </c>
      <c r="F35257">
        <v>1</v>
      </c>
      <c r="G35257">
        <v>0.42988999999999999</v>
      </c>
      <c r="H35257">
        <v>0.50920699999999997</v>
      </c>
      <c r="I35257">
        <v>0.50497673838343304</v>
      </c>
      <c r="J35257">
        <v>0.494423</v>
      </c>
      <c r="K35257">
        <v>0.435176227946172</v>
      </c>
      <c r="P35257">
        <v>7.9316999999999999E-2</v>
      </c>
      <c r="Q35257">
        <v>7.5086738383432605E-2</v>
      </c>
      <c r="R35257">
        <v>6.4533000000000104E-2</v>
      </c>
      <c r="S35257">
        <v>5.2862279461716203E-3</v>
      </c>
      <c r="X35257">
        <v>7.7150999999999997E-2</v>
      </c>
      <c r="Y35257">
        <v>0.458484</v>
      </c>
      <c r="Z35257">
        <v>0.55743200000000004</v>
      </c>
      <c r="AA35257">
        <v>1.093067</v>
      </c>
      <c r="AB35257">
        <v>100</v>
      </c>
      <c r="AC35257">
        <v>100</v>
      </c>
      <c r="AD35257">
        <v>100</v>
      </c>
      <c r="AE35257" t="s">
        <v>26</v>
      </c>
      <c r="AF35257">
        <v>0</v>
      </c>
      <c r="AG35257" t="s">
        <v>5483</v>
      </c>
    </row>
    <row r="35258" spans="1:33" x14ac:dyDescent="0.25">
      <c r="A35258" t="s">
        <v>1224</v>
      </c>
      <c r="B35258" t="s">
        <v>1224</v>
      </c>
      <c r="C35258" t="s">
        <v>78</v>
      </c>
      <c r="D35258">
        <v>5</v>
      </c>
      <c r="E35258">
        <v>954</v>
      </c>
      <c r="F35258">
        <v>3</v>
      </c>
      <c r="G35258">
        <v>0.41226000000000002</v>
      </c>
      <c r="H35258">
        <v>0.36793199999999998</v>
      </c>
      <c r="I35258">
        <v>0.37387104259086901</v>
      </c>
      <c r="J35258">
        <v>0.38098799999999999</v>
      </c>
      <c r="K35258">
        <v>0.362631540237979</v>
      </c>
      <c r="L35258">
        <v>0.40098914465408803</v>
      </c>
      <c r="M35258">
        <v>0.40279664016927802</v>
      </c>
      <c r="N35258">
        <v>0.36957835220125801</v>
      </c>
      <c r="O35258">
        <v>0.36141222502930798</v>
      </c>
      <c r="P35258">
        <v>4.4327999999999999E-2</v>
      </c>
      <c r="Q35258">
        <v>3.8388957409130703E-2</v>
      </c>
      <c r="R35258">
        <v>3.1272000000000001E-2</v>
      </c>
      <c r="S35258">
        <v>4.9628459762021501E-2</v>
      </c>
      <c r="T35258">
        <v>1.1270855345912E-2</v>
      </c>
      <c r="U35258">
        <v>9.4633598307221605E-3</v>
      </c>
      <c r="V35258">
        <v>4.2681647798742103E-2</v>
      </c>
      <c r="W35258">
        <v>5.0847774970691699E-2</v>
      </c>
      <c r="X35258">
        <v>9.5659999999999995E-2</v>
      </c>
      <c r="Y35258">
        <v>1.057437</v>
      </c>
      <c r="Z35258">
        <v>4.4748489999999999</v>
      </c>
      <c r="AA35258">
        <v>5.6279459999999997</v>
      </c>
      <c r="AB35258">
        <v>100</v>
      </c>
      <c r="AC35258">
        <v>100</v>
      </c>
      <c r="AD35258">
        <v>100</v>
      </c>
      <c r="AE35258" t="s">
        <v>26</v>
      </c>
      <c r="AF35258">
        <v>0</v>
      </c>
      <c r="AG35258" t="s">
        <v>5483</v>
      </c>
    </row>
    <row r="35259" spans="1:33" x14ac:dyDescent="0.25">
      <c r="A35259" t="s">
        <v>1224</v>
      </c>
      <c r="B35259" t="s">
        <v>1224</v>
      </c>
      <c r="C35259" t="s">
        <v>78</v>
      </c>
      <c r="D35259">
        <v>10</v>
      </c>
      <c r="E35259">
        <v>954</v>
      </c>
      <c r="F35259">
        <v>3</v>
      </c>
      <c r="G35259">
        <v>0.41226000000000002</v>
      </c>
      <c r="H35259">
        <v>0.40835900000000003</v>
      </c>
      <c r="I35259">
        <v>0.40671809913187001</v>
      </c>
      <c r="J35259">
        <v>0.39756000000000002</v>
      </c>
      <c r="K35259">
        <v>0.37826467154177501</v>
      </c>
      <c r="L35259">
        <v>0.41433362578616401</v>
      </c>
      <c r="M35259">
        <v>0.41379690437274202</v>
      </c>
      <c r="N35259">
        <v>0.393543830188679</v>
      </c>
      <c r="O35259">
        <v>0.38276971140882998</v>
      </c>
      <c r="P35259">
        <v>3.90099999999999E-3</v>
      </c>
      <c r="Q35259">
        <v>5.5419008681296704E-3</v>
      </c>
      <c r="R35259">
        <v>1.47E-2</v>
      </c>
      <c r="S35259">
        <v>3.3995328458224901E-2</v>
      </c>
      <c r="T35259">
        <v>2.0736257861634902E-3</v>
      </c>
      <c r="U35259">
        <v>1.5369043727424499E-3</v>
      </c>
      <c r="V35259">
        <v>1.87161698113208E-2</v>
      </c>
      <c r="W35259">
        <v>2.9490288591170099E-2</v>
      </c>
      <c r="X35259">
        <v>9.5659999999999995E-2</v>
      </c>
      <c r="Y35259">
        <v>1.057437</v>
      </c>
      <c r="Z35259">
        <v>4.4748489999999999</v>
      </c>
      <c r="AA35259">
        <v>5.6279459999999997</v>
      </c>
      <c r="AB35259">
        <v>100</v>
      </c>
      <c r="AC35259">
        <v>100</v>
      </c>
      <c r="AD35259">
        <v>100</v>
      </c>
      <c r="AE35259" t="s">
        <v>26</v>
      </c>
      <c r="AF35259">
        <v>0</v>
      </c>
      <c r="AG35259" t="s">
        <v>5483</v>
      </c>
    </row>
    <row r="35260" spans="1:33" x14ac:dyDescent="0.25">
      <c r="A35260" t="s">
        <v>1224</v>
      </c>
      <c r="B35260" t="s">
        <v>1224</v>
      </c>
      <c r="C35260" t="s">
        <v>78</v>
      </c>
      <c r="D35260">
        <v>25</v>
      </c>
      <c r="E35260">
        <v>954</v>
      </c>
      <c r="F35260">
        <v>3</v>
      </c>
      <c r="G35260">
        <v>0.41226000000000002</v>
      </c>
      <c r="H35260">
        <v>0.4333032</v>
      </c>
      <c r="I35260">
        <v>0.42968994711937403</v>
      </c>
      <c r="J35260">
        <v>0.42447279999999998</v>
      </c>
      <c r="K35260">
        <v>0.402189085951493</v>
      </c>
      <c r="L35260">
        <v>0.40870762264150901</v>
      </c>
      <c r="M35260">
        <v>0.40876550752618601</v>
      </c>
      <c r="N35260">
        <v>0.38583654465408801</v>
      </c>
      <c r="O35260">
        <v>0.38420043898191703</v>
      </c>
      <c r="P35260">
        <v>2.1043200000000001E-2</v>
      </c>
      <c r="Q35260">
        <v>1.74299471193743E-2</v>
      </c>
      <c r="R35260">
        <v>1.2212799999999999E-2</v>
      </c>
      <c r="S35260">
        <v>1.00709140485072E-2</v>
      </c>
      <c r="T35260">
        <v>3.5523773584906198E-3</v>
      </c>
      <c r="U35260">
        <v>3.4944924738138901E-3</v>
      </c>
      <c r="V35260">
        <v>2.6423455345911999E-2</v>
      </c>
      <c r="W35260">
        <v>2.8059561018083101E-2</v>
      </c>
      <c r="X35260">
        <v>9.5659999999999995E-2</v>
      </c>
      <c r="Y35260">
        <v>1.057437</v>
      </c>
      <c r="Z35260">
        <v>4.4748489999999999</v>
      </c>
      <c r="AA35260">
        <v>5.6279459999999997</v>
      </c>
      <c r="AB35260">
        <v>100</v>
      </c>
      <c r="AC35260">
        <v>100</v>
      </c>
      <c r="AD35260">
        <v>100</v>
      </c>
      <c r="AE35260" t="s">
        <v>26</v>
      </c>
      <c r="AF35260">
        <v>0</v>
      </c>
      <c r="AG35260" t="s">
        <v>5483</v>
      </c>
    </row>
    <row r="35261" spans="1:33" x14ac:dyDescent="0.25">
      <c r="A35261" t="s">
        <v>1224</v>
      </c>
      <c r="B35261" t="s">
        <v>1224</v>
      </c>
      <c r="C35261" t="s">
        <v>78</v>
      </c>
      <c r="D35261">
        <v>50</v>
      </c>
      <c r="E35261">
        <v>954</v>
      </c>
      <c r="F35261">
        <v>3</v>
      </c>
      <c r="G35261">
        <v>0.41226000000000002</v>
      </c>
      <c r="H35261">
        <v>0.43859779999999998</v>
      </c>
      <c r="I35261">
        <v>0.43470261566222201</v>
      </c>
      <c r="J35261">
        <v>0.42869020000000002</v>
      </c>
      <c r="K35261">
        <v>0.41115323979370799</v>
      </c>
      <c r="L35261">
        <v>0.42959946792452802</v>
      </c>
      <c r="M35261">
        <v>0.42617029095396902</v>
      </c>
      <c r="N35261">
        <v>0.42112454779874198</v>
      </c>
      <c r="O35261">
        <v>0.39127199214421898</v>
      </c>
      <c r="P35261">
        <v>2.6337800000000001E-2</v>
      </c>
      <c r="Q35261">
        <v>2.24426156622222E-2</v>
      </c>
      <c r="R35261">
        <v>1.6430199999999999E-2</v>
      </c>
      <c r="S35261">
        <v>1.10676020629175E-3</v>
      </c>
      <c r="T35261">
        <v>1.7339467924528298E-2</v>
      </c>
      <c r="U35261">
        <v>1.3910290953969E-2</v>
      </c>
      <c r="V35261">
        <v>8.8645477987420694E-3</v>
      </c>
      <c r="W35261">
        <v>2.0988007855780599E-2</v>
      </c>
      <c r="X35261">
        <v>9.5659999999999995E-2</v>
      </c>
      <c r="Y35261">
        <v>1.057437</v>
      </c>
      <c r="Z35261">
        <v>4.4748489999999999</v>
      </c>
      <c r="AA35261">
        <v>5.6279459999999997</v>
      </c>
      <c r="AB35261">
        <v>100</v>
      </c>
      <c r="AC35261">
        <v>100</v>
      </c>
      <c r="AD35261">
        <v>100</v>
      </c>
      <c r="AE35261" t="s">
        <v>26</v>
      </c>
      <c r="AF35261">
        <v>0</v>
      </c>
      <c r="AG35261" t="s">
        <v>5483</v>
      </c>
    </row>
    <row r="35262" spans="1:33" x14ac:dyDescent="0.25">
      <c r="A35262" t="s">
        <v>1224</v>
      </c>
      <c r="B35262" t="s">
        <v>4531</v>
      </c>
      <c r="C35262" t="s">
        <v>79</v>
      </c>
      <c r="D35262">
        <v>5</v>
      </c>
      <c r="E35262">
        <v>288</v>
      </c>
      <c r="F35262">
        <v>1</v>
      </c>
      <c r="G35262">
        <v>0.45483000000000001</v>
      </c>
      <c r="H35262">
        <v>0.40454400000000001</v>
      </c>
      <c r="I35262">
        <v>0.40320501882323501</v>
      </c>
      <c r="J35262">
        <v>0.38445600000000002</v>
      </c>
      <c r="K35262">
        <v>0.37626190472270199</v>
      </c>
      <c r="P35262">
        <v>5.0285999999999997E-2</v>
      </c>
      <c r="Q35262">
        <v>5.16249811767652E-2</v>
      </c>
      <c r="R35262">
        <v>7.0374000000000006E-2</v>
      </c>
      <c r="S35262">
        <v>7.8568095277297703E-2</v>
      </c>
      <c r="X35262">
        <v>8.0678E-2</v>
      </c>
      <c r="Y35262">
        <v>0.48358299999999999</v>
      </c>
      <c r="Z35262">
        <v>0.428147</v>
      </c>
      <c r="AA35262">
        <v>0.99240799999999996</v>
      </c>
      <c r="AB35262">
        <v>100</v>
      </c>
      <c r="AC35262">
        <v>100</v>
      </c>
      <c r="AD35262">
        <v>100</v>
      </c>
      <c r="AE35262" t="s">
        <v>26</v>
      </c>
      <c r="AF35262">
        <v>0</v>
      </c>
      <c r="AG35262" t="s">
        <v>5483</v>
      </c>
    </row>
    <row r="35263" spans="1:33" x14ac:dyDescent="0.25">
      <c r="A35263" t="s">
        <v>1224</v>
      </c>
      <c r="B35263" t="s">
        <v>4531</v>
      </c>
      <c r="C35263" t="s">
        <v>79</v>
      </c>
      <c r="D35263">
        <v>10</v>
      </c>
      <c r="E35263">
        <v>288</v>
      </c>
      <c r="F35263">
        <v>1</v>
      </c>
      <c r="G35263">
        <v>0.45483000000000001</v>
      </c>
      <c r="H35263">
        <v>0.42802400000000002</v>
      </c>
      <c r="I35263">
        <v>0.42368767370579002</v>
      </c>
      <c r="J35263">
        <v>0.39915699999999998</v>
      </c>
      <c r="K35263">
        <v>0.38602302390422699</v>
      </c>
      <c r="P35263">
        <v>2.6806000000000101E-2</v>
      </c>
      <c r="Q35263">
        <v>3.1142326294209901E-2</v>
      </c>
      <c r="R35263">
        <v>5.5673E-2</v>
      </c>
      <c r="S35263">
        <v>6.8806976095773395E-2</v>
      </c>
      <c r="X35263">
        <v>8.0678E-2</v>
      </c>
      <c r="Y35263">
        <v>0.48358299999999999</v>
      </c>
      <c r="Z35263">
        <v>0.428147</v>
      </c>
      <c r="AA35263">
        <v>0.99240799999999996</v>
      </c>
      <c r="AB35263">
        <v>100</v>
      </c>
      <c r="AC35263">
        <v>100</v>
      </c>
      <c r="AD35263">
        <v>100</v>
      </c>
      <c r="AE35263" t="s">
        <v>26</v>
      </c>
      <c r="AF35263">
        <v>0</v>
      </c>
      <c r="AG35263" t="s">
        <v>5483</v>
      </c>
    </row>
    <row r="35264" spans="1:33" x14ac:dyDescent="0.25">
      <c r="A35264" t="s">
        <v>1224</v>
      </c>
      <c r="B35264" t="s">
        <v>4531</v>
      </c>
      <c r="C35264" t="s">
        <v>79</v>
      </c>
      <c r="D35264">
        <v>25</v>
      </c>
      <c r="E35264">
        <v>288</v>
      </c>
      <c r="F35264">
        <v>1</v>
      </c>
      <c r="G35264">
        <v>0.45483000000000001</v>
      </c>
      <c r="H35264">
        <v>0.41320600000000002</v>
      </c>
      <c r="I35264">
        <v>0.41229297617558902</v>
      </c>
      <c r="J35264">
        <v>0.38659399999999999</v>
      </c>
      <c r="K35264">
        <v>0.384354726098802</v>
      </c>
      <c r="P35264">
        <v>4.1624000000000098E-2</v>
      </c>
      <c r="Q35264">
        <v>4.25370238244114E-2</v>
      </c>
      <c r="R35264">
        <v>6.8236000000000005E-2</v>
      </c>
      <c r="S35264">
        <v>7.0475273901198204E-2</v>
      </c>
      <c r="X35264">
        <v>8.0678E-2</v>
      </c>
      <c r="Y35264">
        <v>0.48358299999999999</v>
      </c>
      <c r="Z35264">
        <v>0.428147</v>
      </c>
      <c r="AA35264">
        <v>0.99240799999999996</v>
      </c>
      <c r="AB35264">
        <v>100</v>
      </c>
      <c r="AC35264">
        <v>100</v>
      </c>
      <c r="AD35264">
        <v>100</v>
      </c>
      <c r="AE35264" t="s">
        <v>26</v>
      </c>
      <c r="AF35264">
        <v>0</v>
      </c>
      <c r="AG35264" t="s">
        <v>5483</v>
      </c>
    </row>
    <row r="35265" spans="1:33" x14ac:dyDescent="0.25">
      <c r="A35265" t="s">
        <v>1224</v>
      </c>
      <c r="B35265" t="s">
        <v>4531</v>
      </c>
      <c r="C35265" t="s">
        <v>79</v>
      </c>
      <c r="D35265">
        <v>50</v>
      </c>
      <c r="E35265">
        <v>288</v>
      </c>
      <c r="F35265">
        <v>1</v>
      </c>
      <c r="G35265">
        <v>0.45483000000000001</v>
      </c>
      <c r="H35265">
        <v>0.42434739999999999</v>
      </c>
      <c r="I35265">
        <v>0.42177819384520898</v>
      </c>
      <c r="J35265">
        <v>0.4284056</v>
      </c>
      <c r="K35265">
        <v>0.39241740093538102</v>
      </c>
      <c r="P35265">
        <v>3.0482599999999999E-2</v>
      </c>
      <c r="Q35265">
        <v>3.30518061547906E-2</v>
      </c>
      <c r="R35265">
        <v>2.6424400000000101E-2</v>
      </c>
      <c r="S35265">
        <v>6.2412599064619503E-2</v>
      </c>
      <c r="X35265">
        <v>8.0678E-2</v>
      </c>
      <c r="Y35265">
        <v>0.48358299999999999</v>
      </c>
      <c r="Z35265">
        <v>0.428147</v>
      </c>
      <c r="AA35265">
        <v>0.99240799999999996</v>
      </c>
      <c r="AB35265">
        <v>100</v>
      </c>
      <c r="AC35265">
        <v>100</v>
      </c>
      <c r="AD35265">
        <v>100</v>
      </c>
      <c r="AE35265" t="s">
        <v>26</v>
      </c>
      <c r="AF35265">
        <v>0</v>
      </c>
      <c r="AG35265" t="s">
        <v>5483</v>
      </c>
    </row>
    <row r="35266" spans="1:33" x14ac:dyDescent="0.25">
      <c r="A35266" t="s">
        <v>1224</v>
      </c>
      <c r="B35266" t="s">
        <v>4532</v>
      </c>
      <c r="C35266" t="s">
        <v>79</v>
      </c>
      <c r="D35266">
        <v>5</v>
      </c>
      <c r="E35266">
        <v>375</v>
      </c>
      <c r="F35266">
        <v>1</v>
      </c>
      <c r="G35266">
        <v>0.36515999999999998</v>
      </c>
      <c r="H35266">
        <v>0.35437400000000002</v>
      </c>
      <c r="I35266">
        <v>0.35794148301927597</v>
      </c>
      <c r="J35266">
        <v>0.26888000000000001</v>
      </c>
      <c r="K35266">
        <v>0.26597912109369598</v>
      </c>
      <c r="P35266">
        <v>1.0786E-2</v>
      </c>
      <c r="Q35266">
        <v>7.2185169807237898E-3</v>
      </c>
      <c r="R35266">
        <v>9.6280000000000004E-2</v>
      </c>
      <c r="S35266">
        <v>9.9180878906304101E-2</v>
      </c>
      <c r="X35266">
        <v>8.4666000000000005E-2</v>
      </c>
      <c r="Y35266">
        <v>0.526837</v>
      </c>
      <c r="Z35266">
        <v>0.81009699999999996</v>
      </c>
      <c r="AA35266">
        <v>1.4216</v>
      </c>
      <c r="AB35266">
        <v>100</v>
      </c>
      <c r="AC35266">
        <v>100</v>
      </c>
      <c r="AD35266">
        <v>100</v>
      </c>
      <c r="AE35266" t="s">
        <v>26</v>
      </c>
      <c r="AF35266">
        <v>0</v>
      </c>
      <c r="AG35266" t="s">
        <v>5483</v>
      </c>
    </row>
    <row r="35267" spans="1:33" x14ac:dyDescent="0.25">
      <c r="A35267" t="s">
        <v>1224</v>
      </c>
      <c r="B35267" t="s">
        <v>4532</v>
      </c>
      <c r="C35267" t="s">
        <v>79</v>
      </c>
      <c r="D35267">
        <v>10</v>
      </c>
      <c r="E35267">
        <v>375</v>
      </c>
      <c r="F35267">
        <v>1</v>
      </c>
      <c r="G35267">
        <v>0.36515999999999998</v>
      </c>
      <c r="H35267">
        <v>0.40300200000000003</v>
      </c>
      <c r="I35267">
        <v>0.40015472787470002</v>
      </c>
      <c r="J35267">
        <v>0.34941699999999998</v>
      </c>
      <c r="K35267">
        <v>0.32857252226784001</v>
      </c>
      <c r="P35267">
        <v>3.7842000000000001E-2</v>
      </c>
      <c r="Q35267">
        <v>3.4994727874699601E-2</v>
      </c>
      <c r="R35267">
        <v>1.5743E-2</v>
      </c>
      <c r="S35267">
        <v>3.65874777321595E-2</v>
      </c>
      <c r="X35267">
        <v>8.4666000000000005E-2</v>
      </c>
      <c r="Y35267">
        <v>0.526837</v>
      </c>
      <c r="Z35267">
        <v>0.81009699999999996</v>
      </c>
      <c r="AA35267">
        <v>1.4216</v>
      </c>
      <c r="AB35267">
        <v>100</v>
      </c>
      <c r="AC35267">
        <v>100</v>
      </c>
      <c r="AD35267">
        <v>100</v>
      </c>
      <c r="AE35267" t="s">
        <v>26</v>
      </c>
      <c r="AF35267">
        <v>0</v>
      </c>
      <c r="AG35267" t="s">
        <v>5483</v>
      </c>
    </row>
    <row r="35268" spans="1:33" x14ac:dyDescent="0.25">
      <c r="A35268" t="s">
        <v>1224</v>
      </c>
      <c r="B35268" t="s">
        <v>4532</v>
      </c>
      <c r="C35268" t="s">
        <v>79</v>
      </c>
      <c r="D35268">
        <v>25</v>
      </c>
      <c r="E35268">
        <v>375</v>
      </c>
      <c r="F35268">
        <v>1</v>
      </c>
      <c r="G35268">
        <v>0.36515999999999998</v>
      </c>
      <c r="H35268">
        <v>0.39673520000000001</v>
      </c>
      <c r="I35268">
        <v>0.395835798263102</v>
      </c>
      <c r="J35268">
        <v>0.37179040000000002</v>
      </c>
      <c r="K35268">
        <v>0.34409988124984298</v>
      </c>
      <c r="P35268">
        <v>3.1575199999999998E-2</v>
      </c>
      <c r="Q35268">
        <v>3.06757982631022E-2</v>
      </c>
      <c r="R35268">
        <v>6.63040000000009E-3</v>
      </c>
      <c r="S35268">
        <v>2.10601187501567E-2</v>
      </c>
      <c r="X35268">
        <v>8.4666000000000005E-2</v>
      </c>
      <c r="Y35268">
        <v>0.526837</v>
      </c>
      <c r="Z35268">
        <v>0.81009699999999996</v>
      </c>
      <c r="AA35268">
        <v>1.4216</v>
      </c>
      <c r="AB35268">
        <v>100</v>
      </c>
      <c r="AC35268">
        <v>100</v>
      </c>
      <c r="AD35268">
        <v>100</v>
      </c>
      <c r="AE35268" t="s">
        <v>26</v>
      </c>
      <c r="AF35268">
        <v>0</v>
      </c>
      <c r="AG35268" t="s">
        <v>5483</v>
      </c>
    </row>
    <row r="35269" spans="1:33" x14ac:dyDescent="0.25">
      <c r="A35269" t="s">
        <v>1224</v>
      </c>
      <c r="B35269" t="s">
        <v>4532</v>
      </c>
      <c r="C35269" t="s">
        <v>79</v>
      </c>
      <c r="D35269">
        <v>50</v>
      </c>
      <c r="E35269">
        <v>375</v>
      </c>
      <c r="F35269">
        <v>1</v>
      </c>
      <c r="G35269">
        <v>0.36515999999999998</v>
      </c>
      <c r="H35269">
        <v>0.43713380000000002</v>
      </c>
      <c r="I35269">
        <v>0.43021934712565302</v>
      </c>
      <c r="J35269">
        <v>0.41391919999999999</v>
      </c>
      <c r="K35269">
        <v>0.355599906692458</v>
      </c>
      <c r="P35269">
        <v>7.1973800000000102E-2</v>
      </c>
      <c r="Q35269">
        <v>6.5059347125652603E-2</v>
      </c>
      <c r="R35269">
        <v>4.8759200000000003E-2</v>
      </c>
      <c r="S35269">
        <v>9.5600933075416002E-3</v>
      </c>
      <c r="X35269">
        <v>8.4666000000000005E-2</v>
      </c>
      <c r="Y35269">
        <v>0.526837</v>
      </c>
      <c r="Z35269">
        <v>0.81009699999999996</v>
      </c>
      <c r="AA35269">
        <v>1.4216</v>
      </c>
      <c r="AB35269">
        <v>100</v>
      </c>
      <c r="AC35269">
        <v>100</v>
      </c>
      <c r="AD35269">
        <v>100</v>
      </c>
      <c r="AE35269" t="s">
        <v>26</v>
      </c>
      <c r="AF35269">
        <v>0</v>
      </c>
      <c r="AG35269" t="s">
        <v>5483</v>
      </c>
    </row>
    <row r="35270" spans="1:33" x14ac:dyDescent="0.25">
      <c r="A35270" t="s">
        <v>1224</v>
      </c>
      <c r="B35270" t="s">
        <v>4533</v>
      </c>
      <c r="C35270" t="s">
        <v>79</v>
      </c>
      <c r="D35270">
        <v>5</v>
      </c>
      <c r="E35270">
        <v>291</v>
      </c>
      <c r="F35270">
        <v>1</v>
      </c>
      <c r="G35270">
        <v>0.42868000000000001</v>
      </c>
      <c r="H35270">
        <v>0.457542</v>
      </c>
      <c r="I35270">
        <v>0.46019550916897201</v>
      </c>
      <c r="J35270">
        <v>0.48462</v>
      </c>
      <c r="K35270">
        <v>0.46969643885802698</v>
      </c>
      <c r="P35270">
        <v>2.8861999999999999E-2</v>
      </c>
      <c r="Q35270">
        <v>3.1515509168972097E-2</v>
      </c>
      <c r="R35270">
        <v>5.59399999999999E-2</v>
      </c>
      <c r="S35270">
        <v>4.1016438858027297E-2</v>
      </c>
      <c r="X35270">
        <v>8.4711999999999996E-2</v>
      </c>
      <c r="Y35270">
        <v>0.386994</v>
      </c>
      <c r="Z35270">
        <v>0.44277300000000003</v>
      </c>
      <c r="AA35270">
        <v>0.91447900000000004</v>
      </c>
      <c r="AB35270">
        <v>100</v>
      </c>
      <c r="AC35270">
        <v>100</v>
      </c>
      <c r="AD35270">
        <v>100</v>
      </c>
      <c r="AE35270" t="s">
        <v>26</v>
      </c>
      <c r="AF35270">
        <v>0</v>
      </c>
      <c r="AG35270" t="s">
        <v>5483</v>
      </c>
    </row>
    <row r="35271" spans="1:33" x14ac:dyDescent="0.25">
      <c r="A35271" t="s">
        <v>1224</v>
      </c>
      <c r="B35271" t="s">
        <v>4533</v>
      </c>
      <c r="C35271" t="s">
        <v>79</v>
      </c>
      <c r="D35271">
        <v>10</v>
      </c>
      <c r="E35271">
        <v>291</v>
      </c>
      <c r="F35271">
        <v>1</v>
      </c>
      <c r="G35271">
        <v>0.42868000000000001</v>
      </c>
      <c r="H35271">
        <v>0.41538700000000001</v>
      </c>
      <c r="I35271">
        <v>0.42158822608699797</v>
      </c>
      <c r="J35271">
        <v>0.444853</v>
      </c>
      <c r="K35271">
        <v>0.44939167680125902</v>
      </c>
      <c r="P35271">
        <v>1.32929999999999E-2</v>
      </c>
      <c r="Q35271">
        <v>7.0917739130020299E-3</v>
      </c>
      <c r="R35271">
        <v>1.6173E-2</v>
      </c>
      <c r="S35271">
        <v>2.0711676801258499E-2</v>
      </c>
      <c r="X35271">
        <v>8.4711999999999996E-2</v>
      </c>
      <c r="Y35271">
        <v>0.386994</v>
      </c>
      <c r="Z35271">
        <v>0.44277300000000003</v>
      </c>
      <c r="AA35271">
        <v>0.91447900000000004</v>
      </c>
      <c r="AB35271">
        <v>100</v>
      </c>
      <c r="AC35271">
        <v>100</v>
      </c>
      <c r="AD35271">
        <v>100</v>
      </c>
      <c r="AE35271" t="s">
        <v>26</v>
      </c>
      <c r="AF35271">
        <v>0</v>
      </c>
      <c r="AG35271" t="s">
        <v>5483</v>
      </c>
    </row>
    <row r="35272" spans="1:33" x14ac:dyDescent="0.25">
      <c r="A35272" t="s">
        <v>1224</v>
      </c>
      <c r="B35272" t="s">
        <v>4533</v>
      </c>
      <c r="C35272" t="s">
        <v>79</v>
      </c>
      <c r="D35272">
        <v>25</v>
      </c>
      <c r="E35272">
        <v>291</v>
      </c>
      <c r="F35272">
        <v>1</v>
      </c>
      <c r="G35272">
        <v>0.42868000000000001</v>
      </c>
      <c r="H35272">
        <v>0.419684</v>
      </c>
      <c r="I35272">
        <v>0.42193640100600899</v>
      </c>
      <c r="J35272">
        <v>0.40318759999999998</v>
      </c>
      <c r="K35272">
        <v>0.43572371891272399</v>
      </c>
      <c r="P35272">
        <v>8.9960000000000005E-3</v>
      </c>
      <c r="Q35272">
        <v>6.7435989939907404E-3</v>
      </c>
      <c r="R35272">
        <v>2.5492399999999998E-2</v>
      </c>
      <c r="S35272">
        <v>7.0437189127238696E-3</v>
      </c>
      <c r="X35272">
        <v>8.4711999999999996E-2</v>
      </c>
      <c r="Y35272">
        <v>0.386994</v>
      </c>
      <c r="Z35272">
        <v>0.44277300000000003</v>
      </c>
      <c r="AA35272">
        <v>0.91447900000000004</v>
      </c>
      <c r="AB35272">
        <v>100</v>
      </c>
      <c r="AC35272">
        <v>100</v>
      </c>
      <c r="AD35272">
        <v>100</v>
      </c>
      <c r="AE35272" t="s">
        <v>26</v>
      </c>
      <c r="AF35272">
        <v>0</v>
      </c>
      <c r="AG35272" t="s">
        <v>5483</v>
      </c>
    </row>
    <row r="35273" spans="1:33" x14ac:dyDescent="0.25">
      <c r="A35273" t="s">
        <v>1224</v>
      </c>
      <c r="B35273" t="s">
        <v>4533</v>
      </c>
      <c r="C35273" t="s">
        <v>79</v>
      </c>
      <c r="D35273">
        <v>50</v>
      </c>
      <c r="E35273">
        <v>291</v>
      </c>
      <c r="F35273">
        <v>1</v>
      </c>
      <c r="G35273">
        <v>0.42868000000000001</v>
      </c>
      <c r="H35273">
        <v>0.42508820000000003</v>
      </c>
      <c r="I35273">
        <v>0.42529925281974701</v>
      </c>
      <c r="J35273">
        <v>0.42320380000000002</v>
      </c>
      <c r="K35273">
        <v>0.43610757397430899</v>
      </c>
      <c r="P35273">
        <v>3.5917999999999801E-3</v>
      </c>
      <c r="Q35273">
        <v>3.3807471802532198E-3</v>
      </c>
      <c r="R35273">
        <v>5.4762000000001003E-3</v>
      </c>
      <c r="S35273">
        <v>7.4275739743086501E-3</v>
      </c>
      <c r="X35273">
        <v>8.4711999999999996E-2</v>
      </c>
      <c r="Y35273">
        <v>0.386994</v>
      </c>
      <c r="Z35273">
        <v>0.44277300000000003</v>
      </c>
      <c r="AA35273">
        <v>0.91447900000000004</v>
      </c>
      <c r="AB35273">
        <v>100</v>
      </c>
      <c r="AC35273">
        <v>100</v>
      </c>
      <c r="AD35273">
        <v>100</v>
      </c>
      <c r="AE35273" t="s">
        <v>26</v>
      </c>
      <c r="AF35273">
        <v>0</v>
      </c>
      <c r="AG35273" t="s">
        <v>5483</v>
      </c>
    </row>
    <row r="35274" spans="1:33" x14ac:dyDescent="0.25">
      <c r="A35274" t="s">
        <v>1225</v>
      </c>
      <c r="B35274" t="s">
        <v>1225</v>
      </c>
      <c r="C35274" t="s">
        <v>78</v>
      </c>
      <c r="D35274">
        <v>5</v>
      </c>
      <c r="E35274">
        <v>2067</v>
      </c>
      <c r="F35274">
        <v>4</v>
      </c>
      <c r="G35274">
        <v>0.38951000000000002</v>
      </c>
      <c r="H35274">
        <v>0.334762</v>
      </c>
      <c r="I35274">
        <v>0.34067991408026299</v>
      </c>
      <c r="J35274">
        <v>0.45689200000000002</v>
      </c>
      <c r="K35274">
        <v>0.44895115342905301</v>
      </c>
      <c r="L35274">
        <v>0.37972355007256903</v>
      </c>
      <c r="M35274">
        <v>0.38642151583408002</v>
      </c>
      <c r="N35274">
        <v>0.38914742525399099</v>
      </c>
      <c r="O35274">
        <v>0.40768392283223998</v>
      </c>
      <c r="P35274">
        <v>5.4747999999999998E-2</v>
      </c>
      <c r="Q35274">
        <v>4.8830085919736997E-2</v>
      </c>
      <c r="R35274">
        <v>6.7381999999999997E-2</v>
      </c>
      <c r="S35274">
        <v>5.9441153429052797E-2</v>
      </c>
      <c r="T35274">
        <v>9.7864499274310495E-3</v>
      </c>
      <c r="U35274">
        <v>3.08848416592011E-3</v>
      </c>
      <c r="V35274">
        <v>3.6257474600870398E-4</v>
      </c>
      <c r="W35274">
        <v>1.8173922832239599E-2</v>
      </c>
      <c r="X35274">
        <v>0.10367</v>
      </c>
      <c r="Y35274">
        <v>1.904029</v>
      </c>
      <c r="Z35274">
        <v>20.540319</v>
      </c>
      <c r="AA35274">
        <v>22.548017999999999</v>
      </c>
      <c r="AB35274">
        <v>100</v>
      </c>
      <c r="AC35274">
        <v>100</v>
      </c>
      <c r="AD35274">
        <v>100</v>
      </c>
      <c r="AE35274" t="s">
        <v>26</v>
      </c>
      <c r="AF35274">
        <v>0</v>
      </c>
      <c r="AG35274" t="s">
        <v>5483</v>
      </c>
    </row>
    <row r="35275" spans="1:33" x14ac:dyDescent="0.25">
      <c r="A35275" t="s">
        <v>1225</v>
      </c>
      <c r="B35275" t="s">
        <v>1225</v>
      </c>
      <c r="C35275" t="s">
        <v>78</v>
      </c>
      <c r="D35275">
        <v>10</v>
      </c>
      <c r="E35275">
        <v>2067</v>
      </c>
      <c r="F35275">
        <v>4</v>
      </c>
      <c r="G35275">
        <v>0.38951000000000002</v>
      </c>
      <c r="H35275">
        <v>0.43898100000000001</v>
      </c>
      <c r="I35275">
        <v>0.428666264683288</v>
      </c>
      <c r="J35275">
        <v>0.37980399999999997</v>
      </c>
      <c r="K35275">
        <v>0.38398682032516701</v>
      </c>
      <c r="L35275">
        <v>0.39875188098693798</v>
      </c>
      <c r="M35275">
        <v>0.39851561174796102</v>
      </c>
      <c r="N35275">
        <v>0.39455871262699599</v>
      </c>
      <c r="O35275">
        <v>0.40725190446527698</v>
      </c>
      <c r="P35275">
        <v>4.9470999999999897E-2</v>
      </c>
      <c r="Q35275">
        <v>3.91562646832882E-2</v>
      </c>
      <c r="R35275">
        <v>9.7059999999999907E-3</v>
      </c>
      <c r="S35275">
        <v>5.5231796748330701E-3</v>
      </c>
      <c r="T35275">
        <v>9.2418809869375708E-3</v>
      </c>
      <c r="U35275">
        <v>9.0056117479612695E-3</v>
      </c>
      <c r="V35275">
        <v>5.0487126269956901E-3</v>
      </c>
      <c r="W35275">
        <v>1.7741904465276698E-2</v>
      </c>
      <c r="X35275">
        <v>0.10367</v>
      </c>
      <c r="Y35275">
        <v>1.904029</v>
      </c>
      <c r="Z35275">
        <v>20.540319</v>
      </c>
      <c r="AA35275">
        <v>22.548017999999999</v>
      </c>
      <c r="AB35275">
        <v>100</v>
      </c>
      <c r="AC35275">
        <v>100</v>
      </c>
      <c r="AD35275">
        <v>100</v>
      </c>
      <c r="AE35275" t="s">
        <v>26</v>
      </c>
      <c r="AF35275">
        <v>0</v>
      </c>
      <c r="AG35275" t="s">
        <v>5483</v>
      </c>
    </row>
    <row r="35276" spans="1:33" x14ac:dyDescent="0.25">
      <c r="A35276" t="s">
        <v>1225</v>
      </c>
      <c r="B35276" t="s">
        <v>1225</v>
      </c>
      <c r="C35276" t="s">
        <v>78</v>
      </c>
      <c r="D35276">
        <v>25</v>
      </c>
      <c r="E35276">
        <v>2067</v>
      </c>
      <c r="F35276">
        <v>4</v>
      </c>
      <c r="G35276">
        <v>0.38951000000000002</v>
      </c>
      <c r="H35276">
        <v>0.51323240000000003</v>
      </c>
      <c r="I35276">
        <v>0.50141599644009904</v>
      </c>
      <c r="J35276">
        <v>0.454764</v>
      </c>
      <c r="K35276">
        <v>0.45249427701157202</v>
      </c>
      <c r="L35276">
        <v>0.39386893526850503</v>
      </c>
      <c r="M35276">
        <v>0.39272570857940398</v>
      </c>
      <c r="N35276">
        <v>0.408302545718433</v>
      </c>
      <c r="O35276">
        <v>0.40672971941283098</v>
      </c>
      <c r="P35276">
        <v>0.1237224</v>
      </c>
      <c r="Q35276">
        <v>0.11190599644009901</v>
      </c>
      <c r="R35276">
        <v>6.5254000000000104E-2</v>
      </c>
      <c r="S35276">
        <v>6.2984277011571499E-2</v>
      </c>
      <c r="T35276">
        <v>4.3589352685050597E-3</v>
      </c>
      <c r="U35276">
        <v>3.2157085794036798E-3</v>
      </c>
      <c r="V35276">
        <v>1.8792545718432498E-2</v>
      </c>
      <c r="W35276">
        <v>1.7219719412830799E-2</v>
      </c>
      <c r="X35276">
        <v>0.10367</v>
      </c>
      <c r="Y35276">
        <v>1.904029</v>
      </c>
      <c r="Z35276">
        <v>20.540319</v>
      </c>
      <c r="AA35276">
        <v>22.548017999999999</v>
      </c>
      <c r="AB35276">
        <v>100</v>
      </c>
      <c r="AC35276">
        <v>100</v>
      </c>
      <c r="AD35276">
        <v>100</v>
      </c>
      <c r="AE35276" t="s">
        <v>26</v>
      </c>
      <c r="AF35276">
        <v>0</v>
      </c>
      <c r="AG35276" t="s">
        <v>5483</v>
      </c>
    </row>
    <row r="35277" spans="1:33" x14ac:dyDescent="0.25">
      <c r="A35277" t="s">
        <v>1225</v>
      </c>
      <c r="B35277" t="s">
        <v>1225</v>
      </c>
      <c r="C35277" t="s">
        <v>78</v>
      </c>
      <c r="D35277">
        <v>50</v>
      </c>
      <c r="E35277">
        <v>2067</v>
      </c>
      <c r="F35277">
        <v>4</v>
      </c>
      <c r="G35277">
        <v>0.38951000000000002</v>
      </c>
      <c r="H35277">
        <v>0.44996619999999998</v>
      </c>
      <c r="I35277">
        <v>0.45496491467845701</v>
      </c>
      <c r="J35277">
        <v>0.43376999999999999</v>
      </c>
      <c r="K35277">
        <v>0.43577694730287703</v>
      </c>
      <c r="L35277">
        <v>0.403716397097242</v>
      </c>
      <c r="M35277">
        <v>0.40162948335961901</v>
      </c>
      <c r="N35277">
        <v>0.41044201132075497</v>
      </c>
      <c r="O35277">
        <v>0.40577228044359198</v>
      </c>
      <c r="P35277">
        <v>6.0456200000000002E-2</v>
      </c>
      <c r="Q35277">
        <v>6.5454914678457293E-2</v>
      </c>
      <c r="R35277">
        <v>4.4259999999999897E-2</v>
      </c>
      <c r="S35277">
        <v>4.6266947302877302E-2</v>
      </c>
      <c r="T35277">
        <v>1.4206397097242401E-2</v>
      </c>
      <c r="U35277">
        <v>1.2119483359619199E-2</v>
      </c>
      <c r="V35277">
        <v>2.0932011320754701E-2</v>
      </c>
      <c r="W35277">
        <v>1.6262280443591501E-2</v>
      </c>
      <c r="X35277">
        <v>0.10367</v>
      </c>
      <c r="Y35277">
        <v>1.904029</v>
      </c>
      <c r="Z35277">
        <v>20.540319</v>
      </c>
      <c r="AA35277">
        <v>22.548017999999999</v>
      </c>
      <c r="AB35277">
        <v>100</v>
      </c>
      <c r="AC35277">
        <v>100</v>
      </c>
      <c r="AD35277">
        <v>100</v>
      </c>
      <c r="AE35277" t="s">
        <v>26</v>
      </c>
      <c r="AF35277">
        <v>0</v>
      </c>
      <c r="AG35277" t="s">
        <v>5483</v>
      </c>
    </row>
    <row r="35278" spans="1:33" x14ac:dyDescent="0.25">
      <c r="A35278" t="s">
        <v>1225</v>
      </c>
      <c r="B35278" t="s">
        <v>4534</v>
      </c>
      <c r="C35278" t="s">
        <v>79</v>
      </c>
      <c r="D35278">
        <v>5</v>
      </c>
      <c r="E35278">
        <v>387</v>
      </c>
      <c r="F35278">
        <v>1</v>
      </c>
      <c r="G35278">
        <v>0.48827999999999999</v>
      </c>
      <c r="H35278">
        <v>0.47564400000000001</v>
      </c>
      <c r="I35278">
        <v>0.49232757484335199</v>
      </c>
      <c r="J35278">
        <v>0.56996800000000003</v>
      </c>
      <c r="K35278">
        <v>0.57111817082691196</v>
      </c>
      <c r="P35278">
        <v>1.2636E-2</v>
      </c>
      <c r="Q35278">
        <v>4.0475748433522803E-3</v>
      </c>
      <c r="R35278">
        <v>8.1687999999999997E-2</v>
      </c>
      <c r="S35278">
        <v>8.2838170826912402E-2</v>
      </c>
      <c r="X35278">
        <v>8.2789000000000001E-2</v>
      </c>
      <c r="Y35278">
        <v>0.50636000000000003</v>
      </c>
      <c r="Z35278">
        <v>0.90747500000000003</v>
      </c>
      <c r="AA35278">
        <v>1.496624</v>
      </c>
      <c r="AB35278">
        <v>100</v>
      </c>
      <c r="AC35278">
        <v>100</v>
      </c>
      <c r="AD35278">
        <v>100</v>
      </c>
      <c r="AE35278" t="s">
        <v>26</v>
      </c>
      <c r="AF35278">
        <v>0</v>
      </c>
      <c r="AG35278" t="s">
        <v>5483</v>
      </c>
    </row>
    <row r="35279" spans="1:33" x14ac:dyDescent="0.25">
      <c r="A35279" t="s">
        <v>1225</v>
      </c>
      <c r="B35279" t="s">
        <v>4534</v>
      </c>
      <c r="C35279" t="s">
        <v>79</v>
      </c>
      <c r="D35279">
        <v>10</v>
      </c>
      <c r="E35279">
        <v>387</v>
      </c>
      <c r="F35279">
        <v>1</v>
      </c>
      <c r="G35279">
        <v>0.48827999999999999</v>
      </c>
      <c r="H35279">
        <v>0.47459000000000001</v>
      </c>
      <c r="I35279">
        <v>0.48400638247481198</v>
      </c>
      <c r="J35279">
        <v>0.60348900000000005</v>
      </c>
      <c r="K35279">
        <v>0.57238352073425403</v>
      </c>
      <c r="P35279">
        <v>1.3690000000000001E-2</v>
      </c>
      <c r="Q35279">
        <v>4.27361752518757E-3</v>
      </c>
      <c r="R35279">
        <v>0.11520900000000001</v>
      </c>
      <c r="S35279">
        <v>8.4103520734253895E-2</v>
      </c>
      <c r="X35279">
        <v>8.2789000000000001E-2</v>
      </c>
      <c r="Y35279">
        <v>0.50636000000000003</v>
      </c>
      <c r="Z35279">
        <v>0.90747500000000003</v>
      </c>
      <c r="AA35279">
        <v>1.496624</v>
      </c>
      <c r="AB35279">
        <v>100</v>
      </c>
      <c r="AC35279">
        <v>100</v>
      </c>
      <c r="AD35279">
        <v>100</v>
      </c>
      <c r="AE35279" t="s">
        <v>26</v>
      </c>
      <c r="AF35279">
        <v>0</v>
      </c>
      <c r="AG35279" t="s">
        <v>5483</v>
      </c>
    </row>
    <row r="35280" spans="1:33" x14ac:dyDescent="0.25">
      <c r="A35280" t="s">
        <v>1225</v>
      </c>
      <c r="B35280" t="s">
        <v>4534</v>
      </c>
      <c r="C35280" t="s">
        <v>79</v>
      </c>
      <c r="D35280">
        <v>25</v>
      </c>
      <c r="E35280">
        <v>387</v>
      </c>
      <c r="F35280">
        <v>1</v>
      </c>
      <c r="G35280">
        <v>0.48827999999999999</v>
      </c>
      <c r="H35280">
        <v>0.4863748</v>
      </c>
      <c r="I35280">
        <v>0.48553752556595398</v>
      </c>
      <c r="J35280">
        <v>0.56325760000000002</v>
      </c>
      <c r="K35280">
        <v>0.57144394581480096</v>
      </c>
      <c r="P35280">
        <v>1.90520000000005E-3</v>
      </c>
      <c r="Q35280">
        <v>2.7424744340461302E-3</v>
      </c>
      <c r="R35280">
        <v>7.4977600000000102E-2</v>
      </c>
      <c r="S35280">
        <v>8.3163945814801396E-2</v>
      </c>
      <c r="X35280">
        <v>8.2789000000000001E-2</v>
      </c>
      <c r="Y35280">
        <v>0.50636000000000003</v>
      </c>
      <c r="Z35280">
        <v>0.90747500000000003</v>
      </c>
      <c r="AA35280">
        <v>1.496624</v>
      </c>
      <c r="AB35280">
        <v>100</v>
      </c>
      <c r="AC35280">
        <v>100</v>
      </c>
      <c r="AD35280">
        <v>100</v>
      </c>
      <c r="AE35280" t="s">
        <v>26</v>
      </c>
      <c r="AF35280">
        <v>0</v>
      </c>
      <c r="AG35280" t="s">
        <v>5483</v>
      </c>
    </row>
    <row r="35281" spans="1:33" x14ac:dyDescent="0.25">
      <c r="A35281" t="s">
        <v>1225</v>
      </c>
      <c r="B35281" t="s">
        <v>4534</v>
      </c>
      <c r="C35281" t="s">
        <v>79</v>
      </c>
      <c r="D35281">
        <v>50</v>
      </c>
      <c r="E35281">
        <v>387</v>
      </c>
      <c r="F35281">
        <v>1</v>
      </c>
      <c r="G35281">
        <v>0.48827999999999999</v>
      </c>
      <c r="H35281">
        <v>0.49265100000000001</v>
      </c>
      <c r="I35281">
        <v>0.49000435569333001</v>
      </c>
      <c r="J35281">
        <v>0.54820939999999996</v>
      </c>
      <c r="K35281">
        <v>0.57096370219363102</v>
      </c>
      <c r="P35281">
        <v>4.3710000000000701E-3</v>
      </c>
      <c r="Q35281">
        <v>1.72435569332996E-3</v>
      </c>
      <c r="R35281">
        <v>5.9929400000000001E-2</v>
      </c>
      <c r="S35281">
        <v>8.2683702193630804E-2</v>
      </c>
      <c r="X35281">
        <v>8.2789000000000001E-2</v>
      </c>
      <c r="Y35281">
        <v>0.50636000000000003</v>
      </c>
      <c r="Z35281">
        <v>0.90747500000000003</v>
      </c>
      <c r="AA35281">
        <v>1.496624</v>
      </c>
      <c r="AB35281">
        <v>100</v>
      </c>
      <c r="AC35281">
        <v>100</v>
      </c>
      <c r="AD35281">
        <v>100</v>
      </c>
      <c r="AE35281" t="s">
        <v>26</v>
      </c>
      <c r="AF35281">
        <v>0</v>
      </c>
      <c r="AG35281" t="s">
        <v>5483</v>
      </c>
    </row>
    <row r="35282" spans="1:33" x14ac:dyDescent="0.25">
      <c r="A35282" t="s">
        <v>1225</v>
      </c>
      <c r="B35282" t="s">
        <v>4535</v>
      </c>
      <c r="C35282" t="s">
        <v>79</v>
      </c>
      <c r="D35282">
        <v>5</v>
      </c>
      <c r="E35282">
        <v>507</v>
      </c>
      <c r="F35282">
        <v>1</v>
      </c>
      <c r="G35282">
        <v>0.45463999999999999</v>
      </c>
      <c r="H35282">
        <v>0.49692999999999998</v>
      </c>
      <c r="I35282">
        <v>0.49369421836123001</v>
      </c>
      <c r="J35282">
        <v>0.25469399999999998</v>
      </c>
      <c r="K35282">
        <v>0.47993875941756298</v>
      </c>
      <c r="P35282">
        <v>4.2290000000000001E-2</v>
      </c>
      <c r="Q35282">
        <v>3.9054218361230297E-2</v>
      </c>
      <c r="R35282">
        <v>0.19994600000000001</v>
      </c>
      <c r="S35282">
        <v>2.5298759417563401E-2</v>
      </c>
      <c r="X35282">
        <v>8.4384000000000001E-2</v>
      </c>
      <c r="Y35282">
        <v>0.71035999999999999</v>
      </c>
      <c r="Z35282">
        <v>1.4667030000000001</v>
      </c>
      <c r="AA35282">
        <v>2.261447</v>
      </c>
      <c r="AB35282">
        <v>100</v>
      </c>
      <c r="AC35282">
        <v>100</v>
      </c>
      <c r="AD35282">
        <v>100</v>
      </c>
      <c r="AE35282" t="s">
        <v>26</v>
      </c>
      <c r="AF35282">
        <v>0</v>
      </c>
      <c r="AG35282" t="s">
        <v>5483</v>
      </c>
    </row>
    <row r="35283" spans="1:33" x14ac:dyDescent="0.25">
      <c r="A35283" t="s">
        <v>1225</v>
      </c>
      <c r="B35283" t="s">
        <v>4535</v>
      </c>
      <c r="C35283" t="s">
        <v>79</v>
      </c>
      <c r="D35283">
        <v>10</v>
      </c>
      <c r="E35283">
        <v>507</v>
      </c>
      <c r="F35283">
        <v>1</v>
      </c>
      <c r="G35283">
        <v>0.45463999999999999</v>
      </c>
      <c r="H35283">
        <v>0.46339999999999998</v>
      </c>
      <c r="I35283">
        <v>0.46466784503963898</v>
      </c>
      <c r="J35283">
        <v>0.28334900000000002</v>
      </c>
      <c r="K35283">
        <v>0.47720212427632902</v>
      </c>
      <c r="P35283">
        <v>8.7600000000000507E-3</v>
      </c>
      <c r="Q35283">
        <v>1.00278450396394E-2</v>
      </c>
      <c r="R35283">
        <v>0.171291</v>
      </c>
      <c r="S35283">
        <v>2.2562124276329299E-2</v>
      </c>
      <c r="X35283">
        <v>8.4384000000000001E-2</v>
      </c>
      <c r="Y35283">
        <v>0.71035999999999999</v>
      </c>
      <c r="Z35283">
        <v>1.4667030000000001</v>
      </c>
      <c r="AA35283">
        <v>2.261447</v>
      </c>
      <c r="AB35283">
        <v>100</v>
      </c>
      <c r="AC35283">
        <v>100</v>
      </c>
      <c r="AD35283">
        <v>100</v>
      </c>
      <c r="AE35283" t="s">
        <v>26</v>
      </c>
      <c r="AF35283">
        <v>0</v>
      </c>
      <c r="AG35283" t="s">
        <v>5483</v>
      </c>
    </row>
    <row r="35284" spans="1:33" x14ac:dyDescent="0.25">
      <c r="A35284" t="s">
        <v>1225</v>
      </c>
      <c r="B35284" t="s">
        <v>4535</v>
      </c>
      <c r="C35284" t="s">
        <v>79</v>
      </c>
      <c r="D35284">
        <v>25</v>
      </c>
      <c r="E35284">
        <v>507</v>
      </c>
      <c r="F35284">
        <v>1</v>
      </c>
      <c r="G35284">
        <v>0.45463999999999999</v>
      </c>
      <c r="H35284">
        <v>0.36404239999999999</v>
      </c>
      <c r="I35284">
        <v>0.37524351625667002</v>
      </c>
      <c r="J35284">
        <v>0.34794999999999998</v>
      </c>
      <c r="K35284">
        <v>0.47515483779437101</v>
      </c>
      <c r="P35284">
        <v>9.0597599999999903E-2</v>
      </c>
      <c r="Q35284">
        <v>7.9396483743329693E-2</v>
      </c>
      <c r="R35284">
        <v>0.10668999999999999</v>
      </c>
      <c r="S35284">
        <v>2.0514837794370699E-2</v>
      </c>
      <c r="X35284">
        <v>8.4384000000000001E-2</v>
      </c>
      <c r="Y35284">
        <v>0.71035999999999999</v>
      </c>
      <c r="Z35284">
        <v>1.4667030000000001</v>
      </c>
      <c r="AA35284">
        <v>2.261447</v>
      </c>
      <c r="AB35284">
        <v>100</v>
      </c>
      <c r="AC35284">
        <v>100</v>
      </c>
      <c r="AD35284">
        <v>100</v>
      </c>
      <c r="AE35284" t="s">
        <v>26</v>
      </c>
      <c r="AF35284">
        <v>0</v>
      </c>
      <c r="AG35284" t="s">
        <v>5483</v>
      </c>
    </row>
    <row r="35285" spans="1:33" x14ac:dyDescent="0.25">
      <c r="A35285" t="s">
        <v>1225</v>
      </c>
      <c r="B35285" t="s">
        <v>4535</v>
      </c>
      <c r="C35285" t="s">
        <v>79</v>
      </c>
      <c r="D35285">
        <v>50</v>
      </c>
      <c r="E35285">
        <v>507</v>
      </c>
      <c r="F35285">
        <v>1</v>
      </c>
      <c r="G35285">
        <v>0.45463999999999999</v>
      </c>
      <c r="H35285">
        <v>0.36334660000000002</v>
      </c>
      <c r="I35285">
        <v>0.36984024190192299</v>
      </c>
      <c r="J35285">
        <v>0.33385740000000003</v>
      </c>
      <c r="K35285">
        <v>0.47056559364464301</v>
      </c>
      <c r="P35285">
        <v>9.1293399999999997E-2</v>
      </c>
      <c r="Q35285">
        <v>8.4799758098076702E-2</v>
      </c>
      <c r="R35285">
        <v>0.1207826</v>
      </c>
      <c r="S35285">
        <v>1.5925593644642601E-2</v>
      </c>
      <c r="X35285">
        <v>8.4384000000000001E-2</v>
      </c>
      <c r="Y35285">
        <v>0.71035999999999999</v>
      </c>
      <c r="Z35285">
        <v>1.4667030000000001</v>
      </c>
      <c r="AA35285">
        <v>2.261447</v>
      </c>
      <c r="AB35285">
        <v>100</v>
      </c>
      <c r="AC35285">
        <v>100</v>
      </c>
      <c r="AD35285">
        <v>100</v>
      </c>
      <c r="AE35285" t="s">
        <v>26</v>
      </c>
      <c r="AF35285">
        <v>0</v>
      </c>
      <c r="AG35285" t="s">
        <v>5483</v>
      </c>
    </row>
    <row r="35286" spans="1:33" x14ac:dyDescent="0.25">
      <c r="A35286" t="s">
        <v>1225</v>
      </c>
      <c r="B35286" t="s">
        <v>4536</v>
      </c>
      <c r="C35286" t="s">
        <v>79</v>
      </c>
      <c r="D35286">
        <v>5</v>
      </c>
      <c r="E35286">
        <v>546</v>
      </c>
      <c r="F35286">
        <v>1</v>
      </c>
      <c r="G35286">
        <v>0.48892000000000002</v>
      </c>
      <c r="H35286">
        <v>0.34829599999999999</v>
      </c>
      <c r="I35286">
        <v>0.38230192405526903</v>
      </c>
      <c r="J35286">
        <v>0.44744600000000001</v>
      </c>
      <c r="K35286">
        <v>0.466816583909273</v>
      </c>
      <c r="P35286">
        <v>0.140624</v>
      </c>
      <c r="Q35286">
        <v>0.10661807594473099</v>
      </c>
      <c r="R35286">
        <v>4.1473999999999997E-2</v>
      </c>
      <c r="S35286">
        <v>2.2103416090727399E-2</v>
      </c>
      <c r="X35286">
        <v>7.9051999999999997E-2</v>
      </c>
      <c r="Y35286">
        <v>0.49695800000000001</v>
      </c>
      <c r="Z35286">
        <v>1.543131</v>
      </c>
      <c r="AA35286">
        <v>2.1191409999999999</v>
      </c>
      <c r="AB35286">
        <v>100</v>
      </c>
      <c r="AC35286">
        <v>100</v>
      </c>
      <c r="AD35286">
        <v>100</v>
      </c>
      <c r="AE35286" t="s">
        <v>26</v>
      </c>
      <c r="AF35286">
        <v>0</v>
      </c>
      <c r="AG35286" t="s">
        <v>5483</v>
      </c>
    </row>
    <row r="35287" spans="1:33" x14ac:dyDescent="0.25">
      <c r="A35287" t="s">
        <v>1225</v>
      </c>
      <c r="B35287" t="s">
        <v>4536</v>
      </c>
      <c r="C35287" t="s">
        <v>79</v>
      </c>
      <c r="D35287">
        <v>10</v>
      </c>
      <c r="E35287">
        <v>546</v>
      </c>
      <c r="F35287">
        <v>1</v>
      </c>
      <c r="G35287">
        <v>0.48892000000000002</v>
      </c>
      <c r="H35287">
        <v>0.385745</v>
      </c>
      <c r="I35287">
        <v>0.39863119535828401</v>
      </c>
      <c r="J35287">
        <v>0.41786600000000002</v>
      </c>
      <c r="K35287">
        <v>0.46639531470956302</v>
      </c>
      <c r="P35287">
        <v>0.103175</v>
      </c>
      <c r="Q35287">
        <v>9.0288804641715598E-2</v>
      </c>
      <c r="R35287">
        <v>7.1054000000000006E-2</v>
      </c>
      <c r="S35287">
        <v>2.2524685290437201E-2</v>
      </c>
      <c r="X35287">
        <v>7.9051999999999997E-2</v>
      </c>
      <c r="Y35287">
        <v>0.49695800000000001</v>
      </c>
      <c r="Z35287">
        <v>1.543131</v>
      </c>
      <c r="AA35287">
        <v>2.1191409999999999</v>
      </c>
      <c r="AB35287">
        <v>100</v>
      </c>
      <c r="AC35287">
        <v>100</v>
      </c>
      <c r="AD35287">
        <v>100</v>
      </c>
      <c r="AE35287" t="s">
        <v>26</v>
      </c>
      <c r="AF35287">
        <v>0</v>
      </c>
      <c r="AG35287" t="s">
        <v>5483</v>
      </c>
    </row>
    <row r="35288" spans="1:33" x14ac:dyDescent="0.25">
      <c r="A35288" t="s">
        <v>1225</v>
      </c>
      <c r="B35288" t="s">
        <v>4536</v>
      </c>
      <c r="C35288" t="s">
        <v>79</v>
      </c>
      <c r="D35288">
        <v>25</v>
      </c>
      <c r="E35288">
        <v>546</v>
      </c>
      <c r="F35288">
        <v>1</v>
      </c>
      <c r="G35288">
        <v>0.48892000000000002</v>
      </c>
      <c r="H35288">
        <v>0.41589399999999999</v>
      </c>
      <c r="I35288">
        <v>0.41746441659668598</v>
      </c>
      <c r="J35288">
        <v>0.42726120000000001</v>
      </c>
      <c r="K35288">
        <v>0.46599022360891301</v>
      </c>
      <c r="P35288">
        <v>7.3025999999999994E-2</v>
      </c>
      <c r="Q35288">
        <v>7.1455583403313497E-2</v>
      </c>
      <c r="R35288">
        <v>6.16588E-2</v>
      </c>
      <c r="S35288">
        <v>2.2929776391087502E-2</v>
      </c>
      <c r="X35288">
        <v>7.9051999999999997E-2</v>
      </c>
      <c r="Y35288">
        <v>0.49695800000000001</v>
      </c>
      <c r="Z35288">
        <v>1.543131</v>
      </c>
      <c r="AA35288">
        <v>2.1191409999999999</v>
      </c>
      <c r="AB35288">
        <v>100</v>
      </c>
      <c r="AC35288">
        <v>100</v>
      </c>
      <c r="AD35288">
        <v>100</v>
      </c>
      <c r="AE35288" t="s">
        <v>26</v>
      </c>
      <c r="AF35288">
        <v>0</v>
      </c>
      <c r="AG35288" t="s">
        <v>5483</v>
      </c>
    </row>
    <row r="35289" spans="1:33" x14ac:dyDescent="0.25">
      <c r="A35289" t="s">
        <v>1225</v>
      </c>
      <c r="B35289" t="s">
        <v>4536</v>
      </c>
      <c r="C35289" t="s">
        <v>79</v>
      </c>
      <c r="D35289">
        <v>50</v>
      </c>
      <c r="E35289">
        <v>546</v>
      </c>
      <c r="F35289">
        <v>1</v>
      </c>
      <c r="G35289">
        <v>0.48892000000000002</v>
      </c>
      <c r="H35289">
        <v>0.433558</v>
      </c>
      <c r="I35289">
        <v>0.43131486864941998</v>
      </c>
      <c r="J35289">
        <v>0.45212720000000001</v>
      </c>
      <c r="K35289">
        <v>0.46596803099212503</v>
      </c>
      <c r="P35289">
        <v>5.5362000000000099E-2</v>
      </c>
      <c r="Q35289">
        <v>5.7605131350579999E-2</v>
      </c>
      <c r="R35289">
        <v>3.6792800000000001E-2</v>
      </c>
      <c r="S35289">
        <v>2.2951969007874998E-2</v>
      </c>
      <c r="X35289">
        <v>7.9051999999999997E-2</v>
      </c>
      <c r="Y35289">
        <v>0.49695800000000001</v>
      </c>
      <c r="Z35289">
        <v>1.543131</v>
      </c>
      <c r="AA35289">
        <v>2.1191409999999999</v>
      </c>
      <c r="AB35289">
        <v>100</v>
      </c>
      <c r="AC35289">
        <v>100</v>
      </c>
      <c r="AD35289">
        <v>100</v>
      </c>
      <c r="AE35289" t="s">
        <v>26</v>
      </c>
      <c r="AF35289">
        <v>0</v>
      </c>
      <c r="AG35289" t="s">
        <v>5483</v>
      </c>
    </row>
    <row r="35290" spans="1:33" x14ac:dyDescent="0.25">
      <c r="A35290" t="s">
        <v>1225</v>
      </c>
      <c r="B35290" t="s">
        <v>4537</v>
      </c>
      <c r="C35290" t="s">
        <v>79</v>
      </c>
      <c r="D35290">
        <v>5</v>
      </c>
      <c r="E35290">
        <v>627</v>
      </c>
      <c r="F35290">
        <v>1</v>
      </c>
      <c r="G35290">
        <v>0.19222</v>
      </c>
      <c r="H35290">
        <v>0.253112</v>
      </c>
      <c r="I35290">
        <v>0.237899015185558</v>
      </c>
      <c r="J35290">
        <v>0.33549400000000001</v>
      </c>
      <c r="K35290">
        <v>0.19688856546261099</v>
      </c>
      <c r="P35290">
        <v>6.0892000000000002E-2</v>
      </c>
      <c r="Q35290">
        <v>4.5679015185558301E-2</v>
      </c>
      <c r="R35290">
        <v>0.14327400000000001</v>
      </c>
      <c r="S35290">
        <v>4.6685654626105197E-3</v>
      </c>
      <c r="X35290">
        <v>7.9077999999999996E-2</v>
      </c>
      <c r="Y35290">
        <v>0.64294700000000005</v>
      </c>
      <c r="Z35290">
        <v>1.7376720000000001</v>
      </c>
      <c r="AA35290">
        <v>2.4596969999999998</v>
      </c>
      <c r="AB35290">
        <v>100</v>
      </c>
      <c r="AC35290">
        <v>100</v>
      </c>
      <c r="AD35290">
        <v>100</v>
      </c>
      <c r="AE35290" t="s">
        <v>26</v>
      </c>
      <c r="AF35290">
        <v>0</v>
      </c>
      <c r="AG35290" t="s">
        <v>5483</v>
      </c>
    </row>
    <row r="35291" spans="1:33" x14ac:dyDescent="0.25">
      <c r="A35291" t="s">
        <v>1225</v>
      </c>
      <c r="B35291" t="s">
        <v>4537</v>
      </c>
      <c r="C35291" t="s">
        <v>79</v>
      </c>
      <c r="D35291">
        <v>10</v>
      </c>
      <c r="E35291">
        <v>627</v>
      </c>
      <c r="F35291">
        <v>1</v>
      </c>
      <c r="G35291">
        <v>0.19222</v>
      </c>
      <c r="H35291">
        <v>0.31099399999999999</v>
      </c>
      <c r="I35291">
        <v>0.29215641046979801</v>
      </c>
      <c r="J35291">
        <v>0.335231</v>
      </c>
      <c r="K35291">
        <v>0.197263070440272</v>
      </c>
      <c r="P35291">
        <v>0.118774</v>
      </c>
      <c r="Q35291">
        <v>9.9936410469797607E-2</v>
      </c>
      <c r="R35291">
        <v>0.143011</v>
      </c>
      <c r="S35291">
        <v>5.04307044027186E-3</v>
      </c>
      <c r="X35291">
        <v>7.9077999999999996E-2</v>
      </c>
      <c r="Y35291">
        <v>0.64294700000000005</v>
      </c>
      <c r="Z35291">
        <v>1.7376720000000001</v>
      </c>
      <c r="AA35291">
        <v>2.4596969999999998</v>
      </c>
      <c r="AB35291">
        <v>100</v>
      </c>
      <c r="AC35291">
        <v>100</v>
      </c>
      <c r="AD35291">
        <v>100</v>
      </c>
      <c r="AE35291" t="s">
        <v>26</v>
      </c>
      <c r="AF35291">
        <v>0</v>
      </c>
      <c r="AG35291" t="s">
        <v>5483</v>
      </c>
    </row>
    <row r="35292" spans="1:33" x14ac:dyDescent="0.25">
      <c r="A35292" t="s">
        <v>1225</v>
      </c>
      <c r="B35292" t="s">
        <v>4537</v>
      </c>
      <c r="C35292" t="s">
        <v>79</v>
      </c>
      <c r="D35292">
        <v>25</v>
      </c>
      <c r="E35292">
        <v>627</v>
      </c>
      <c r="F35292">
        <v>1</v>
      </c>
      <c r="G35292">
        <v>0.19222</v>
      </c>
      <c r="H35292">
        <v>0.34171040000000003</v>
      </c>
      <c r="I35292">
        <v>0.328033465766636</v>
      </c>
      <c r="J35292">
        <v>0.3449528</v>
      </c>
      <c r="K35292">
        <v>0.198129757805073</v>
      </c>
      <c r="P35292">
        <v>0.1494904</v>
      </c>
      <c r="Q35292">
        <v>0.135813465766636</v>
      </c>
      <c r="R35292">
        <v>0.1527328</v>
      </c>
      <c r="S35292">
        <v>5.9097578050734401E-3</v>
      </c>
      <c r="X35292">
        <v>7.9077999999999996E-2</v>
      </c>
      <c r="Y35292">
        <v>0.64294700000000005</v>
      </c>
      <c r="Z35292">
        <v>1.7376720000000001</v>
      </c>
      <c r="AA35292">
        <v>2.4596969999999998</v>
      </c>
      <c r="AB35292">
        <v>100</v>
      </c>
      <c r="AC35292">
        <v>100</v>
      </c>
      <c r="AD35292">
        <v>100</v>
      </c>
      <c r="AE35292" t="s">
        <v>26</v>
      </c>
      <c r="AF35292">
        <v>0</v>
      </c>
      <c r="AG35292" t="s">
        <v>5483</v>
      </c>
    </row>
    <row r="35293" spans="1:33" x14ac:dyDescent="0.25">
      <c r="A35293" t="s">
        <v>1225</v>
      </c>
      <c r="B35293" t="s">
        <v>4537</v>
      </c>
      <c r="C35293" t="s">
        <v>79</v>
      </c>
      <c r="D35293">
        <v>50</v>
      </c>
      <c r="E35293">
        <v>627</v>
      </c>
      <c r="F35293">
        <v>1</v>
      </c>
      <c r="G35293">
        <v>0.19222</v>
      </c>
      <c r="H35293">
        <v>0.35548079999999999</v>
      </c>
      <c r="I35293">
        <v>0.34693705825224203</v>
      </c>
      <c r="J35293">
        <v>0.35103580000000001</v>
      </c>
      <c r="K35293">
        <v>0.19900007979016701</v>
      </c>
      <c r="P35293">
        <v>0.16326080000000001</v>
      </c>
      <c r="Q35293">
        <v>0.154717058252242</v>
      </c>
      <c r="R35293">
        <v>0.15881580000000001</v>
      </c>
      <c r="S35293">
        <v>6.7800797901667901E-3</v>
      </c>
      <c r="X35293">
        <v>7.9077999999999996E-2</v>
      </c>
      <c r="Y35293">
        <v>0.64294700000000005</v>
      </c>
      <c r="Z35293">
        <v>1.7376720000000001</v>
      </c>
      <c r="AA35293">
        <v>2.4596969999999998</v>
      </c>
      <c r="AB35293">
        <v>100</v>
      </c>
      <c r="AC35293">
        <v>100</v>
      </c>
      <c r="AD35293">
        <v>100</v>
      </c>
      <c r="AE35293" t="s">
        <v>26</v>
      </c>
      <c r="AF35293">
        <v>0</v>
      </c>
      <c r="AG35293" t="s">
        <v>5483</v>
      </c>
    </row>
    <row r="35294" spans="1:33" x14ac:dyDescent="0.25">
      <c r="A35294" t="s">
        <v>1226</v>
      </c>
      <c r="B35294" t="s">
        <v>1226</v>
      </c>
      <c r="C35294" t="s">
        <v>78</v>
      </c>
      <c r="D35294">
        <v>5</v>
      </c>
      <c r="E35294">
        <v>1125</v>
      </c>
      <c r="F35294">
        <v>3</v>
      </c>
      <c r="G35294">
        <v>0.52254</v>
      </c>
      <c r="H35294">
        <v>0.63812800000000003</v>
      </c>
      <c r="I35294">
        <v>0.63577281556462495</v>
      </c>
      <c r="J35294">
        <v>0.71112399999999998</v>
      </c>
      <c r="K35294">
        <v>0.74001860722617496</v>
      </c>
      <c r="L35294">
        <v>0.58171286933333299</v>
      </c>
      <c r="M35294">
        <v>0.57361465451078997</v>
      </c>
      <c r="N35294">
        <v>0.63494330133333299</v>
      </c>
      <c r="O35294">
        <v>0.63493556255998995</v>
      </c>
      <c r="P35294">
        <v>0.115588</v>
      </c>
      <c r="Q35294">
        <v>0.113232815564625</v>
      </c>
      <c r="R35294">
        <v>0.188584</v>
      </c>
      <c r="S35294">
        <v>0.21747860722617501</v>
      </c>
      <c r="T35294">
        <v>5.9172869333333301E-2</v>
      </c>
      <c r="U35294">
        <v>5.10746545107904E-2</v>
      </c>
      <c r="V35294">
        <v>0.112403301333333</v>
      </c>
      <c r="W35294">
        <v>0.11239556255999</v>
      </c>
      <c r="X35294">
        <v>9.2322000000000001E-2</v>
      </c>
      <c r="Y35294">
        <v>1.2651239999999999</v>
      </c>
      <c r="Z35294">
        <v>6.2961349999999996</v>
      </c>
      <c r="AA35294">
        <v>7.653581</v>
      </c>
      <c r="AB35294">
        <v>100</v>
      </c>
      <c r="AC35294">
        <v>100</v>
      </c>
      <c r="AD35294">
        <v>100</v>
      </c>
      <c r="AE35294" t="s">
        <v>26</v>
      </c>
      <c r="AF35294">
        <v>0</v>
      </c>
      <c r="AG35294" t="s">
        <v>5483</v>
      </c>
    </row>
    <row r="35295" spans="1:33" x14ac:dyDescent="0.25">
      <c r="A35295" t="s">
        <v>1226</v>
      </c>
      <c r="B35295" t="s">
        <v>1226</v>
      </c>
      <c r="C35295" t="s">
        <v>78</v>
      </c>
      <c r="D35295">
        <v>10</v>
      </c>
      <c r="E35295">
        <v>1125</v>
      </c>
      <c r="F35295">
        <v>3</v>
      </c>
      <c r="G35295">
        <v>0.52254</v>
      </c>
      <c r="H35295">
        <v>0.60989599999999999</v>
      </c>
      <c r="I35295">
        <v>0.61334963930976505</v>
      </c>
      <c r="J35295">
        <v>0.69843699999999997</v>
      </c>
      <c r="K35295">
        <v>0.71928567616732098</v>
      </c>
      <c r="L35295">
        <v>0.56850699466666699</v>
      </c>
      <c r="M35295">
        <v>0.56592503671596595</v>
      </c>
      <c r="N35295">
        <v>0.68380553866666705</v>
      </c>
      <c r="O35295">
        <v>0.66907682525757595</v>
      </c>
      <c r="P35295">
        <v>8.7356000000000003E-2</v>
      </c>
      <c r="Q35295">
        <v>9.0809639309765502E-2</v>
      </c>
      <c r="R35295">
        <v>0.175897</v>
      </c>
      <c r="S35295">
        <v>0.196745676167321</v>
      </c>
      <c r="T35295">
        <v>4.5966994666666601E-2</v>
      </c>
      <c r="U35295">
        <v>4.33850367159659E-2</v>
      </c>
      <c r="V35295">
        <v>0.16126553866666701</v>
      </c>
      <c r="W35295">
        <v>0.146536825257576</v>
      </c>
      <c r="X35295">
        <v>9.2322000000000001E-2</v>
      </c>
      <c r="Y35295">
        <v>1.2651239999999999</v>
      </c>
      <c r="Z35295">
        <v>6.2961349999999996</v>
      </c>
      <c r="AA35295">
        <v>7.653581</v>
      </c>
      <c r="AB35295">
        <v>100</v>
      </c>
      <c r="AC35295">
        <v>100</v>
      </c>
      <c r="AD35295">
        <v>100</v>
      </c>
      <c r="AE35295" t="s">
        <v>26</v>
      </c>
      <c r="AF35295">
        <v>0</v>
      </c>
      <c r="AG35295" t="s">
        <v>5483</v>
      </c>
    </row>
    <row r="35296" spans="1:33" x14ac:dyDescent="0.25">
      <c r="A35296" t="s">
        <v>1226</v>
      </c>
      <c r="B35296" t="s">
        <v>1226</v>
      </c>
      <c r="C35296" t="s">
        <v>78</v>
      </c>
      <c r="D35296">
        <v>25</v>
      </c>
      <c r="E35296">
        <v>1125</v>
      </c>
      <c r="F35296">
        <v>3</v>
      </c>
      <c r="G35296">
        <v>0.52254</v>
      </c>
      <c r="H35296">
        <v>0.69626679999999996</v>
      </c>
      <c r="I35296">
        <v>0.68596783114797</v>
      </c>
      <c r="J35296">
        <v>0.63341559999999997</v>
      </c>
      <c r="K35296">
        <v>0.66454946712679197</v>
      </c>
      <c r="L35296">
        <v>0.61930411519999995</v>
      </c>
      <c r="M35296">
        <v>0.61311897828577999</v>
      </c>
      <c r="N35296">
        <v>0.67990102826666698</v>
      </c>
      <c r="O35296">
        <v>0.66915390276350395</v>
      </c>
      <c r="P35296">
        <v>0.17372679999999999</v>
      </c>
      <c r="Q35296">
        <v>0.16342783114796999</v>
      </c>
      <c r="R35296">
        <v>0.1108756</v>
      </c>
      <c r="S35296">
        <v>0.14200946712679199</v>
      </c>
      <c r="T35296">
        <v>9.6764115200000098E-2</v>
      </c>
      <c r="U35296">
        <v>9.0578978285779696E-2</v>
      </c>
      <c r="V35296">
        <v>0.15736102826666701</v>
      </c>
      <c r="W35296">
        <v>0.146613902763504</v>
      </c>
      <c r="X35296">
        <v>9.2322000000000001E-2</v>
      </c>
      <c r="Y35296">
        <v>1.2651239999999999</v>
      </c>
      <c r="Z35296">
        <v>6.2961349999999996</v>
      </c>
      <c r="AA35296">
        <v>7.653581</v>
      </c>
      <c r="AB35296">
        <v>100</v>
      </c>
      <c r="AC35296">
        <v>100</v>
      </c>
      <c r="AD35296">
        <v>100</v>
      </c>
      <c r="AE35296" t="s">
        <v>26</v>
      </c>
      <c r="AF35296">
        <v>0</v>
      </c>
      <c r="AG35296" t="s">
        <v>5483</v>
      </c>
    </row>
    <row r="35297" spans="1:33" x14ac:dyDescent="0.25">
      <c r="A35297" t="s">
        <v>1226</v>
      </c>
      <c r="B35297" t="s">
        <v>1226</v>
      </c>
      <c r="C35297" t="s">
        <v>78</v>
      </c>
      <c r="D35297">
        <v>50</v>
      </c>
      <c r="E35297">
        <v>1125</v>
      </c>
      <c r="F35297">
        <v>3</v>
      </c>
      <c r="G35297">
        <v>0.52254</v>
      </c>
      <c r="H35297">
        <v>0.60542019999999996</v>
      </c>
      <c r="I35297">
        <v>0.62067483481835395</v>
      </c>
      <c r="J35297">
        <v>0.65489660000000005</v>
      </c>
      <c r="K35297">
        <v>0.67062993382653902</v>
      </c>
      <c r="L35297">
        <v>0.62052973706666703</v>
      </c>
      <c r="M35297">
        <v>0.61596200948825697</v>
      </c>
      <c r="N35297">
        <v>0.650330479466667</v>
      </c>
      <c r="O35297">
        <v>0.65254482100258604</v>
      </c>
      <c r="P35297">
        <v>8.2880200000000001E-2</v>
      </c>
      <c r="Q35297">
        <v>9.8134834818354402E-2</v>
      </c>
      <c r="R35297">
        <v>0.13235659999999999</v>
      </c>
      <c r="S35297">
        <v>0.14808993382653901</v>
      </c>
      <c r="T35297">
        <v>9.7989737066666693E-2</v>
      </c>
      <c r="U35297">
        <v>9.3422009488257199E-2</v>
      </c>
      <c r="V35297">
        <v>0.127790479466667</v>
      </c>
      <c r="W35297">
        <v>0.13000482100258601</v>
      </c>
      <c r="X35297">
        <v>9.2322000000000001E-2</v>
      </c>
      <c r="Y35297">
        <v>1.2651239999999999</v>
      </c>
      <c r="Z35297">
        <v>6.2961349999999996</v>
      </c>
      <c r="AA35297">
        <v>7.653581</v>
      </c>
      <c r="AB35297">
        <v>100</v>
      </c>
      <c r="AC35297">
        <v>100</v>
      </c>
      <c r="AD35297">
        <v>100</v>
      </c>
      <c r="AE35297" t="s">
        <v>26</v>
      </c>
      <c r="AF35297">
        <v>0</v>
      </c>
      <c r="AG35297" t="s">
        <v>5483</v>
      </c>
    </row>
    <row r="35298" spans="1:33" x14ac:dyDescent="0.25">
      <c r="A35298" t="s">
        <v>1226</v>
      </c>
      <c r="B35298" t="s">
        <v>4538</v>
      </c>
      <c r="C35298" t="s">
        <v>79</v>
      </c>
      <c r="D35298">
        <v>5</v>
      </c>
      <c r="E35298">
        <v>258</v>
      </c>
      <c r="F35298">
        <v>1</v>
      </c>
      <c r="G35298">
        <v>0.30453999999999998</v>
      </c>
      <c r="H35298">
        <v>0.34001199999999998</v>
      </c>
      <c r="I35298">
        <v>0.33524136551882</v>
      </c>
      <c r="J35298">
        <v>0.286852</v>
      </c>
      <c r="K35298">
        <v>0.283642632206694</v>
      </c>
      <c r="P35298">
        <v>3.5472000000000101E-2</v>
      </c>
      <c r="Q35298">
        <v>3.07013655188197E-2</v>
      </c>
      <c r="R35298">
        <v>1.7687999999999999E-2</v>
      </c>
      <c r="S35298">
        <v>2.0897367793306001E-2</v>
      </c>
      <c r="X35298">
        <v>8.6504999999999999E-2</v>
      </c>
      <c r="Y35298">
        <v>0.42116599999999998</v>
      </c>
      <c r="Z35298">
        <v>0.44404399999999999</v>
      </c>
      <c r="AA35298">
        <v>0.95171499999999998</v>
      </c>
      <c r="AB35298">
        <v>100</v>
      </c>
      <c r="AC35298">
        <v>100</v>
      </c>
      <c r="AD35298">
        <v>100</v>
      </c>
      <c r="AE35298" t="s">
        <v>26</v>
      </c>
      <c r="AF35298">
        <v>0</v>
      </c>
      <c r="AG35298" t="s">
        <v>5483</v>
      </c>
    </row>
    <row r="35299" spans="1:33" x14ac:dyDescent="0.25">
      <c r="A35299" t="s">
        <v>1226</v>
      </c>
      <c r="B35299" t="s">
        <v>4538</v>
      </c>
      <c r="C35299" t="s">
        <v>79</v>
      </c>
      <c r="D35299">
        <v>10</v>
      </c>
      <c r="E35299">
        <v>258</v>
      </c>
      <c r="F35299">
        <v>1</v>
      </c>
      <c r="G35299">
        <v>0.30453999999999998</v>
      </c>
      <c r="H35299">
        <v>0.31922899999999998</v>
      </c>
      <c r="I35299">
        <v>0.31870245842575701</v>
      </c>
      <c r="J35299">
        <v>0.32200600000000001</v>
      </c>
      <c r="K35299">
        <v>0.30327433413217803</v>
      </c>
      <c r="P35299">
        <v>1.4689000000000001E-2</v>
      </c>
      <c r="Q35299">
        <v>1.4162458425757401E-2</v>
      </c>
      <c r="R35299">
        <v>1.7465999999999999E-2</v>
      </c>
      <c r="S35299">
        <v>1.26566586782151E-3</v>
      </c>
      <c r="X35299">
        <v>8.6504999999999999E-2</v>
      </c>
      <c r="Y35299">
        <v>0.42116599999999998</v>
      </c>
      <c r="Z35299">
        <v>0.44404399999999999</v>
      </c>
      <c r="AA35299">
        <v>0.95171499999999998</v>
      </c>
      <c r="AB35299">
        <v>100</v>
      </c>
      <c r="AC35299">
        <v>100</v>
      </c>
      <c r="AD35299">
        <v>100</v>
      </c>
      <c r="AE35299" t="s">
        <v>26</v>
      </c>
      <c r="AF35299">
        <v>0</v>
      </c>
      <c r="AG35299" t="s">
        <v>5483</v>
      </c>
    </row>
    <row r="35300" spans="1:33" x14ac:dyDescent="0.25">
      <c r="A35300" t="s">
        <v>1226</v>
      </c>
      <c r="B35300" t="s">
        <v>4538</v>
      </c>
      <c r="C35300" t="s">
        <v>79</v>
      </c>
      <c r="D35300">
        <v>25</v>
      </c>
      <c r="E35300">
        <v>258</v>
      </c>
      <c r="F35300">
        <v>1</v>
      </c>
      <c r="G35300">
        <v>0.30453999999999998</v>
      </c>
      <c r="H35300">
        <v>0.33095279999999999</v>
      </c>
      <c r="I35300">
        <v>0.32903744042615002</v>
      </c>
      <c r="J35300">
        <v>0.3536572</v>
      </c>
      <c r="K35300">
        <v>0.32001286577637</v>
      </c>
      <c r="P35300">
        <v>2.6412800000000101E-2</v>
      </c>
      <c r="Q35300">
        <v>2.4497440426150201E-2</v>
      </c>
      <c r="R35300">
        <v>4.91172E-2</v>
      </c>
      <c r="S35300">
        <v>1.5472865776370401E-2</v>
      </c>
      <c r="X35300">
        <v>8.6504999999999999E-2</v>
      </c>
      <c r="Y35300">
        <v>0.42116599999999998</v>
      </c>
      <c r="Z35300">
        <v>0.44404399999999999</v>
      </c>
      <c r="AA35300">
        <v>0.95171499999999998</v>
      </c>
      <c r="AB35300">
        <v>100</v>
      </c>
      <c r="AC35300">
        <v>100</v>
      </c>
      <c r="AD35300">
        <v>100</v>
      </c>
      <c r="AE35300" t="s">
        <v>26</v>
      </c>
      <c r="AF35300">
        <v>0</v>
      </c>
      <c r="AG35300" t="s">
        <v>5483</v>
      </c>
    </row>
    <row r="35301" spans="1:33" x14ac:dyDescent="0.25">
      <c r="A35301" t="s">
        <v>1226</v>
      </c>
      <c r="B35301" t="s">
        <v>4538</v>
      </c>
      <c r="C35301" t="s">
        <v>79</v>
      </c>
      <c r="D35301">
        <v>50</v>
      </c>
      <c r="E35301">
        <v>258</v>
      </c>
      <c r="F35301">
        <v>1</v>
      </c>
      <c r="G35301">
        <v>0.30453999999999998</v>
      </c>
      <c r="H35301">
        <v>0.3515336</v>
      </c>
      <c r="I35301">
        <v>0.34726300781846298</v>
      </c>
      <c r="J35301">
        <v>0.349991</v>
      </c>
      <c r="K35301">
        <v>0.32190933034332597</v>
      </c>
      <c r="P35301">
        <v>4.6993600000000003E-2</v>
      </c>
      <c r="Q35301">
        <v>4.2723007818462701E-2</v>
      </c>
      <c r="R35301">
        <v>4.5450999999999998E-2</v>
      </c>
      <c r="S35301">
        <v>1.7369330343325901E-2</v>
      </c>
      <c r="X35301">
        <v>8.6504999999999999E-2</v>
      </c>
      <c r="Y35301">
        <v>0.42116599999999998</v>
      </c>
      <c r="Z35301">
        <v>0.44404399999999999</v>
      </c>
      <c r="AA35301">
        <v>0.95171499999999998</v>
      </c>
      <c r="AB35301">
        <v>100</v>
      </c>
      <c r="AC35301">
        <v>100</v>
      </c>
      <c r="AD35301">
        <v>100</v>
      </c>
      <c r="AE35301" t="s">
        <v>26</v>
      </c>
      <c r="AF35301">
        <v>0</v>
      </c>
      <c r="AG35301" t="s">
        <v>5483</v>
      </c>
    </row>
    <row r="35302" spans="1:33" x14ac:dyDescent="0.25">
      <c r="A35302" t="s">
        <v>1226</v>
      </c>
      <c r="B35302" t="s">
        <v>4539</v>
      </c>
      <c r="C35302" t="s">
        <v>79</v>
      </c>
      <c r="D35302">
        <v>5</v>
      </c>
      <c r="E35302">
        <v>501</v>
      </c>
      <c r="F35302">
        <v>1</v>
      </c>
      <c r="G35302">
        <v>0.81525000000000003</v>
      </c>
      <c r="H35302">
        <v>0.92719799999999997</v>
      </c>
      <c r="I35302">
        <v>0.91659535041680795</v>
      </c>
      <c r="J35302">
        <v>1.09579</v>
      </c>
      <c r="K35302">
        <v>1.0947988192015501</v>
      </c>
      <c r="P35302">
        <v>0.11194800000000001</v>
      </c>
      <c r="Q35302">
        <v>0.10134535041680801</v>
      </c>
      <c r="R35302">
        <v>0.28054000000000001</v>
      </c>
      <c r="S35302">
        <v>0.279548819201555</v>
      </c>
      <c r="X35302">
        <v>0.10272299999999999</v>
      </c>
      <c r="Y35302">
        <v>0.53254599999999996</v>
      </c>
      <c r="Z35302">
        <v>1.265652</v>
      </c>
      <c r="AA35302">
        <v>1.9009210000000001</v>
      </c>
      <c r="AB35302">
        <v>100</v>
      </c>
      <c r="AC35302">
        <v>100</v>
      </c>
      <c r="AD35302">
        <v>100</v>
      </c>
      <c r="AE35302" t="s">
        <v>26</v>
      </c>
      <c r="AF35302">
        <v>0</v>
      </c>
      <c r="AG35302" t="s">
        <v>5483</v>
      </c>
    </row>
    <row r="35303" spans="1:33" x14ac:dyDescent="0.25">
      <c r="A35303" t="s">
        <v>1226</v>
      </c>
      <c r="B35303" t="s">
        <v>4539</v>
      </c>
      <c r="C35303" t="s">
        <v>79</v>
      </c>
      <c r="D35303">
        <v>10</v>
      </c>
      <c r="E35303">
        <v>501</v>
      </c>
      <c r="F35303">
        <v>1</v>
      </c>
      <c r="G35303">
        <v>0.81525000000000003</v>
      </c>
      <c r="H35303">
        <v>0.89147500000000002</v>
      </c>
      <c r="I35303">
        <v>0.88981183761191396</v>
      </c>
      <c r="J35303">
        <v>1.146015</v>
      </c>
      <c r="K35303">
        <v>1.1342885238143099</v>
      </c>
      <c r="P35303">
        <v>7.6225000000000001E-2</v>
      </c>
      <c r="Q35303">
        <v>7.4561837611913498E-2</v>
      </c>
      <c r="R35303">
        <v>0.33076499999999998</v>
      </c>
      <c r="S35303">
        <v>0.31903852381430797</v>
      </c>
      <c r="X35303">
        <v>0.10272299999999999</v>
      </c>
      <c r="Y35303">
        <v>0.53254599999999996</v>
      </c>
      <c r="Z35303">
        <v>1.265652</v>
      </c>
      <c r="AA35303">
        <v>1.9009210000000001</v>
      </c>
      <c r="AB35303">
        <v>100</v>
      </c>
      <c r="AC35303">
        <v>100</v>
      </c>
      <c r="AD35303">
        <v>100</v>
      </c>
      <c r="AE35303" t="s">
        <v>26</v>
      </c>
      <c r="AF35303">
        <v>0</v>
      </c>
      <c r="AG35303" t="s">
        <v>5483</v>
      </c>
    </row>
    <row r="35304" spans="1:33" x14ac:dyDescent="0.25">
      <c r="A35304" t="s">
        <v>1226</v>
      </c>
      <c r="B35304" t="s">
        <v>4539</v>
      </c>
      <c r="C35304" t="s">
        <v>79</v>
      </c>
      <c r="D35304">
        <v>25</v>
      </c>
      <c r="E35304">
        <v>501</v>
      </c>
      <c r="F35304">
        <v>1</v>
      </c>
      <c r="G35304">
        <v>0.81525000000000003</v>
      </c>
      <c r="H35304">
        <v>0.99457359999999995</v>
      </c>
      <c r="I35304">
        <v>0.98369735907191502</v>
      </c>
      <c r="J35304">
        <v>1.1069336000000001</v>
      </c>
      <c r="K35304">
        <v>1.1163205407965999</v>
      </c>
      <c r="P35304">
        <v>0.1793236</v>
      </c>
      <c r="Q35304">
        <v>0.16844735907191499</v>
      </c>
      <c r="R35304">
        <v>0.29168359999999999</v>
      </c>
      <c r="S35304">
        <v>0.30107054079659701</v>
      </c>
      <c r="X35304">
        <v>0.10272299999999999</v>
      </c>
      <c r="Y35304">
        <v>0.53254599999999996</v>
      </c>
      <c r="Z35304">
        <v>1.265652</v>
      </c>
      <c r="AA35304">
        <v>1.9009210000000001</v>
      </c>
      <c r="AB35304">
        <v>100</v>
      </c>
      <c r="AC35304">
        <v>100</v>
      </c>
      <c r="AD35304">
        <v>100</v>
      </c>
      <c r="AE35304" t="s">
        <v>26</v>
      </c>
      <c r="AF35304">
        <v>0</v>
      </c>
      <c r="AG35304" t="s">
        <v>5483</v>
      </c>
    </row>
    <row r="35305" spans="1:33" x14ac:dyDescent="0.25">
      <c r="A35305" t="s">
        <v>1226</v>
      </c>
      <c r="B35305" t="s">
        <v>4539</v>
      </c>
      <c r="C35305" t="s">
        <v>79</v>
      </c>
      <c r="D35305">
        <v>50</v>
      </c>
      <c r="E35305">
        <v>501</v>
      </c>
      <c r="F35305">
        <v>1</v>
      </c>
      <c r="G35305">
        <v>0.81525000000000003</v>
      </c>
      <c r="H35305">
        <v>0.97851379999999999</v>
      </c>
      <c r="I35305">
        <v>0.97336537578771198</v>
      </c>
      <c r="J35305">
        <v>1.0351138</v>
      </c>
      <c r="K35305">
        <v>1.07482394874329</v>
      </c>
      <c r="P35305">
        <v>0.16326379999999999</v>
      </c>
      <c r="Q35305">
        <v>0.15811537578771201</v>
      </c>
      <c r="R35305">
        <v>0.2198638</v>
      </c>
      <c r="S35305">
        <v>0.25957394874328799</v>
      </c>
      <c r="X35305">
        <v>0.10272299999999999</v>
      </c>
      <c r="Y35305">
        <v>0.53254599999999996</v>
      </c>
      <c r="Z35305">
        <v>1.265652</v>
      </c>
      <c r="AA35305">
        <v>1.9009210000000001</v>
      </c>
      <c r="AB35305">
        <v>100</v>
      </c>
      <c r="AC35305">
        <v>100</v>
      </c>
      <c r="AD35305">
        <v>100</v>
      </c>
      <c r="AE35305" t="s">
        <v>26</v>
      </c>
      <c r="AF35305">
        <v>0</v>
      </c>
      <c r="AG35305" t="s">
        <v>5483</v>
      </c>
    </row>
    <row r="35306" spans="1:33" x14ac:dyDescent="0.25">
      <c r="A35306" t="s">
        <v>1226</v>
      </c>
      <c r="B35306" t="s">
        <v>4540</v>
      </c>
      <c r="C35306" t="s">
        <v>79</v>
      </c>
      <c r="D35306">
        <v>5</v>
      </c>
      <c r="E35306">
        <v>366</v>
      </c>
      <c r="F35306">
        <v>1</v>
      </c>
      <c r="G35306">
        <v>0.29815999999999998</v>
      </c>
      <c r="H35306">
        <v>0.27917399999999998</v>
      </c>
      <c r="I35306">
        <v>0.27215831546984498</v>
      </c>
      <c r="J35306">
        <v>0.24948799999999999</v>
      </c>
      <c r="K35306">
        <v>0.253083334291484</v>
      </c>
      <c r="P35306">
        <v>1.8985999999999999E-2</v>
      </c>
      <c r="Q35306">
        <v>2.6001684530155399E-2</v>
      </c>
      <c r="R35306">
        <v>4.8672E-2</v>
      </c>
      <c r="S35306">
        <v>4.5076665708516102E-2</v>
      </c>
      <c r="X35306">
        <v>7.8126000000000001E-2</v>
      </c>
      <c r="Y35306">
        <v>0.629251</v>
      </c>
      <c r="Z35306">
        <v>1.1376900000000001</v>
      </c>
      <c r="AA35306">
        <v>1.845067</v>
      </c>
      <c r="AB35306">
        <v>100</v>
      </c>
      <c r="AC35306">
        <v>100</v>
      </c>
      <c r="AD35306">
        <v>100</v>
      </c>
      <c r="AE35306" t="s">
        <v>26</v>
      </c>
      <c r="AF35306">
        <v>0</v>
      </c>
      <c r="AG35306" t="s">
        <v>5483</v>
      </c>
    </row>
    <row r="35307" spans="1:33" x14ac:dyDescent="0.25">
      <c r="A35307" t="s">
        <v>1226</v>
      </c>
      <c r="B35307" t="s">
        <v>4540</v>
      </c>
      <c r="C35307" t="s">
        <v>79</v>
      </c>
      <c r="D35307">
        <v>10</v>
      </c>
      <c r="E35307">
        <v>366</v>
      </c>
      <c r="F35307">
        <v>1</v>
      </c>
      <c r="G35307">
        <v>0.29815999999999998</v>
      </c>
      <c r="H35307">
        <v>0.30213200000000001</v>
      </c>
      <c r="I35307">
        <v>0.29684344641542998</v>
      </c>
      <c r="J35307">
        <v>0.30614799999999998</v>
      </c>
      <c r="K35307">
        <v>0.29013142015765703</v>
      </c>
      <c r="P35307">
        <v>3.9720000000000302E-3</v>
      </c>
      <c r="Q35307">
        <v>1.3165535845696701E-3</v>
      </c>
      <c r="R35307">
        <v>7.9880000000000003E-3</v>
      </c>
      <c r="S35307">
        <v>8.0285798423425092E-3</v>
      </c>
      <c r="X35307">
        <v>7.8126000000000001E-2</v>
      </c>
      <c r="Y35307">
        <v>0.629251</v>
      </c>
      <c r="Z35307">
        <v>1.1376900000000001</v>
      </c>
      <c r="AA35307">
        <v>1.845067</v>
      </c>
      <c r="AB35307">
        <v>100</v>
      </c>
      <c r="AC35307">
        <v>100</v>
      </c>
      <c r="AD35307">
        <v>100</v>
      </c>
      <c r="AE35307" t="s">
        <v>26</v>
      </c>
      <c r="AF35307">
        <v>0</v>
      </c>
      <c r="AG35307" t="s">
        <v>5483</v>
      </c>
    </row>
    <row r="35308" spans="1:33" x14ac:dyDescent="0.25">
      <c r="A35308" t="s">
        <v>1226</v>
      </c>
      <c r="B35308" t="s">
        <v>4540</v>
      </c>
      <c r="C35308" t="s">
        <v>79</v>
      </c>
      <c r="D35308">
        <v>25</v>
      </c>
      <c r="E35308">
        <v>366</v>
      </c>
      <c r="F35308">
        <v>1</v>
      </c>
      <c r="G35308">
        <v>0.29815999999999998</v>
      </c>
      <c r="H35308">
        <v>0.30887959999999998</v>
      </c>
      <c r="I35308">
        <v>0.306106049307447</v>
      </c>
      <c r="J35308">
        <v>0.3253316</v>
      </c>
      <c r="K35308">
        <v>0.30316456365995398</v>
      </c>
      <c r="P35308">
        <v>1.07196000000001E-2</v>
      </c>
      <c r="Q35308">
        <v>7.9460493074474097E-3</v>
      </c>
      <c r="R35308">
        <v>2.7171600000000001E-2</v>
      </c>
      <c r="S35308">
        <v>5.0045636599538304E-3</v>
      </c>
      <c r="X35308">
        <v>7.8126000000000001E-2</v>
      </c>
      <c r="Y35308">
        <v>0.629251</v>
      </c>
      <c r="Z35308">
        <v>1.1376900000000001</v>
      </c>
      <c r="AA35308">
        <v>1.845067</v>
      </c>
      <c r="AB35308">
        <v>100</v>
      </c>
      <c r="AC35308">
        <v>100</v>
      </c>
      <c r="AD35308">
        <v>100</v>
      </c>
      <c r="AE35308" t="s">
        <v>26</v>
      </c>
      <c r="AF35308">
        <v>0</v>
      </c>
      <c r="AG35308" t="s">
        <v>5483</v>
      </c>
    </row>
    <row r="35309" spans="1:33" x14ac:dyDescent="0.25">
      <c r="A35309" t="s">
        <v>1226</v>
      </c>
      <c r="B35309" t="s">
        <v>4540</v>
      </c>
      <c r="C35309" t="s">
        <v>79</v>
      </c>
      <c r="D35309">
        <v>50</v>
      </c>
      <c r="E35309">
        <v>366</v>
      </c>
      <c r="F35309">
        <v>1</v>
      </c>
      <c r="G35309">
        <v>0.29815999999999998</v>
      </c>
      <c r="H35309">
        <v>0.32012259999999998</v>
      </c>
      <c r="I35309">
        <v>0.31614030433738299</v>
      </c>
      <c r="J35309">
        <v>0.33533360000000001</v>
      </c>
      <c r="K35309">
        <v>0.30757791824848102</v>
      </c>
      <c r="P35309">
        <v>2.1962599999999999E-2</v>
      </c>
      <c r="Q35309">
        <v>1.7980304337383402E-2</v>
      </c>
      <c r="R35309">
        <v>3.7173600000000001E-2</v>
      </c>
      <c r="S35309">
        <v>9.4179182484808704E-3</v>
      </c>
      <c r="X35309">
        <v>7.8126000000000001E-2</v>
      </c>
      <c r="Y35309">
        <v>0.629251</v>
      </c>
      <c r="Z35309">
        <v>1.1376900000000001</v>
      </c>
      <c r="AA35309">
        <v>1.845067</v>
      </c>
      <c r="AB35309">
        <v>100</v>
      </c>
      <c r="AC35309">
        <v>100</v>
      </c>
      <c r="AD35309">
        <v>100</v>
      </c>
      <c r="AE35309" t="s">
        <v>26</v>
      </c>
      <c r="AF35309">
        <v>0</v>
      </c>
      <c r="AG35309" t="s">
        <v>5483</v>
      </c>
    </row>
    <row r="35310" spans="1:33" x14ac:dyDescent="0.25">
      <c r="A35310" t="s">
        <v>1227</v>
      </c>
      <c r="B35310" t="s">
        <v>1227</v>
      </c>
      <c r="C35310" t="s">
        <v>78</v>
      </c>
      <c r="D35310">
        <v>5</v>
      </c>
      <c r="E35310">
        <v>795</v>
      </c>
      <c r="F35310">
        <v>3</v>
      </c>
      <c r="G35310">
        <v>0.42505999999999999</v>
      </c>
      <c r="H35310">
        <v>0.442826</v>
      </c>
      <c r="I35310">
        <v>0.440663191450824</v>
      </c>
      <c r="J35310">
        <v>0.430122</v>
      </c>
      <c r="K35310">
        <v>0.43270628640094999</v>
      </c>
      <c r="L35310">
        <v>0.40049806037735902</v>
      </c>
      <c r="M35310">
        <v>0.40673835935500302</v>
      </c>
      <c r="N35310">
        <v>0.42029750943396199</v>
      </c>
      <c r="O35310">
        <v>0.424223113091177</v>
      </c>
      <c r="P35310">
        <v>1.7766000000000001E-2</v>
      </c>
      <c r="Q35310">
        <v>1.56031914508245E-2</v>
      </c>
      <c r="R35310">
        <v>5.0620000000000101E-3</v>
      </c>
      <c r="S35310">
        <v>7.6462864009496099E-3</v>
      </c>
      <c r="T35310">
        <v>2.4561939622641499E-2</v>
      </c>
      <c r="U35310">
        <v>1.8321640644997E-2</v>
      </c>
      <c r="V35310">
        <v>4.7624905660377803E-3</v>
      </c>
      <c r="W35310">
        <v>8.3688690882249795E-4</v>
      </c>
      <c r="X35310">
        <v>8.2977999999999996E-2</v>
      </c>
      <c r="Y35310">
        <v>1.0272520000000001</v>
      </c>
      <c r="Z35310">
        <v>2.8302149999999999</v>
      </c>
      <c r="AA35310">
        <v>3.940445</v>
      </c>
      <c r="AB35310">
        <v>100</v>
      </c>
      <c r="AC35310">
        <v>100</v>
      </c>
      <c r="AD35310">
        <v>100</v>
      </c>
      <c r="AE35310" t="s">
        <v>26</v>
      </c>
      <c r="AF35310">
        <v>0</v>
      </c>
      <c r="AG35310" t="s">
        <v>5483</v>
      </c>
    </row>
    <row r="35311" spans="1:33" x14ac:dyDescent="0.25">
      <c r="A35311" t="s">
        <v>1227</v>
      </c>
      <c r="B35311" t="s">
        <v>1227</v>
      </c>
      <c r="C35311" t="s">
        <v>78</v>
      </c>
      <c r="D35311">
        <v>10</v>
      </c>
      <c r="E35311">
        <v>795</v>
      </c>
      <c r="F35311">
        <v>3</v>
      </c>
      <c r="G35311">
        <v>0.42505999999999999</v>
      </c>
      <c r="H35311">
        <v>0.43185000000000001</v>
      </c>
      <c r="I35311">
        <v>0.43254372193688601</v>
      </c>
      <c r="J35311">
        <v>0.43378299999999997</v>
      </c>
      <c r="K35311">
        <v>0.43271817756307002</v>
      </c>
      <c r="L35311">
        <v>0.40462218490565999</v>
      </c>
      <c r="M35311">
        <v>0.40771198076190701</v>
      </c>
      <c r="N35311">
        <v>0.42587339245283001</v>
      </c>
      <c r="O35311">
        <v>0.42318299481145899</v>
      </c>
      <c r="P35311">
        <v>6.79000000000002E-3</v>
      </c>
      <c r="Q35311">
        <v>7.4837219368861204E-3</v>
      </c>
      <c r="R35311">
        <v>8.7230000000000397E-3</v>
      </c>
      <c r="S35311">
        <v>7.6581775630703598E-3</v>
      </c>
      <c r="T35311">
        <v>2.04378150943396E-2</v>
      </c>
      <c r="U35311">
        <v>1.7348019238093499E-2</v>
      </c>
      <c r="V35311">
        <v>8.1339245283018602E-4</v>
      </c>
      <c r="W35311">
        <v>1.8770051885409499E-3</v>
      </c>
      <c r="X35311">
        <v>8.2977999999999996E-2</v>
      </c>
      <c r="Y35311">
        <v>1.0272520000000001</v>
      </c>
      <c r="Z35311">
        <v>2.8302149999999999</v>
      </c>
      <c r="AA35311">
        <v>3.940445</v>
      </c>
      <c r="AB35311">
        <v>100</v>
      </c>
      <c r="AC35311">
        <v>100</v>
      </c>
      <c r="AD35311">
        <v>100</v>
      </c>
      <c r="AE35311" t="s">
        <v>26</v>
      </c>
      <c r="AF35311">
        <v>0</v>
      </c>
      <c r="AG35311" t="s">
        <v>5483</v>
      </c>
    </row>
    <row r="35312" spans="1:33" x14ac:dyDescent="0.25">
      <c r="A35312" t="s">
        <v>1227</v>
      </c>
      <c r="B35312" t="s">
        <v>1227</v>
      </c>
      <c r="C35312" t="s">
        <v>78</v>
      </c>
      <c r="D35312">
        <v>25</v>
      </c>
      <c r="E35312">
        <v>795</v>
      </c>
      <c r="F35312">
        <v>3</v>
      </c>
      <c r="G35312">
        <v>0.42505999999999999</v>
      </c>
      <c r="H35312">
        <v>0.41738839999999999</v>
      </c>
      <c r="I35312">
        <v>0.41981219244159002</v>
      </c>
      <c r="J35312">
        <v>0.44617200000000001</v>
      </c>
      <c r="K35312">
        <v>0.43307026579083502</v>
      </c>
      <c r="L35312">
        <v>0.43870139320754697</v>
      </c>
      <c r="M35312">
        <v>0.43578110510296902</v>
      </c>
      <c r="N35312">
        <v>0.43252235471698097</v>
      </c>
      <c r="O35312">
        <v>0.422782999210634</v>
      </c>
      <c r="P35312">
        <v>7.6715999999999503E-3</v>
      </c>
      <c r="Q35312">
        <v>5.2478075584101403E-3</v>
      </c>
      <c r="R35312">
        <v>2.1111999999999999E-2</v>
      </c>
      <c r="S35312">
        <v>8.0102657908349105E-3</v>
      </c>
      <c r="T35312">
        <v>1.3641393207547099E-2</v>
      </c>
      <c r="U35312">
        <v>1.07211051029693E-2</v>
      </c>
      <c r="V35312">
        <v>7.4623547169810301E-3</v>
      </c>
      <c r="W35312">
        <v>2.2770007893657702E-3</v>
      </c>
      <c r="X35312">
        <v>8.2977999999999996E-2</v>
      </c>
      <c r="Y35312">
        <v>1.0272520000000001</v>
      </c>
      <c r="Z35312">
        <v>2.8302149999999999</v>
      </c>
      <c r="AA35312">
        <v>3.940445</v>
      </c>
      <c r="AB35312">
        <v>100</v>
      </c>
      <c r="AC35312">
        <v>100</v>
      </c>
      <c r="AD35312">
        <v>100</v>
      </c>
      <c r="AE35312" t="s">
        <v>26</v>
      </c>
      <c r="AF35312">
        <v>0</v>
      </c>
      <c r="AG35312" t="s">
        <v>5483</v>
      </c>
    </row>
    <row r="35313" spans="1:33" x14ac:dyDescent="0.25">
      <c r="A35313" t="s">
        <v>1227</v>
      </c>
      <c r="B35313" t="s">
        <v>1227</v>
      </c>
      <c r="C35313" t="s">
        <v>78</v>
      </c>
      <c r="D35313">
        <v>50</v>
      </c>
      <c r="E35313">
        <v>795</v>
      </c>
      <c r="F35313">
        <v>3</v>
      </c>
      <c r="G35313">
        <v>0.42505999999999999</v>
      </c>
      <c r="H35313">
        <v>0.42671320000000001</v>
      </c>
      <c r="I35313">
        <v>0.42657977626802002</v>
      </c>
      <c r="J35313">
        <v>0.43173699999999998</v>
      </c>
      <c r="K35313">
        <v>0.43280697806407897</v>
      </c>
      <c r="L35313">
        <v>0.439235516981132</v>
      </c>
      <c r="M35313">
        <v>0.437925846832661</v>
      </c>
      <c r="N35313">
        <v>0.42908395245282999</v>
      </c>
      <c r="O35313">
        <v>0.421482592303495</v>
      </c>
      <c r="P35313">
        <v>1.6531999999999699E-3</v>
      </c>
      <c r="Q35313">
        <v>1.51977626802047E-3</v>
      </c>
      <c r="R35313">
        <v>6.6769999999999902E-3</v>
      </c>
      <c r="S35313">
        <v>7.74697806407926E-3</v>
      </c>
      <c r="T35313">
        <v>1.41755169811321E-2</v>
      </c>
      <c r="U35313">
        <v>1.28658468326608E-2</v>
      </c>
      <c r="V35313">
        <v>4.0239524528302697E-3</v>
      </c>
      <c r="W35313">
        <v>3.5774076965053902E-3</v>
      </c>
      <c r="X35313">
        <v>8.2977999999999996E-2</v>
      </c>
      <c r="Y35313">
        <v>1.0272520000000001</v>
      </c>
      <c r="Z35313">
        <v>2.8302149999999999</v>
      </c>
      <c r="AA35313">
        <v>3.940445</v>
      </c>
      <c r="AB35313">
        <v>100</v>
      </c>
      <c r="AC35313">
        <v>100</v>
      </c>
      <c r="AD35313">
        <v>100</v>
      </c>
      <c r="AE35313" t="s">
        <v>26</v>
      </c>
      <c r="AF35313">
        <v>0</v>
      </c>
      <c r="AG35313" t="s">
        <v>5483</v>
      </c>
    </row>
    <row r="35314" spans="1:33" x14ac:dyDescent="0.25">
      <c r="A35314" t="s">
        <v>1227</v>
      </c>
      <c r="B35314" t="s">
        <v>4541</v>
      </c>
      <c r="C35314" t="s">
        <v>79</v>
      </c>
      <c r="D35314">
        <v>5</v>
      </c>
      <c r="E35314">
        <v>240</v>
      </c>
      <c r="F35314">
        <v>1</v>
      </c>
      <c r="G35314">
        <v>0.46234999999999998</v>
      </c>
      <c r="H35314">
        <v>0.47214600000000001</v>
      </c>
      <c r="I35314">
        <v>0.47428067687475001</v>
      </c>
      <c r="J35314">
        <v>0.49757800000000002</v>
      </c>
      <c r="K35314">
        <v>0.49255174240291599</v>
      </c>
      <c r="P35314">
        <v>9.7960000000000807E-3</v>
      </c>
      <c r="Q35314">
        <v>1.19306768747495E-2</v>
      </c>
      <c r="R35314">
        <v>3.5228000000000002E-2</v>
      </c>
      <c r="S35314">
        <v>3.0201742402916499E-2</v>
      </c>
      <c r="X35314">
        <v>8.2124000000000003E-2</v>
      </c>
      <c r="Y35314">
        <v>0.38849099999999998</v>
      </c>
      <c r="Z35314">
        <v>0.29421900000000001</v>
      </c>
      <c r="AA35314">
        <v>0.76483400000000001</v>
      </c>
      <c r="AB35314">
        <v>100</v>
      </c>
      <c r="AC35314">
        <v>100</v>
      </c>
      <c r="AD35314">
        <v>100</v>
      </c>
      <c r="AE35314" t="s">
        <v>26</v>
      </c>
      <c r="AF35314">
        <v>0</v>
      </c>
      <c r="AG35314" t="s">
        <v>5483</v>
      </c>
    </row>
    <row r="35315" spans="1:33" x14ac:dyDescent="0.25">
      <c r="A35315" t="s">
        <v>1227</v>
      </c>
      <c r="B35315" t="s">
        <v>4541</v>
      </c>
      <c r="C35315" t="s">
        <v>79</v>
      </c>
      <c r="D35315">
        <v>10</v>
      </c>
      <c r="E35315">
        <v>240</v>
      </c>
      <c r="F35315">
        <v>1</v>
      </c>
      <c r="G35315">
        <v>0.46234999999999998</v>
      </c>
      <c r="H35315">
        <v>0.46565800000000002</v>
      </c>
      <c r="I35315">
        <v>0.46754608041367202</v>
      </c>
      <c r="J35315">
        <v>0.46160899999999999</v>
      </c>
      <c r="K35315">
        <v>0.48154380118705198</v>
      </c>
      <c r="P35315">
        <v>3.3080000000000301E-3</v>
      </c>
      <c r="Q35315">
        <v>5.1960804136716998E-3</v>
      </c>
      <c r="R35315">
        <v>7.4099999999999199E-4</v>
      </c>
      <c r="S35315">
        <v>1.9193801187052498E-2</v>
      </c>
      <c r="X35315">
        <v>8.2124000000000003E-2</v>
      </c>
      <c r="Y35315">
        <v>0.38849099999999998</v>
      </c>
      <c r="Z35315">
        <v>0.29421900000000001</v>
      </c>
      <c r="AA35315">
        <v>0.76483400000000001</v>
      </c>
      <c r="AB35315">
        <v>100</v>
      </c>
      <c r="AC35315">
        <v>100</v>
      </c>
      <c r="AD35315">
        <v>100</v>
      </c>
      <c r="AE35315" t="s">
        <v>26</v>
      </c>
      <c r="AF35315">
        <v>0</v>
      </c>
      <c r="AG35315" t="s">
        <v>5483</v>
      </c>
    </row>
    <row r="35316" spans="1:33" x14ac:dyDescent="0.25">
      <c r="A35316" t="s">
        <v>1227</v>
      </c>
      <c r="B35316" t="s">
        <v>4541</v>
      </c>
      <c r="C35316" t="s">
        <v>79</v>
      </c>
      <c r="D35316">
        <v>25</v>
      </c>
      <c r="E35316">
        <v>240</v>
      </c>
      <c r="F35316">
        <v>1</v>
      </c>
      <c r="G35316">
        <v>0.46234999999999998</v>
      </c>
      <c r="H35316">
        <v>0.46573039999999999</v>
      </c>
      <c r="I35316">
        <v>0.466330243119631</v>
      </c>
      <c r="J35316">
        <v>0.45624799999999999</v>
      </c>
      <c r="K35316">
        <v>0.47462681040843302</v>
      </c>
      <c r="P35316">
        <v>3.38040000000001E-3</v>
      </c>
      <c r="Q35316">
        <v>3.9802431196313002E-3</v>
      </c>
      <c r="R35316">
        <v>6.1020000000000501E-3</v>
      </c>
      <c r="S35316">
        <v>1.22768104084333E-2</v>
      </c>
      <c r="X35316">
        <v>8.2124000000000003E-2</v>
      </c>
      <c r="Y35316">
        <v>0.38849099999999998</v>
      </c>
      <c r="Z35316">
        <v>0.29421900000000001</v>
      </c>
      <c r="AA35316">
        <v>0.76483400000000001</v>
      </c>
      <c r="AB35316">
        <v>100</v>
      </c>
      <c r="AC35316">
        <v>100</v>
      </c>
      <c r="AD35316">
        <v>100</v>
      </c>
      <c r="AE35316" t="s">
        <v>26</v>
      </c>
      <c r="AF35316">
        <v>0</v>
      </c>
      <c r="AG35316" t="s">
        <v>5483</v>
      </c>
    </row>
    <row r="35317" spans="1:33" x14ac:dyDescent="0.25">
      <c r="A35317" t="s">
        <v>1227</v>
      </c>
      <c r="B35317" t="s">
        <v>4541</v>
      </c>
      <c r="C35317" t="s">
        <v>79</v>
      </c>
      <c r="D35317">
        <v>50</v>
      </c>
      <c r="E35317">
        <v>240</v>
      </c>
      <c r="F35317">
        <v>1</v>
      </c>
      <c r="G35317">
        <v>0.46234999999999998</v>
      </c>
      <c r="H35317">
        <v>0.45937240000000001</v>
      </c>
      <c r="I35317">
        <v>0.46127125707326599</v>
      </c>
      <c r="J35317">
        <v>0.45081640000000001</v>
      </c>
      <c r="K35317">
        <v>0.46946118948974302</v>
      </c>
      <c r="P35317">
        <v>2.97759999999997E-3</v>
      </c>
      <c r="Q35317">
        <v>1.0787429267335401E-3</v>
      </c>
      <c r="R35317">
        <v>1.1533599999999899E-2</v>
      </c>
      <c r="S35317">
        <v>7.1111894897428196E-3</v>
      </c>
      <c r="X35317">
        <v>8.2124000000000003E-2</v>
      </c>
      <c r="Y35317">
        <v>0.38849099999999998</v>
      </c>
      <c r="Z35317">
        <v>0.29421900000000001</v>
      </c>
      <c r="AA35317">
        <v>0.76483400000000001</v>
      </c>
      <c r="AB35317">
        <v>100</v>
      </c>
      <c r="AC35317">
        <v>100</v>
      </c>
      <c r="AD35317">
        <v>100</v>
      </c>
      <c r="AE35317" t="s">
        <v>26</v>
      </c>
      <c r="AF35317">
        <v>0</v>
      </c>
      <c r="AG35317" t="s">
        <v>5483</v>
      </c>
    </row>
    <row r="35318" spans="1:33" x14ac:dyDescent="0.25">
      <c r="A35318" t="s">
        <v>1227</v>
      </c>
      <c r="B35318" t="s">
        <v>4542</v>
      </c>
      <c r="C35318" t="s">
        <v>79</v>
      </c>
      <c r="D35318">
        <v>5</v>
      </c>
      <c r="E35318">
        <v>318</v>
      </c>
      <c r="F35318">
        <v>1</v>
      </c>
      <c r="G35318">
        <v>0.36742999999999998</v>
      </c>
      <c r="H35318">
        <v>0.34455799999999998</v>
      </c>
      <c r="I35318">
        <v>0.34864718151028501</v>
      </c>
      <c r="J35318">
        <v>0.39969399999999999</v>
      </c>
      <c r="K35318">
        <v>0.37225708480736802</v>
      </c>
      <c r="P35318">
        <v>2.2872E-2</v>
      </c>
      <c r="Q35318">
        <v>1.8782818489715299E-2</v>
      </c>
      <c r="R35318">
        <v>3.2264000000000001E-2</v>
      </c>
      <c r="S35318">
        <v>4.8270848073675996E-3</v>
      </c>
      <c r="X35318">
        <v>7.8590999999999994E-2</v>
      </c>
      <c r="Y35318">
        <v>0.424292</v>
      </c>
      <c r="Z35318">
        <v>0.51249900000000004</v>
      </c>
      <c r="AA35318">
        <v>1.015382</v>
      </c>
      <c r="AB35318">
        <v>100</v>
      </c>
      <c r="AC35318">
        <v>100</v>
      </c>
      <c r="AD35318">
        <v>100</v>
      </c>
      <c r="AE35318" t="s">
        <v>26</v>
      </c>
      <c r="AF35318">
        <v>0</v>
      </c>
      <c r="AG35318" t="s">
        <v>5483</v>
      </c>
    </row>
    <row r="35319" spans="1:33" x14ac:dyDescent="0.25">
      <c r="A35319" t="s">
        <v>1227</v>
      </c>
      <c r="B35319" t="s">
        <v>4542</v>
      </c>
      <c r="C35319" t="s">
        <v>79</v>
      </c>
      <c r="D35319">
        <v>10</v>
      </c>
      <c r="E35319">
        <v>318</v>
      </c>
      <c r="F35319">
        <v>1</v>
      </c>
      <c r="G35319">
        <v>0.36742999999999998</v>
      </c>
      <c r="H35319">
        <v>0.38657200000000003</v>
      </c>
      <c r="I35319">
        <v>0.38157282241781398</v>
      </c>
      <c r="J35319">
        <v>0.40971299999999999</v>
      </c>
      <c r="K35319">
        <v>0.374570007488357</v>
      </c>
      <c r="P35319">
        <v>1.9141999999999999E-2</v>
      </c>
      <c r="Q35319">
        <v>1.41428224178137E-2</v>
      </c>
      <c r="R35319">
        <v>4.2283000000000001E-2</v>
      </c>
      <c r="S35319">
        <v>7.1400074883569099E-3</v>
      </c>
      <c r="X35319">
        <v>7.8590999999999994E-2</v>
      </c>
      <c r="Y35319">
        <v>0.424292</v>
      </c>
      <c r="Z35319">
        <v>0.51249900000000004</v>
      </c>
      <c r="AA35319">
        <v>1.015382</v>
      </c>
      <c r="AB35319">
        <v>100</v>
      </c>
      <c r="AC35319">
        <v>100</v>
      </c>
      <c r="AD35319">
        <v>100</v>
      </c>
      <c r="AE35319" t="s">
        <v>26</v>
      </c>
      <c r="AF35319">
        <v>0</v>
      </c>
      <c r="AG35319" t="s">
        <v>5483</v>
      </c>
    </row>
    <row r="35320" spans="1:33" x14ac:dyDescent="0.25">
      <c r="A35320" t="s">
        <v>1227</v>
      </c>
      <c r="B35320" t="s">
        <v>4542</v>
      </c>
      <c r="C35320" t="s">
        <v>79</v>
      </c>
      <c r="D35320">
        <v>25</v>
      </c>
      <c r="E35320">
        <v>318</v>
      </c>
      <c r="F35320">
        <v>1</v>
      </c>
      <c r="G35320">
        <v>0.36742999999999998</v>
      </c>
      <c r="H35320">
        <v>0.43929839999999998</v>
      </c>
      <c r="I35320">
        <v>0.43041187221826699</v>
      </c>
      <c r="J35320">
        <v>0.4105356</v>
      </c>
      <c r="K35320">
        <v>0.37580597668430998</v>
      </c>
      <c r="P35320">
        <v>7.1868400000000096E-2</v>
      </c>
      <c r="Q35320">
        <v>6.2981872218266705E-2</v>
      </c>
      <c r="R35320">
        <v>4.3105599999999897E-2</v>
      </c>
      <c r="S35320">
        <v>8.3759766843102806E-3</v>
      </c>
      <c r="X35320">
        <v>7.8590999999999994E-2</v>
      </c>
      <c r="Y35320">
        <v>0.424292</v>
      </c>
      <c r="Z35320">
        <v>0.51249900000000004</v>
      </c>
      <c r="AA35320">
        <v>1.015382</v>
      </c>
      <c r="AB35320">
        <v>100</v>
      </c>
      <c r="AC35320">
        <v>100</v>
      </c>
      <c r="AD35320">
        <v>100</v>
      </c>
      <c r="AE35320" t="s">
        <v>26</v>
      </c>
      <c r="AF35320">
        <v>0</v>
      </c>
      <c r="AG35320" t="s">
        <v>5483</v>
      </c>
    </row>
    <row r="35321" spans="1:33" x14ac:dyDescent="0.25">
      <c r="A35321" t="s">
        <v>1227</v>
      </c>
      <c r="B35321" t="s">
        <v>4542</v>
      </c>
      <c r="C35321" t="s">
        <v>79</v>
      </c>
      <c r="D35321">
        <v>50</v>
      </c>
      <c r="E35321">
        <v>318</v>
      </c>
      <c r="F35321">
        <v>1</v>
      </c>
      <c r="G35321">
        <v>0.36742999999999998</v>
      </c>
      <c r="H35321">
        <v>0.43219180000000001</v>
      </c>
      <c r="I35321">
        <v>0.42897167341593601</v>
      </c>
      <c r="J35321">
        <v>0.40396359999999998</v>
      </c>
      <c r="K35321">
        <v>0.37654922419374098</v>
      </c>
      <c r="P35321">
        <v>6.4761799999999994E-2</v>
      </c>
      <c r="Q35321">
        <v>6.1541673415936297E-2</v>
      </c>
      <c r="R35321">
        <v>3.6533600000000097E-2</v>
      </c>
      <c r="S35321">
        <v>9.1192241937408901E-3</v>
      </c>
      <c r="X35321">
        <v>7.8590999999999994E-2</v>
      </c>
      <c r="Y35321">
        <v>0.424292</v>
      </c>
      <c r="Z35321">
        <v>0.51249900000000004</v>
      </c>
      <c r="AA35321">
        <v>1.015382</v>
      </c>
      <c r="AB35321">
        <v>100</v>
      </c>
      <c r="AC35321">
        <v>100</v>
      </c>
      <c r="AD35321">
        <v>100</v>
      </c>
      <c r="AE35321" t="s">
        <v>26</v>
      </c>
      <c r="AF35321">
        <v>0</v>
      </c>
      <c r="AG35321" t="s">
        <v>5483</v>
      </c>
    </row>
    <row r="35322" spans="1:33" x14ac:dyDescent="0.25">
      <c r="A35322" t="s">
        <v>1227</v>
      </c>
      <c r="B35322" t="s">
        <v>4543</v>
      </c>
      <c r="C35322" t="s">
        <v>79</v>
      </c>
      <c r="D35322">
        <v>5</v>
      </c>
      <c r="E35322">
        <v>237</v>
      </c>
      <c r="F35322">
        <v>1</v>
      </c>
      <c r="G35322">
        <v>0.46153</v>
      </c>
      <c r="H35322">
        <v>0.40300200000000003</v>
      </c>
      <c r="I35322">
        <v>0.41628620049374299</v>
      </c>
      <c r="J35322">
        <v>0.36968400000000001</v>
      </c>
      <c r="K35322">
        <v>0.42475613401706003</v>
      </c>
      <c r="P35322">
        <v>5.8527999999999997E-2</v>
      </c>
      <c r="Q35322">
        <v>4.5243799506257301E-2</v>
      </c>
      <c r="R35322">
        <v>9.1845999999999997E-2</v>
      </c>
      <c r="S35322">
        <v>3.6773865982939802E-2</v>
      </c>
      <c r="X35322">
        <v>8.2633999999999999E-2</v>
      </c>
      <c r="Y35322">
        <v>0.379382</v>
      </c>
      <c r="Z35322">
        <v>0.310058</v>
      </c>
      <c r="AA35322">
        <v>0.77207400000000004</v>
      </c>
      <c r="AB35322">
        <v>100</v>
      </c>
      <c r="AC35322">
        <v>100</v>
      </c>
      <c r="AD35322">
        <v>100</v>
      </c>
      <c r="AE35322" t="s">
        <v>26</v>
      </c>
      <c r="AF35322">
        <v>0</v>
      </c>
      <c r="AG35322" t="s">
        <v>5483</v>
      </c>
    </row>
    <row r="35323" spans="1:33" x14ac:dyDescent="0.25">
      <c r="A35323" t="s">
        <v>1227</v>
      </c>
      <c r="B35323" t="s">
        <v>4543</v>
      </c>
      <c r="C35323" t="s">
        <v>79</v>
      </c>
      <c r="D35323">
        <v>10</v>
      </c>
      <c r="E35323">
        <v>237</v>
      </c>
      <c r="F35323">
        <v>1</v>
      </c>
      <c r="G35323">
        <v>0.46153</v>
      </c>
      <c r="H35323">
        <v>0.367033</v>
      </c>
      <c r="I35323">
        <v>0.38219328218383902</v>
      </c>
      <c r="J35323">
        <v>0.41136899999999998</v>
      </c>
      <c r="K35323">
        <v>0.42931099666210898</v>
      </c>
      <c r="P35323">
        <v>9.4496999999999998E-2</v>
      </c>
      <c r="Q35323">
        <v>7.9336717816161501E-2</v>
      </c>
      <c r="R35323">
        <v>5.0160999999999997E-2</v>
      </c>
      <c r="S35323">
        <v>3.2219003337890698E-2</v>
      </c>
      <c r="X35323">
        <v>8.2633999999999999E-2</v>
      </c>
      <c r="Y35323">
        <v>0.379382</v>
      </c>
      <c r="Z35323">
        <v>0.310058</v>
      </c>
      <c r="AA35323">
        <v>0.77207400000000004</v>
      </c>
      <c r="AB35323">
        <v>100</v>
      </c>
      <c r="AC35323">
        <v>100</v>
      </c>
      <c r="AD35323">
        <v>100</v>
      </c>
      <c r="AE35323" t="s">
        <v>26</v>
      </c>
      <c r="AF35323">
        <v>0</v>
      </c>
      <c r="AG35323" t="s">
        <v>5483</v>
      </c>
    </row>
    <row r="35324" spans="1:33" x14ac:dyDescent="0.25">
      <c r="A35324" t="s">
        <v>1227</v>
      </c>
      <c r="B35324" t="s">
        <v>4543</v>
      </c>
      <c r="C35324" t="s">
        <v>79</v>
      </c>
      <c r="D35324">
        <v>25</v>
      </c>
      <c r="E35324">
        <v>237</v>
      </c>
      <c r="F35324">
        <v>1</v>
      </c>
      <c r="G35324">
        <v>0.46153</v>
      </c>
      <c r="H35324">
        <v>0.41052919999999998</v>
      </c>
      <c r="I35324">
        <v>0.412049556298482</v>
      </c>
      <c r="J35324">
        <v>0.43799759999999999</v>
      </c>
      <c r="K35324">
        <v>0.43331539784312101</v>
      </c>
      <c r="P35324">
        <v>5.1000800000000103E-2</v>
      </c>
      <c r="Q35324">
        <v>4.9480443701517801E-2</v>
      </c>
      <c r="R35324">
        <v>2.3532400000000099E-2</v>
      </c>
      <c r="S35324">
        <v>2.8214602156879501E-2</v>
      </c>
      <c r="X35324">
        <v>8.2633999999999999E-2</v>
      </c>
      <c r="Y35324">
        <v>0.379382</v>
      </c>
      <c r="Z35324">
        <v>0.310058</v>
      </c>
      <c r="AA35324">
        <v>0.77207400000000004</v>
      </c>
      <c r="AB35324">
        <v>100</v>
      </c>
      <c r="AC35324">
        <v>100</v>
      </c>
      <c r="AD35324">
        <v>100</v>
      </c>
      <c r="AE35324" t="s">
        <v>26</v>
      </c>
      <c r="AF35324">
        <v>0</v>
      </c>
      <c r="AG35324" t="s">
        <v>5483</v>
      </c>
    </row>
    <row r="35325" spans="1:33" x14ac:dyDescent="0.25">
      <c r="A35325" t="s">
        <v>1227</v>
      </c>
      <c r="B35325" t="s">
        <v>4543</v>
      </c>
      <c r="C35325" t="s">
        <v>79</v>
      </c>
      <c r="D35325">
        <v>50</v>
      </c>
      <c r="E35325">
        <v>237</v>
      </c>
      <c r="F35325">
        <v>1</v>
      </c>
      <c r="G35325">
        <v>0.46153</v>
      </c>
      <c r="H35325">
        <v>0.42829479999999998</v>
      </c>
      <c r="I35325">
        <v>0.426299385603855</v>
      </c>
      <c r="J35325">
        <v>0.44078220000000001</v>
      </c>
      <c r="K35325">
        <v>0.43318701312291302</v>
      </c>
      <c r="P35325">
        <v>3.3235199999999999E-2</v>
      </c>
      <c r="Q35325">
        <v>3.5230614396144902E-2</v>
      </c>
      <c r="R35325">
        <v>2.07478E-2</v>
      </c>
      <c r="S35325">
        <v>2.83429868770874E-2</v>
      </c>
      <c r="X35325">
        <v>8.2633999999999999E-2</v>
      </c>
      <c r="Y35325">
        <v>0.379382</v>
      </c>
      <c r="Z35325">
        <v>0.310058</v>
      </c>
      <c r="AA35325">
        <v>0.77207400000000004</v>
      </c>
      <c r="AB35325">
        <v>100</v>
      </c>
      <c r="AC35325">
        <v>100</v>
      </c>
      <c r="AD35325">
        <v>100</v>
      </c>
      <c r="AE35325" t="s">
        <v>26</v>
      </c>
      <c r="AF35325">
        <v>0</v>
      </c>
      <c r="AG35325" t="s">
        <v>5483</v>
      </c>
    </row>
    <row r="35326" spans="1:33" x14ac:dyDescent="0.25">
      <c r="A35326" t="s">
        <v>1228</v>
      </c>
      <c r="B35326" t="s">
        <v>1228</v>
      </c>
      <c r="C35326" t="s">
        <v>78</v>
      </c>
      <c r="D35326">
        <v>5</v>
      </c>
      <c r="E35326">
        <v>1050</v>
      </c>
      <c r="F35326">
        <v>2</v>
      </c>
      <c r="G35326">
        <v>0.54269999999999996</v>
      </c>
      <c r="H35326">
        <v>0.61714000000000002</v>
      </c>
      <c r="I35326">
        <v>0.60519874410930996</v>
      </c>
      <c r="J35326">
        <v>0.43586200000000003</v>
      </c>
      <c r="K35326">
        <v>0.55632575901206605</v>
      </c>
      <c r="L35326">
        <v>0.43547398857142899</v>
      </c>
      <c r="M35326">
        <v>0.460522132856721</v>
      </c>
      <c r="N35326">
        <v>0.442293634285714</v>
      </c>
      <c r="O35326">
        <v>0.51222365630784905</v>
      </c>
      <c r="P35326">
        <v>7.4440000000000103E-2</v>
      </c>
      <c r="Q35326">
        <v>6.2498744109309702E-2</v>
      </c>
      <c r="R35326">
        <v>0.106838</v>
      </c>
      <c r="S35326">
        <v>1.3625759012066399E-2</v>
      </c>
      <c r="T35326">
        <v>0.10722601142857099</v>
      </c>
      <c r="U35326">
        <v>8.2177867143279501E-2</v>
      </c>
      <c r="V35326">
        <v>0.100406365714286</v>
      </c>
      <c r="W35326">
        <v>3.0476343692151402E-2</v>
      </c>
      <c r="X35326">
        <v>9.3507000000000007E-2</v>
      </c>
      <c r="Y35326">
        <v>1.2891030000000001</v>
      </c>
      <c r="Z35326">
        <v>5.6057220000000001</v>
      </c>
      <c r="AA35326">
        <v>6.9883319999999998</v>
      </c>
      <c r="AB35326">
        <v>100</v>
      </c>
      <c r="AC35326">
        <v>100</v>
      </c>
      <c r="AD35326">
        <v>100</v>
      </c>
      <c r="AE35326" t="s">
        <v>26</v>
      </c>
      <c r="AF35326">
        <v>0</v>
      </c>
      <c r="AG35326" t="s">
        <v>5483</v>
      </c>
    </row>
    <row r="35327" spans="1:33" x14ac:dyDescent="0.25">
      <c r="A35327" t="s">
        <v>1228</v>
      </c>
      <c r="B35327" t="s">
        <v>1228</v>
      </c>
      <c r="C35327" t="s">
        <v>78</v>
      </c>
      <c r="D35327">
        <v>10</v>
      </c>
      <c r="E35327">
        <v>1050</v>
      </c>
      <c r="F35327">
        <v>2</v>
      </c>
      <c r="G35327">
        <v>0.54269999999999996</v>
      </c>
      <c r="H35327">
        <v>0.51535600000000004</v>
      </c>
      <c r="I35327">
        <v>0.529108671493011</v>
      </c>
      <c r="J35327">
        <v>0.39037300000000003</v>
      </c>
      <c r="K35327">
        <v>0.55605025381352702</v>
      </c>
      <c r="L35327">
        <v>0.40068154857142901</v>
      </c>
      <c r="M35327">
        <v>0.423418510137892</v>
      </c>
      <c r="N35327">
        <v>0.41188236</v>
      </c>
      <c r="O35327">
        <v>0.51134412395457896</v>
      </c>
      <c r="P35327">
        <v>2.73439999999999E-2</v>
      </c>
      <c r="Q35327">
        <v>1.3591328506988999E-2</v>
      </c>
      <c r="R35327">
        <v>0.15232699999999999</v>
      </c>
      <c r="S35327">
        <v>1.33502538135269E-2</v>
      </c>
      <c r="T35327">
        <v>0.142018451428571</v>
      </c>
      <c r="U35327">
        <v>0.119281489862108</v>
      </c>
      <c r="V35327">
        <v>0.13081764000000001</v>
      </c>
      <c r="W35327">
        <v>3.1355876045421102E-2</v>
      </c>
      <c r="X35327">
        <v>9.3507000000000007E-2</v>
      </c>
      <c r="Y35327">
        <v>1.2891030000000001</v>
      </c>
      <c r="Z35327">
        <v>5.6057220000000001</v>
      </c>
      <c r="AA35327">
        <v>6.9883319999999998</v>
      </c>
      <c r="AB35327">
        <v>100</v>
      </c>
      <c r="AC35327">
        <v>100</v>
      </c>
      <c r="AD35327">
        <v>100</v>
      </c>
      <c r="AE35327" t="s">
        <v>26</v>
      </c>
      <c r="AF35327">
        <v>0</v>
      </c>
      <c r="AG35327" t="s">
        <v>5483</v>
      </c>
    </row>
    <row r="35328" spans="1:33" x14ac:dyDescent="0.25">
      <c r="A35328" t="s">
        <v>1228</v>
      </c>
      <c r="B35328" t="s">
        <v>1228</v>
      </c>
      <c r="C35328" t="s">
        <v>78</v>
      </c>
      <c r="D35328">
        <v>25</v>
      </c>
      <c r="E35328">
        <v>1050</v>
      </c>
      <c r="F35328">
        <v>2</v>
      </c>
      <c r="G35328">
        <v>0.54269999999999996</v>
      </c>
      <c r="H35328">
        <v>0.47730919999999999</v>
      </c>
      <c r="I35328">
        <v>0.49031014753483798</v>
      </c>
      <c r="J35328">
        <v>0.44364360000000003</v>
      </c>
      <c r="K35328">
        <v>0.55580958880589204</v>
      </c>
      <c r="L35328">
        <v>0.41114595428571399</v>
      </c>
      <c r="M35328">
        <v>0.419374844332771</v>
      </c>
      <c r="N35328">
        <v>0.40951361828571398</v>
      </c>
      <c r="O35328">
        <v>0.51043536751991703</v>
      </c>
      <c r="P35328">
        <v>6.5390799999999902E-2</v>
      </c>
      <c r="Q35328">
        <v>5.2389852465161701E-2</v>
      </c>
      <c r="R35328">
        <v>9.9056399999999795E-2</v>
      </c>
      <c r="S35328">
        <v>1.31095888058916E-2</v>
      </c>
      <c r="T35328">
        <v>0.131554045714286</v>
      </c>
      <c r="U35328">
        <v>0.123325155667229</v>
      </c>
      <c r="V35328">
        <v>0.13318638171428601</v>
      </c>
      <c r="W35328">
        <v>3.2264632480083003E-2</v>
      </c>
      <c r="X35328">
        <v>9.3507000000000007E-2</v>
      </c>
      <c r="Y35328">
        <v>1.2891030000000001</v>
      </c>
      <c r="Z35328">
        <v>5.6057220000000001</v>
      </c>
      <c r="AA35328">
        <v>6.9883319999999998</v>
      </c>
      <c r="AB35328">
        <v>100</v>
      </c>
      <c r="AC35328">
        <v>100</v>
      </c>
      <c r="AD35328">
        <v>100</v>
      </c>
      <c r="AE35328" t="s">
        <v>26</v>
      </c>
      <c r="AF35328">
        <v>0</v>
      </c>
      <c r="AG35328" t="s">
        <v>5483</v>
      </c>
    </row>
    <row r="35329" spans="1:33" x14ac:dyDescent="0.25">
      <c r="A35329" t="s">
        <v>1228</v>
      </c>
      <c r="B35329" t="s">
        <v>1228</v>
      </c>
      <c r="C35329" t="s">
        <v>78</v>
      </c>
      <c r="D35329">
        <v>50</v>
      </c>
      <c r="E35329">
        <v>1050</v>
      </c>
      <c r="F35329">
        <v>2</v>
      </c>
      <c r="G35329">
        <v>0.54269999999999996</v>
      </c>
      <c r="H35329">
        <v>0.4424826</v>
      </c>
      <c r="I35329">
        <v>0.46106587157233397</v>
      </c>
      <c r="J35329">
        <v>0.44982460000000002</v>
      </c>
      <c r="K35329">
        <v>0.555465086146401</v>
      </c>
      <c r="L35329">
        <v>0.40271519085714302</v>
      </c>
      <c r="M35329">
        <v>0.40877472880424698</v>
      </c>
      <c r="N35329">
        <v>0.43236284457142898</v>
      </c>
      <c r="O35329">
        <v>0.51011937731541401</v>
      </c>
      <c r="P35329">
        <v>0.1002174</v>
      </c>
      <c r="Q35329">
        <v>8.1634128427665903E-2</v>
      </c>
      <c r="R35329">
        <v>9.28753999999999E-2</v>
      </c>
      <c r="S35329">
        <v>1.2765086146401299E-2</v>
      </c>
      <c r="T35329">
        <v>0.13998480914285699</v>
      </c>
      <c r="U35329">
        <v>0.13392527119575301</v>
      </c>
      <c r="V35329">
        <v>0.110337155428571</v>
      </c>
      <c r="W35329">
        <v>3.2580622684585898E-2</v>
      </c>
      <c r="X35329">
        <v>9.3507000000000007E-2</v>
      </c>
      <c r="Y35329">
        <v>1.2891030000000001</v>
      </c>
      <c r="Z35329">
        <v>5.6057220000000001</v>
      </c>
      <c r="AA35329">
        <v>6.9883319999999998</v>
      </c>
      <c r="AB35329">
        <v>100</v>
      </c>
      <c r="AC35329">
        <v>100</v>
      </c>
      <c r="AD35329">
        <v>100</v>
      </c>
      <c r="AE35329" t="s">
        <v>26</v>
      </c>
      <c r="AF35329">
        <v>0</v>
      </c>
      <c r="AG35329" t="s">
        <v>5483</v>
      </c>
    </row>
    <row r="35330" spans="1:33" x14ac:dyDescent="0.25">
      <c r="A35330" t="s">
        <v>1228</v>
      </c>
      <c r="B35330" t="s">
        <v>4544</v>
      </c>
      <c r="C35330" t="s">
        <v>79</v>
      </c>
      <c r="D35330">
        <v>5</v>
      </c>
      <c r="E35330">
        <v>594</v>
      </c>
      <c r="F35330">
        <v>1</v>
      </c>
      <c r="G35330">
        <v>0.38474999999999998</v>
      </c>
      <c r="H35330">
        <v>0.39860400000000001</v>
      </c>
      <c r="I35330">
        <v>0.410353185625499</v>
      </c>
      <c r="J35330">
        <v>0.465534</v>
      </c>
      <c r="K35330">
        <v>0.40498784146037498</v>
      </c>
      <c r="P35330">
        <v>1.3854E-2</v>
      </c>
      <c r="Q35330">
        <v>2.5603185625499E-2</v>
      </c>
      <c r="R35330">
        <v>8.0784000000000106E-2</v>
      </c>
      <c r="S35330">
        <v>2.0237841460375199E-2</v>
      </c>
      <c r="X35330">
        <v>8.6871000000000004E-2</v>
      </c>
      <c r="Y35330">
        <v>0.56455200000000005</v>
      </c>
      <c r="Z35330">
        <v>1.5242340000000001</v>
      </c>
      <c r="AA35330">
        <v>2.1756570000000002</v>
      </c>
      <c r="AB35330">
        <v>100</v>
      </c>
      <c r="AC35330">
        <v>100</v>
      </c>
      <c r="AD35330">
        <v>100</v>
      </c>
      <c r="AE35330" t="s">
        <v>26</v>
      </c>
      <c r="AF35330">
        <v>0</v>
      </c>
      <c r="AG35330" t="s">
        <v>5483</v>
      </c>
    </row>
    <row r="35331" spans="1:33" x14ac:dyDescent="0.25">
      <c r="A35331" t="s">
        <v>1228</v>
      </c>
      <c r="B35331" t="s">
        <v>4544</v>
      </c>
      <c r="C35331" t="s">
        <v>79</v>
      </c>
      <c r="D35331">
        <v>10</v>
      </c>
      <c r="E35331">
        <v>594</v>
      </c>
      <c r="F35331">
        <v>1</v>
      </c>
      <c r="G35331">
        <v>0.38474999999999998</v>
      </c>
      <c r="H35331">
        <v>0.34279300000000001</v>
      </c>
      <c r="I35331">
        <v>0.36297518593679201</v>
      </c>
      <c r="J35331">
        <v>0.39764300000000002</v>
      </c>
      <c r="K35331">
        <v>0.40466950819046699</v>
      </c>
      <c r="P35331">
        <v>4.1957000000000001E-2</v>
      </c>
      <c r="Q35331">
        <v>2.1774814063208001E-2</v>
      </c>
      <c r="R35331">
        <v>1.2893000000000101E-2</v>
      </c>
      <c r="S35331">
        <v>1.99195081904667E-2</v>
      </c>
      <c r="X35331">
        <v>8.6871000000000004E-2</v>
      </c>
      <c r="Y35331">
        <v>0.56455200000000005</v>
      </c>
      <c r="Z35331">
        <v>1.5242340000000001</v>
      </c>
      <c r="AA35331">
        <v>2.1756570000000002</v>
      </c>
      <c r="AB35331">
        <v>100</v>
      </c>
      <c r="AC35331">
        <v>100</v>
      </c>
      <c r="AD35331">
        <v>100</v>
      </c>
      <c r="AE35331" t="s">
        <v>26</v>
      </c>
      <c r="AF35331">
        <v>0</v>
      </c>
      <c r="AG35331" t="s">
        <v>5483</v>
      </c>
    </row>
    <row r="35332" spans="1:33" x14ac:dyDescent="0.25">
      <c r="A35332" t="s">
        <v>1228</v>
      </c>
      <c r="B35332" t="s">
        <v>4544</v>
      </c>
      <c r="C35332" t="s">
        <v>79</v>
      </c>
      <c r="D35332">
        <v>25</v>
      </c>
      <c r="E35332">
        <v>594</v>
      </c>
      <c r="F35332">
        <v>1</v>
      </c>
      <c r="G35332">
        <v>0.38474999999999998</v>
      </c>
      <c r="H35332">
        <v>0.3816484</v>
      </c>
      <c r="I35332">
        <v>0.38497179630631101</v>
      </c>
      <c r="J35332">
        <v>0.38773279999999999</v>
      </c>
      <c r="K35332">
        <v>0.40444703830412798</v>
      </c>
      <c r="P35332">
        <v>3.10159999999998E-3</v>
      </c>
      <c r="Q35332">
        <v>2.2179630631058401E-4</v>
      </c>
      <c r="R35332">
        <v>2.9828000000000098E-3</v>
      </c>
      <c r="S35332">
        <v>1.96970383041279E-2</v>
      </c>
      <c r="X35332">
        <v>8.6871000000000004E-2</v>
      </c>
      <c r="Y35332">
        <v>0.56455200000000005</v>
      </c>
      <c r="Z35332">
        <v>1.5242340000000001</v>
      </c>
      <c r="AA35332">
        <v>2.1756570000000002</v>
      </c>
      <c r="AB35332">
        <v>100</v>
      </c>
      <c r="AC35332">
        <v>100</v>
      </c>
      <c r="AD35332">
        <v>100</v>
      </c>
      <c r="AE35332" t="s">
        <v>26</v>
      </c>
      <c r="AF35332">
        <v>0</v>
      </c>
      <c r="AG35332" t="s">
        <v>5483</v>
      </c>
    </row>
    <row r="35333" spans="1:33" x14ac:dyDescent="0.25">
      <c r="A35333" t="s">
        <v>1228</v>
      </c>
      <c r="B35333" t="s">
        <v>4544</v>
      </c>
      <c r="C35333" t="s">
        <v>79</v>
      </c>
      <c r="D35333">
        <v>50</v>
      </c>
      <c r="E35333">
        <v>594</v>
      </c>
      <c r="F35333">
        <v>1</v>
      </c>
      <c r="G35333">
        <v>0.38474999999999998</v>
      </c>
      <c r="H35333">
        <v>0.37612240000000002</v>
      </c>
      <c r="I35333">
        <v>0.37949362095986</v>
      </c>
      <c r="J35333">
        <v>0.41429100000000002</v>
      </c>
      <c r="K35333">
        <v>0.40460722166389501</v>
      </c>
      <c r="P35333">
        <v>8.6275999999999593E-3</v>
      </c>
      <c r="Q35333">
        <v>5.2563790401402603E-3</v>
      </c>
      <c r="R35333">
        <v>2.9541000000000001E-2</v>
      </c>
      <c r="S35333">
        <v>1.98572216638946E-2</v>
      </c>
      <c r="X35333">
        <v>8.6871000000000004E-2</v>
      </c>
      <c r="Y35333">
        <v>0.56455200000000005</v>
      </c>
      <c r="Z35333">
        <v>1.5242340000000001</v>
      </c>
      <c r="AA35333">
        <v>2.1756570000000002</v>
      </c>
      <c r="AB35333">
        <v>100</v>
      </c>
      <c r="AC35333">
        <v>100</v>
      </c>
      <c r="AD35333">
        <v>100</v>
      </c>
      <c r="AE35333" t="s">
        <v>26</v>
      </c>
      <c r="AF35333">
        <v>0</v>
      </c>
      <c r="AG35333" t="s">
        <v>5483</v>
      </c>
    </row>
    <row r="35334" spans="1:33" x14ac:dyDescent="0.25">
      <c r="A35334" t="s">
        <v>1228</v>
      </c>
      <c r="B35334" t="s">
        <v>4545</v>
      </c>
      <c r="C35334" t="s">
        <v>79</v>
      </c>
      <c r="D35334">
        <v>5</v>
      </c>
      <c r="E35334">
        <v>456</v>
      </c>
      <c r="F35334">
        <v>1</v>
      </c>
      <c r="G35334">
        <v>0.64749000000000001</v>
      </c>
      <c r="H35334">
        <v>0.48350199999999999</v>
      </c>
      <c r="I35334">
        <v>0.52587378780265404</v>
      </c>
      <c r="J35334">
        <v>0.41202</v>
      </c>
      <c r="K35334">
        <v>0.65191241512232101</v>
      </c>
      <c r="P35334">
        <v>0.16398799999999999</v>
      </c>
      <c r="Q35334">
        <v>0.121616212197346</v>
      </c>
      <c r="R35334">
        <v>0.23547000000000001</v>
      </c>
      <c r="S35334">
        <v>4.4224151223207801E-3</v>
      </c>
      <c r="X35334">
        <v>8.0764000000000002E-2</v>
      </c>
      <c r="Y35334">
        <v>0.60070199999999996</v>
      </c>
      <c r="Z35334">
        <v>1.134587</v>
      </c>
      <c r="AA35334">
        <v>1.8160529999999999</v>
      </c>
      <c r="AB35334">
        <v>100</v>
      </c>
      <c r="AC35334">
        <v>100</v>
      </c>
      <c r="AD35334">
        <v>100</v>
      </c>
      <c r="AE35334" t="s">
        <v>26</v>
      </c>
      <c r="AF35334">
        <v>0</v>
      </c>
      <c r="AG35334" t="s">
        <v>5483</v>
      </c>
    </row>
    <row r="35335" spans="1:33" x14ac:dyDescent="0.25">
      <c r="A35335" t="s">
        <v>1228</v>
      </c>
      <c r="B35335" t="s">
        <v>4545</v>
      </c>
      <c r="C35335" t="s">
        <v>79</v>
      </c>
      <c r="D35335">
        <v>10</v>
      </c>
      <c r="E35335">
        <v>456</v>
      </c>
      <c r="F35335">
        <v>1</v>
      </c>
      <c r="G35335">
        <v>0.64749000000000001</v>
      </c>
      <c r="H35335">
        <v>0.47608899999999998</v>
      </c>
      <c r="I35335">
        <v>0.50215389297879898</v>
      </c>
      <c r="J35335">
        <v>0.43043100000000001</v>
      </c>
      <c r="K35335">
        <v>0.65030184712098804</v>
      </c>
      <c r="P35335">
        <v>0.171401</v>
      </c>
      <c r="Q35335">
        <v>0.14533610702120101</v>
      </c>
      <c r="R35335">
        <v>0.217059</v>
      </c>
      <c r="S35335">
        <v>2.8118471209882499E-3</v>
      </c>
      <c r="X35335">
        <v>8.0764000000000002E-2</v>
      </c>
      <c r="Y35335">
        <v>0.60070199999999996</v>
      </c>
      <c r="Z35335">
        <v>1.134587</v>
      </c>
      <c r="AA35335">
        <v>1.8160529999999999</v>
      </c>
      <c r="AB35335">
        <v>100</v>
      </c>
      <c r="AC35335">
        <v>100</v>
      </c>
      <c r="AD35335">
        <v>100</v>
      </c>
      <c r="AE35335" t="s">
        <v>26</v>
      </c>
      <c r="AF35335">
        <v>0</v>
      </c>
      <c r="AG35335" t="s">
        <v>5483</v>
      </c>
    </row>
    <row r="35336" spans="1:33" x14ac:dyDescent="0.25">
      <c r="A35336" t="s">
        <v>1228</v>
      </c>
      <c r="B35336" t="s">
        <v>4545</v>
      </c>
      <c r="C35336" t="s">
        <v>79</v>
      </c>
      <c r="D35336">
        <v>25</v>
      </c>
      <c r="E35336">
        <v>456</v>
      </c>
      <c r="F35336">
        <v>1</v>
      </c>
      <c r="G35336">
        <v>0.64749000000000001</v>
      </c>
      <c r="H35336">
        <v>0.44957039999999998</v>
      </c>
      <c r="I35336">
        <v>0.46418934110408</v>
      </c>
      <c r="J35336">
        <v>0.437886</v>
      </c>
      <c r="K35336">
        <v>0.64849911215627398</v>
      </c>
      <c r="P35336">
        <v>0.1979196</v>
      </c>
      <c r="Q35336">
        <v>0.18330065889592001</v>
      </c>
      <c r="R35336">
        <v>0.20960400000000001</v>
      </c>
      <c r="S35336">
        <v>1.00911215627375E-3</v>
      </c>
      <c r="X35336">
        <v>8.0764000000000002E-2</v>
      </c>
      <c r="Y35336">
        <v>0.60070199999999996</v>
      </c>
      <c r="Z35336">
        <v>1.134587</v>
      </c>
      <c r="AA35336">
        <v>1.8160529999999999</v>
      </c>
      <c r="AB35336">
        <v>100</v>
      </c>
      <c r="AC35336">
        <v>100</v>
      </c>
      <c r="AD35336">
        <v>100</v>
      </c>
      <c r="AE35336" t="s">
        <v>26</v>
      </c>
      <c r="AF35336">
        <v>0</v>
      </c>
      <c r="AG35336" t="s">
        <v>5483</v>
      </c>
    </row>
    <row r="35337" spans="1:33" x14ac:dyDescent="0.25">
      <c r="A35337" t="s">
        <v>1228</v>
      </c>
      <c r="B35337" t="s">
        <v>4545</v>
      </c>
      <c r="C35337" t="s">
        <v>79</v>
      </c>
      <c r="D35337">
        <v>50</v>
      </c>
      <c r="E35337">
        <v>456</v>
      </c>
      <c r="F35337">
        <v>1</v>
      </c>
      <c r="G35337">
        <v>0.64749000000000001</v>
      </c>
      <c r="H35337">
        <v>0.43735580000000002</v>
      </c>
      <c r="I35337">
        <v>0.44691722454890898</v>
      </c>
      <c r="J35337">
        <v>0.45590380000000003</v>
      </c>
      <c r="K35337">
        <v>0.64756284322989299</v>
      </c>
      <c r="P35337">
        <v>0.21013419999999999</v>
      </c>
      <c r="Q35337">
        <v>0.20057277545109101</v>
      </c>
      <c r="R35337">
        <v>0.19158620000000001</v>
      </c>
      <c r="S35337">
        <v>7.28432298932047E-5</v>
      </c>
      <c r="X35337">
        <v>8.0764000000000002E-2</v>
      </c>
      <c r="Y35337">
        <v>0.60070199999999996</v>
      </c>
      <c r="Z35337">
        <v>1.134587</v>
      </c>
      <c r="AA35337">
        <v>1.8160529999999999</v>
      </c>
      <c r="AB35337">
        <v>100</v>
      </c>
      <c r="AC35337">
        <v>100</v>
      </c>
      <c r="AD35337">
        <v>100</v>
      </c>
      <c r="AE35337" t="s">
        <v>26</v>
      </c>
      <c r="AF35337">
        <v>0</v>
      </c>
      <c r="AG35337" t="s">
        <v>5483</v>
      </c>
    </row>
    <row r="35338" spans="1:33" x14ac:dyDescent="0.25">
      <c r="A35338" t="s">
        <v>1229</v>
      </c>
      <c r="B35338" t="s">
        <v>1229</v>
      </c>
      <c r="C35338" t="s">
        <v>78</v>
      </c>
      <c r="D35338">
        <v>5</v>
      </c>
      <c r="E35338">
        <v>750</v>
      </c>
      <c r="F35338">
        <v>3</v>
      </c>
      <c r="G35338">
        <v>0.47998000000000002</v>
      </c>
      <c r="H35338">
        <v>0.47291</v>
      </c>
      <c r="I35338">
        <v>0.47289646884867598</v>
      </c>
      <c r="J35338">
        <v>0.47149000000000002</v>
      </c>
      <c r="K35338">
        <v>0.471391475267326</v>
      </c>
      <c r="L35338">
        <v>0.47027391200000002</v>
      </c>
      <c r="M35338">
        <v>0.47014666588581</v>
      </c>
      <c r="N35338">
        <v>0.47134212800000003</v>
      </c>
      <c r="O35338">
        <v>0.47091106170496999</v>
      </c>
      <c r="P35338">
        <v>7.0700000000000198E-3</v>
      </c>
      <c r="Q35338">
        <v>7.0835311513242098E-3</v>
      </c>
      <c r="R35338">
        <v>8.4899999999999993E-3</v>
      </c>
      <c r="S35338">
        <v>8.5885247326740691E-3</v>
      </c>
      <c r="T35338">
        <v>9.7060879999999999E-3</v>
      </c>
      <c r="U35338">
        <v>9.8333341141896794E-3</v>
      </c>
      <c r="V35338">
        <v>8.6378720000000499E-3</v>
      </c>
      <c r="W35338">
        <v>9.0689382950299696E-3</v>
      </c>
      <c r="X35338">
        <v>9.3623999999999999E-2</v>
      </c>
      <c r="Y35338">
        <v>0.97803099999999998</v>
      </c>
      <c r="Z35338">
        <v>2.974119</v>
      </c>
      <c r="AA35338">
        <v>4.0457739999999998</v>
      </c>
      <c r="AB35338">
        <v>100</v>
      </c>
      <c r="AC35338">
        <v>100</v>
      </c>
      <c r="AD35338">
        <v>100</v>
      </c>
      <c r="AE35338" t="s">
        <v>26</v>
      </c>
      <c r="AF35338">
        <v>0</v>
      </c>
      <c r="AG35338" t="s">
        <v>5483</v>
      </c>
    </row>
    <row r="35339" spans="1:33" x14ac:dyDescent="0.25">
      <c r="A35339" t="s">
        <v>1229</v>
      </c>
      <c r="B35339" t="s">
        <v>1229</v>
      </c>
      <c r="C35339" t="s">
        <v>78</v>
      </c>
      <c r="D35339">
        <v>10</v>
      </c>
      <c r="E35339">
        <v>750</v>
      </c>
      <c r="F35339">
        <v>3</v>
      </c>
      <c r="G35339">
        <v>0.47998000000000002</v>
      </c>
      <c r="H35339">
        <v>0.47379900000000003</v>
      </c>
      <c r="I35339">
        <v>0.47329583458301</v>
      </c>
      <c r="J35339">
        <v>0.47026200000000001</v>
      </c>
      <c r="K35339">
        <v>0.47254633181297501</v>
      </c>
      <c r="L35339">
        <v>0.47323922400000001</v>
      </c>
      <c r="M35339">
        <v>0.47191462426335301</v>
      </c>
      <c r="N35339">
        <v>0.49772809200000001</v>
      </c>
      <c r="O35339">
        <v>0.47173046293065002</v>
      </c>
      <c r="P35339">
        <v>6.1810000000000502E-3</v>
      </c>
      <c r="Q35339">
        <v>6.68416541699018E-3</v>
      </c>
      <c r="R35339">
        <v>9.7179999999999506E-3</v>
      </c>
      <c r="S35339">
        <v>7.4336681870252304E-3</v>
      </c>
      <c r="T35339">
        <v>6.7407760000000004E-3</v>
      </c>
      <c r="U35339">
        <v>8.06537573664734E-3</v>
      </c>
      <c r="V35339">
        <v>1.7748092E-2</v>
      </c>
      <c r="W35339">
        <v>8.2495370693495603E-3</v>
      </c>
      <c r="X35339">
        <v>9.3623999999999999E-2</v>
      </c>
      <c r="Y35339">
        <v>0.97803099999999998</v>
      </c>
      <c r="Z35339">
        <v>2.974119</v>
      </c>
      <c r="AA35339">
        <v>4.0457739999999998</v>
      </c>
      <c r="AB35339">
        <v>100</v>
      </c>
      <c r="AC35339">
        <v>100</v>
      </c>
      <c r="AD35339">
        <v>100</v>
      </c>
      <c r="AE35339" t="s">
        <v>26</v>
      </c>
      <c r="AF35339">
        <v>0</v>
      </c>
      <c r="AG35339" t="s">
        <v>5483</v>
      </c>
    </row>
    <row r="35340" spans="1:33" x14ac:dyDescent="0.25">
      <c r="A35340" t="s">
        <v>1229</v>
      </c>
      <c r="B35340" t="s">
        <v>1229</v>
      </c>
      <c r="C35340" t="s">
        <v>78</v>
      </c>
      <c r="D35340">
        <v>25</v>
      </c>
      <c r="E35340">
        <v>750</v>
      </c>
      <c r="F35340">
        <v>3</v>
      </c>
      <c r="G35340">
        <v>0.47998000000000002</v>
      </c>
      <c r="H35340">
        <v>0.50651400000000002</v>
      </c>
      <c r="I35340">
        <v>0.49269500746836398</v>
      </c>
      <c r="J35340">
        <v>0.49001679999999997</v>
      </c>
      <c r="K35340">
        <v>0.47263091589669998</v>
      </c>
      <c r="L35340">
        <v>0.53317437440000004</v>
      </c>
      <c r="M35340">
        <v>0.49796047910382302</v>
      </c>
      <c r="N35340">
        <v>0.52508764799999996</v>
      </c>
      <c r="O35340">
        <v>0.47087911752244999</v>
      </c>
      <c r="P35340">
        <v>2.6533999999999999E-2</v>
      </c>
      <c r="Q35340">
        <v>1.2715007468364301E-2</v>
      </c>
      <c r="R35340">
        <v>1.0036800000000101E-2</v>
      </c>
      <c r="S35340">
        <v>7.3490841033002604E-3</v>
      </c>
      <c r="T35340">
        <v>5.3194374400000001E-2</v>
      </c>
      <c r="U35340">
        <v>1.7980479103822999E-2</v>
      </c>
      <c r="V35340">
        <v>4.5107647999999903E-2</v>
      </c>
      <c r="W35340">
        <v>9.1008824775499798E-3</v>
      </c>
      <c r="X35340">
        <v>9.3623999999999999E-2</v>
      </c>
      <c r="Y35340">
        <v>0.97803099999999998</v>
      </c>
      <c r="Z35340">
        <v>2.974119</v>
      </c>
      <c r="AA35340">
        <v>4.0457739999999998</v>
      </c>
      <c r="AB35340">
        <v>100</v>
      </c>
      <c r="AC35340">
        <v>100</v>
      </c>
      <c r="AD35340">
        <v>100</v>
      </c>
      <c r="AE35340" t="s">
        <v>26</v>
      </c>
      <c r="AF35340">
        <v>0</v>
      </c>
      <c r="AG35340" t="s">
        <v>5483</v>
      </c>
    </row>
    <row r="35341" spans="1:33" x14ac:dyDescent="0.25">
      <c r="A35341" t="s">
        <v>1229</v>
      </c>
      <c r="B35341" t="s">
        <v>1229</v>
      </c>
      <c r="C35341" t="s">
        <v>78</v>
      </c>
      <c r="D35341">
        <v>50</v>
      </c>
      <c r="E35341">
        <v>750</v>
      </c>
      <c r="F35341">
        <v>3</v>
      </c>
      <c r="G35341">
        <v>0.47998000000000002</v>
      </c>
      <c r="H35341">
        <v>0.48948599999999998</v>
      </c>
      <c r="I35341">
        <v>0.48568691043574902</v>
      </c>
      <c r="J35341">
        <v>0.52015940000000005</v>
      </c>
      <c r="K35341">
        <v>0.47276274312967498</v>
      </c>
      <c r="L35341">
        <v>0.52356307520000001</v>
      </c>
      <c r="M35341">
        <v>0.50104011878833599</v>
      </c>
      <c r="N35341">
        <v>0.53669777519999995</v>
      </c>
      <c r="O35341">
        <v>0.47049871984995101</v>
      </c>
      <c r="P35341">
        <v>9.5059999999999607E-3</v>
      </c>
      <c r="Q35341">
        <v>5.7069104357484997E-3</v>
      </c>
      <c r="R35341">
        <v>4.0179399999999997E-2</v>
      </c>
      <c r="S35341">
        <v>7.2172568703253196E-3</v>
      </c>
      <c r="T35341">
        <v>4.3583075200000002E-2</v>
      </c>
      <c r="U35341">
        <v>2.1060118788336E-2</v>
      </c>
      <c r="V35341">
        <v>5.6717775199999897E-2</v>
      </c>
      <c r="W35341">
        <v>9.4812801500486193E-3</v>
      </c>
      <c r="X35341">
        <v>9.3623999999999999E-2</v>
      </c>
      <c r="Y35341">
        <v>0.97803099999999998</v>
      </c>
      <c r="Z35341">
        <v>2.974119</v>
      </c>
      <c r="AA35341">
        <v>4.0457739999999998</v>
      </c>
      <c r="AB35341">
        <v>100</v>
      </c>
      <c r="AC35341">
        <v>100</v>
      </c>
      <c r="AD35341">
        <v>100</v>
      </c>
      <c r="AE35341" t="s">
        <v>26</v>
      </c>
      <c r="AF35341">
        <v>0</v>
      </c>
      <c r="AG35341" t="s">
        <v>5483</v>
      </c>
    </row>
    <row r="35342" spans="1:33" x14ac:dyDescent="0.25">
      <c r="A35342" t="s">
        <v>1229</v>
      </c>
      <c r="B35342" t="s">
        <v>4546</v>
      </c>
      <c r="C35342" t="s">
        <v>79</v>
      </c>
      <c r="D35342">
        <v>5</v>
      </c>
      <c r="E35342">
        <v>210</v>
      </c>
      <c r="F35342">
        <v>1</v>
      </c>
      <c r="G35342">
        <v>0.46615000000000001</v>
      </c>
      <c r="H35342">
        <v>0.47659400000000002</v>
      </c>
      <c r="I35342">
        <v>0.47668130154832999</v>
      </c>
      <c r="J35342">
        <v>0.47560400000000003</v>
      </c>
      <c r="K35342">
        <v>0.47473718091290101</v>
      </c>
      <c r="P35342">
        <v>1.0444000000000101E-2</v>
      </c>
      <c r="Q35342">
        <v>1.0531301548330299E-2</v>
      </c>
      <c r="R35342">
        <v>9.4540000000000197E-3</v>
      </c>
      <c r="S35342">
        <v>8.5871809129013897E-3</v>
      </c>
      <c r="X35342">
        <v>8.5726999999999998E-2</v>
      </c>
      <c r="Y35342">
        <v>0.34805900000000001</v>
      </c>
      <c r="Z35342">
        <v>0.24305399999999999</v>
      </c>
      <c r="AA35342">
        <v>0.67684</v>
      </c>
      <c r="AB35342">
        <v>100</v>
      </c>
      <c r="AC35342">
        <v>100</v>
      </c>
      <c r="AD35342">
        <v>100</v>
      </c>
      <c r="AE35342" t="s">
        <v>26</v>
      </c>
      <c r="AF35342">
        <v>0</v>
      </c>
      <c r="AG35342" t="s">
        <v>5483</v>
      </c>
    </row>
    <row r="35343" spans="1:33" x14ac:dyDescent="0.25">
      <c r="A35343" t="s">
        <v>1229</v>
      </c>
      <c r="B35343" t="s">
        <v>4546</v>
      </c>
      <c r="C35343" t="s">
        <v>79</v>
      </c>
      <c r="D35343">
        <v>10</v>
      </c>
      <c r="E35343">
        <v>210</v>
      </c>
      <c r="F35343">
        <v>1</v>
      </c>
      <c r="G35343">
        <v>0.46615000000000001</v>
      </c>
      <c r="H35343">
        <v>0.48287099999999999</v>
      </c>
      <c r="I35343">
        <v>0.48107745406450397</v>
      </c>
      <c r="J35343">
        <v>0.47184900000000002</v>
      </c>
      <c r="K35343">
        <v>0.47580755037709299</v>
      </c>
      <c r="P35343">
        <v>1.6721E-2</v>
      </c>
      <c r="Q35343">
        <v>1.4927454064504299E-2</v>
      </c>
      <c r="R35343">
        <v>5.6990000000000703E-3</v>
      </c>
      <c r="S35343">
        <v>9.6575503770931492E-3</v>
      </c>
      <c r="X35343">
        <v>8.5726999999999998E-2</v>
      </c>
      <c r="Y35343">
        <v>0.34805900000000001</v>
      </c>
      <c r="Z35343">
        <v>0.24305399999999999</v>
      </c>
      <c r="AA35343">
        <v>0.67684</v>
      </c>
      <c r="AB35343">
        <v>100</v>
      </c>
      <c r="AC35343">
        <v>100</v>
      </c>
      <c r="AD35343">
        <v>100</v>
      </c>
      <c r="AE35343" t="s">
        <v>26</v>
      </c>
      <c r="AF35343">
        <v>0</v>
      </c>
      <c r="AG35343" t="s">
        <v>5483</v>
      </c>
    </row>
    <row r="35344" spans="1:33" x14ac:dyDescent="0.25">
      <c r="A35344" t="s">
        <v>1229</v>
      </c>
      <c r="B35344" t="s">
        <v>4546</v>
      </c>
      <c r="C35344" t="s">
        <v>79</v>
      </c>
      <c r="D35344">
        <v>25</v>
      </c>
      <c r="E35344">
        <v>210</v>
      </c>
      <c r="F35344">
        <v>1</v>
      </c>
      <c r="G35344">
        <v>0.46615000000000001</v>
      </c>
      <c r="H35344">
        <v>0.47959160000000001</v>
      </c>
      <c r="I35344">
        <v>0.47905927254163899</v>
      </c>
      <c r="J35344">
        <v>0.47631119999999999</v>
      </c>
      <c r="K35344">
        <v>0.47518066475153398</v>
      </c>
      <c r="P35344">
        <v>1.3441599999999901E-2</v>
      </c>
      <c r="Q35344">
        <v>1.2909272541638799E-2</v>
      </c>
      <c r="R35344">
        <v>1.01612E-2</v>
      </c>
      <c r="S35344">
        <v>9.0306647515343598E-3</v>
      </c>
      <c r="X35344">
        <v>8.5726999999999998E-2</v>
      </c>
      <c r="Y35344">
        <v>0.34805900000000001</v>
      </c>
      <c r="Z35344">
        <v>0.24305399999999999</v>
      </c>
      <c r="AA35344">
        <v>0.67684</v>
      </c>
      <c r="AB35344">
        <v>100</v>
      </c>
      <c r="AC35344">
        <v>100</v>
      </c>
      <c r="AD35344">
        <v>100</v>
      </c>
      <c r="AE35344" t="s">
        <v>26</v>
      </c>
      <c r="AF35344">
        <v>0</v>
      </c>
      <c r="AG35344" t="s">
        <v>5483</v>
      </c>
    </row>
    <row r="35345" spans="1:33" x14ac:dyDescent="0.25">
      <c r="A35345" t="s">
        <v>1229</v>
      </c>
      <c r="B35345" t="s">
        <v>4546</v>
      </c>
      <c r="C35345" t="s">
        <v>79</v>
      </c>
      <c r="D35345">
        <v>50</v>
      </c>
      <c r="E35345">
        <v>210</v>
      </c>
      <c r="F35345">
        <v>1</v>
      </c>
      <c r="G35345">
        <v>0.46615000000000001</v>
      </c>
      <c r="H35345">
        <v>0.48692180000000002</v>
      </c>
      <c r="I35345">
        <v>0.48424679924144898</v>
      </c>
      <c r="J35345">
        <v>0.48001319999999997</v>
      </c>
      <c r="K35345">
        <v>0.47521164700805302</v>
      </c>
      <c r="P35345">
        <v>2.07718E-2</v>
      </c>
      <c r="Q35345">
        <v>1.80967992414495E-2</v>
      </c>
      <c r="R35345">
        <v>1.38632000000001E-2</v>
      </c>
      <c r="S35345">
        <v>9.0616470080527901E-3</v>
      </c>
      <c r="X35345">
        <v>8.5726999999999998E-2</v>
      </c>
      <c r="Y35345">
        <v>0.34805900000000001</v>
      </c>
      <c r="Z35345">
        <v>0.24305399999999999</v>
      </c>
      <c r="AA35345">
        <v>0.67684</v>
      </c>
      <c r="AB35345">
        <v>100</v>
      </c>
      <c r="AC35345">
        <v>100</v>
      </c>
      <c r="AD35345">
        <v>100</v>
      </c>
      <c r="AE35345" t="s">
        <v>26</v>
      </c>
      <c r="AF35345">
        <v>0</v>
      </c>
      <c r="AG35345" t="s">
        <v>5483</v>
      </c>
    </row>
    <row r="35346" spans="1:33" x14ac:dyDescent="0.25">
      <c r="A35346" t="s">
        <v>1229</v>
      </c>
      <c r="B35346" t="s">
        <v>4547</v>
      </c>
      <c r="C35346" t="s">
        <v>79</v>
      </c>
      <c r="D35346">
        <v>5</v>
      </c>
      <c r="E35346">
        <v>333</v>
      </c>
      <c r="F35346">
        <v>1</v>
      </c>
      <c r="G35346">
        <v>0.37697000000000003</v>
      </c>
      <c r="H35346">
        <v>0.37423600000000001</v>
      </c>
      <c r="I35346">
        <v>0.37422738929148702</v>
      </c>
      <c r="J35346">
        <v>0.37620199999999998</v>
      </c>
      <c r="K35346">
        <v>0.37612161612665501</v>
      </c>
      <c r="P35346">
        <v>2.7340000000000701E-3</v>
      </c>
      <c r="Q35346">
        <v>2.7426107085131201E-3</v>
      </c>
      <c r="R35346">
        <v>7.6800000000004599E-4</v>
      </c>
      <c r="S35346">
        <v>8.48383873345404E-4</v>
      </c>
      <c r="X35346">
        <v>8.1335000000000005E-2</v>
      </c>
      <c r="Y35346">
        <v>0.484292</v>
      </c>
      <c r="Z35346">
        <v>0.68435900000000005</v>
      </c>
      <c r="AA35346">
        <v>1.249986</v>
      </c>
      <c r="AB35346">
        <v>100</v>
      </c>
      <c r="AC35346">
        <v>100</v>
      </c>
      <c r="AD35346">
        <v>100</v>
      </c>
      <c r="AE35346" t="s">
        <v>26</v>
      </c>
      <c r="AF35346">
        <v>0</v>
      </c>
      <c r="AG35346" t="s">
        <v>5483</v>
      </c>
    </row>
    <row r="35347" spans="1:33" x14ac:dyDescent="0.25">
      <c r="A35347" t="s">
        <v>1229</v>
      </c>
      <c r="B35347" t="s">
        <v>4547</v>
      </c>
      <c r="C35347" t="s">
        <v>79</v>
      </c>
      <c r="D35347">
        <v>10</v>
      </c>
      <c r="E35347">
        <v>333</v>
      </c>
      <c r="F35347">
        <v>1</v>
      </c>
      <c r="G35347">
        <v>0.37697000000000003</v>
      </c>
      <c r="H35347">
        <v>0.383081</v>
      </c>
      <c r="I35347">
        <v>0.37870420772638203</v>
      </c>
      <c r="J35347">
        <v>0.44392999999999999</v>
      </c>
      <c r="K35347">
        <v>0.376823396562601</v>
      </c>
      <c r="P35347">
        <v>6.1109999999999203E-3</v>
      </c>
      <c r="Q35347">
        <v>1.73420772638211E-3</v>
      </c>
      <c r="R35347">
        <v>6.6959999999999895E-2</v>
      </c>
      <c r="S35347">
        <v>1.4660343739919499E-4</v>
      </c>
      <c r="X35347">
        <v>8.1335000000000005E-2</v>
      </c>
      <c r="Y35347">
        <v>0.484292</v>
      </c>
      <c r="Z35347">
        <v>0.68435900000000005</v>
      </c>
      <c r="AA35347">
        <v>1.249986</v>
      </c>
      <c r="AB35347">
        <v>100</v>
      </c>
      <c r="AC35347">
        <v>100</v>
      </c>
      <c r="AD35347">
        <v>100</v>
      </c>
      <c r="AE35347" t="s">
        <v>26</v>
      </c>
      <c r="AF35347">
        <v>0</v>
      </c>
      <c r="AG35347" t="s">
        <v>5483</v>
      </c>
    </row>
    <row r="35348" spans="1:33" x14ac:dyDescent="0.25">
      <c r="A35348" t="s">
        <v>1229</v>
      </c>
      <c r="B35348" t="s">
        <v>4547</v>
      </c>
      <c r="C35348" t="s">
        <v>79</v>
      </c>
      <c r="D35348">
        <v>25</v>
      </c>
      <c r="E35348">
        <v>333</v>
      </c>
      <c r="F35348">
        <v>1</v>
      </c>
      <c r="G35348">
        <v>0.37697000000000003</v>
      </c>
      <c r="H35348">
        <v>0.58542919999999998</v>
      </c>
      <c r="I35348">
        <v>0.48675530189208499</v>
      </c>
      <c r="J35348">
        <v>0.54535960000000006</v>
      </c>
      <c r="K35348">
        <v>0.37907809887761001</v>
      </c>
      <c r="P35348">
        <v>0.20845920000000001</v>
      </c>
      <c r="Q35348">
        <v>0.109785301892085</v>
      </c>
      <c r="R35348">
        <v>0.1683896</v>
      </c>
      <c r="S35348">
        <v>2.1080988776101001E-3</v>
      </c>
      <c r="X35348">
        <v>8.1335000000000005E-2</v>
      </c>
      <c r="Y35348">
        <v>0.484292</v>
      </c>
      <c r="Z35348">
        <v>0.68435900000000005</v>
      </c>
      <c r="AA35348">
        <v>1.249986</v>
      </c>
      <c r="AB35348">
        <v>100</v>
      </c>
      <c r="AC35348">
        <v>100</v>
      </c>
      <c r="AD35348">
        <v>100</v>
      </c>
      <c r="AE35348" t="s">
        <v>26</v>
      </c>
      <c r="AF35348">
        <v>0</v>
      </c>
      <c r="AG35348" t="s">
        <v>5483</v>
      </c>
    </row>
    <row r="35349" spans="1:33" x14ac:dyDescent="0.25">
      <c r="A35349" t="s">
        <v>1229</v>
      </c>
      <c r="B35349" t="s">
        <v>4547</v>
      </c>
      <c r="C35349" t="s">
        <v>79</v>
      </c>
      <c r="D35349">
        <v>50</v>
      </c>
      <c r="E35349">
        <v>333</v>
      </c>
      <c r="F35349">
        <v>1</v>
      </c>
      <c r="G35349">
        <v>0.37697000000000003</v>
      </c>
      <c r="H35349">
        <v>0.5857118</v>
      </c>
      <c r="I35349">
        <v>0.51601990419468702</v>
      </c>
      <c r="J35349">
        <v>0.61100460000000001</v>
      </c>
      <c r="K35349">
        <v>0.380000044395854</v>
      </c>
      <c r="P35349">
        <v>0.20874180000000001</v>
      </c>
      <c r="Q35349">
        <v>0.13904990419468699</v>
      </c>
      <c r="R35349">
        <v>0.23403460000000001</v>
      </c>
      <c r="S35349">
        <v>3.03004439585408E-3</v>
      </c>
      <c r="X35349">
        <v>8.1335000000000005E-2</v>
      </c>
      <c r="Y35349">
        <v>0.484292</v>
      </c>
      <c r="Z35349">
        <v>0.68435900000000005</v>
      </c>
      <c r="AA35349">
        <v>1.249986</v>
      </c>
      <c r="AB35349">
        <v>100</v>
      </c>
      <c r="AC35349">
        <v>100</v>
      </c>
      <c r="AD35349">
        <v>100</v>
      </c>
      <c r="AE35349" t="s">
        <v>26</v>
      </c>
      <c r="AF35349">
        <v>0</v>
      </c>
      <c r="AG35349" t="s">
        <v>5483</v>
      </c>
    </row>
    <row r="35350" spans="1:33" x14ac:dyDescent="0.25">
      <c r="A35350" t="s">
        <v>1229</v>
      </c>
      <c r="B35350" t="s">
        <v>4548</v>
      </c>
      <c r="C35350" t="s">
        <v>79</v>
      </c>
      <c r="D35350">
        <v>5</v>
      </c>
      <c r="E35350">
        <v>207</v>
      </c>
      <c r="F35350">
        <v>1</v>
      </c>
      <c r="G35350">
        <v>0.67008000000000001</v>
      </c>
      <c r="H35350">
        <v>0.61835799999999996</v>
      </c>
      <c r="I35350">
        <v>0.617822248575571</v>
      </c>
      <c r="J35350">
        <v>0.62007000000000001</v>
      </c>
      <c r="K35350">
        <v>0.61951686046783705</v>
      </c>
      <c r="P35350">
        <v>5.1721999999999997E-2</v>
      </c>
      <c r="Q35350">
        <v>5.2257751424428699E-2</v>
      </c>
      <c r="R35350">
        <v>5.0010000000000103E-2</v>
      </c>
      <c r="S35350">
        <v>5.0563139532163098E-2</v>
      </c>
      <c r="X35350">
        <v>7.8709000000000001E-2</v>
      </c>
      <c r="Y35350">
        <v>0.36349399999999998</v>
      </c>
      <c r="Z35350">
        <v>0.241475</v>
      </c>
      <c r="AA35350">
        <v>0.68367800000000001</v>
      </c>
      <c r="AB35350">
        <v>100</v>
      </c>
      <c r="AC35350">
        <v>100</v>
      </c>
      <c r="AD35350">
        <v>100</v>
      </c>
      <c r="AE35350" t="s">
        <v>26</v>
      </c>
      <c r="AF35350">
        <v>0</v>
      </c>
      <c r="AG35350" t="s">
        <v>5483</v>
      </c>
    </row>
    <row r="35351" spans="1:33" x14ac:dyDescent="0.25">
      <c r="A35351" t="s">
        <v>1229</v>
      </c>
      <c r="B35351" t="s">
        <v>4548</v>
      </c>
      <c r="C35351" t="s">
        <v>79</v>
      </c>
      <c r="D35351">
        <v>10</v>
      </c>
      <c r="E35351">
        <v>207</v>
      </c>
      <c r="F35351">
        <v>1</v>
      </c>
      <c r="G35351">
        <v>0.67008000000000001</v>
      </c>
      <c r="H35351">
        <v>0.60850499999999996</v>
      </c>
      <c r="I35351">
        <v>0.61256619164774595</v>
      </c>
      <c r="J35351">
        <v>0.61052700000000004</v>
      </c>
      <c r="K35351">
        <v>0.62027087228720901</v>
      </c>
      <c r="P35351">
        <v>6.1574999999999901E-2</v>
      </c>
      <c r="Q35351">
        <v>5.7513808352254302E-2</v>
      </c>
      <c r="R35351">
        <v>5.9553000000000002E-2</v>
      </c>
      <c r="S35351">
        <v>4.9809127712791397E-2</v>
      </c>
      <c r="X35351">
        <v>7.8709000000000001E-2</v>
      </c>
      <c r="Y35351">
        <v>0.36349399999999998</v>
      </c>
      <c r="Z35351">
        <v>0.241475</v>
      </c>
      <c r="AA35351">
        <v>0.68367800000000001</v>
      </c>
      <c r="AB35351">
        <v>100</v>
      </c>
      <c r="AC35351">
        <v>100</v>
      </c>
      <c r="AD35351">
        <v>100</v>
      </c>
      <c r="AE35351" t="s">
        <v>26</v>
      </c>
      <c r="AF35351">
        <v>0</v>
      </c>
      <c r="AG35351" t="s">
        <v>5483</v>
      </c>
    </row>
    <row r="35352" spans="1:33" x14ac:dyDescent="0.25">
      <c r="A35352" t="s">
        <v>1229</v>
      </c>
      <c r="B35352" t="s">
        <v>4548</v>
      </c>
      <c r="C35352" t="s">
        <v>79</v>
      </c>
      <c r="D35352">
        <v>25</v>
      </c>
      <c r="E35352">
        <v>207</v>
      </c>
      <c r="F35352">
        <v>1</v>
      </c>
      <c r="G35352">
        <v>0.67008000000000001</v>
      </c>
      <c r="H35352">
        <v>0.50347160000000002</v>
      </c>
      <c r="I35352">
        <v>0.535161336058255</v>
      </c>
      <c r="J35352">
        <v>0.54195959999999999</v>
      </c>
      <c r="K35352">
        <v>0.61419512858826597</v>
      </c>
      <c r="P35352">
        <v>0.16660839999999999</v>
      </c>
      <c r="Q35352">
        <v>0.13491866394174501</v>
      </c>
      <c r="R35352">
        <v>0.1281204</v>
      </c>
      <c r="S35352">
        <v>5.5884871411733802E-2</v>
      </c>
      <c r="X35352">
        <v>7.8709000000000001E-2</v>
      </c>
      <c r="Y35352">
        <v>0.36349399999999998</v>
      </c>
      <c r="Z35352">
        <v>0.241475</v>
      </c>
      <c r="AA35352">
        <v>0.68367800000000001</v>
      </c>
      <c r="AB35352">
        <v>100</v>
      </c>
      <c r="AC35352">
        <v>100</v>
      </c>
      <c r="AD35352">
        <v>100</v>
      </c>
      <c r="AE35352" t="s">
        <v>26</v>
      </c>
      <c r="AF35352">
        <v>0</v>
      </c>
      <c r="AG35352" t="s">
        <v>5483</v>
      </c>
    </row>
    <row r="35353" spans="1:33" x14ac:dyDescent="0.25">
      <c r="A35353" t="s">
        <v>1229</v>
      </c>
      <c r="B35353" t="s">
        <v>4548</v>
      </c>
      <c r="C35353" t="s">
        <v>79</v>
      </c>
      <c r="D35353">
        <v>50</v>
      </c>
      <c r="E35353">
        <v>207</v>
      </c>
      <c r="F35353">
        <v>1</v>
      </c>
      <c r="G35353">
        <v>0.67008000000000001</v>
      </c>
      <c r="H35353">
        <v>0.46075700000000003</v>
      </c>
      <c r="I35353">
        <v>0.49397890412423501</v>
      </c>
      <c r="J35353">
        <v>0.4746668</v>
      </c>
      <c r="K35353">
        <v>0.61130231513020805</v>
      </c>
      <c r="P35353">
        <v>0.20932300000000001</v>
      </c>
      <c r="Q35353">
        <v>0.176101095875765</v>
      </c>
      <c r="R35353">
        <v>0.19541320000000001</v>
      </c>
      <c r="S35353">
        <v>5.8777684869792297E-2</v>
      </c>
      <c r="X35353">
        <v>7.8709000000000001E-2</v>
      </c>
      <c r="Y35353">
        <v>0.36349399999999998</v>
      </c>
      <c r="Z35353">
        <v>0.241475</v>
      </c>
      <c r="AA35353">
        <v>0.68367800000000001</v>
      </c>
      <c r="AB35353">
        <v>100</v>
      </c>
      <c r="AC35353">
        <v>100</v>
      </c>
      <c r="AD35353">
        <v>100</v>
      </c>
      <c r="AE35353" t="s">
        <v>26</v>
      </c>
      <c r="AF35353">
        <v>0</v>
      </c>
      <c r="AG35353" t="s">
        <v>5483</v>
      </c>
    </row>
    <row r="35354" spans="1:33" x14ac:dyDescent="0.25">
      <c r="A35354" t="s">
        <v>1230</v>
      </c>
      <c r="B35354" t="s">
        <v>1230</v>
      </c>
      <c r="C35354" t="s">
        <v>78</v>
      </c>
      <c r="D35354">
        <v>5</v>
      </c>
      <c r="E35354">
        <v>1659</v>
      </c>
      <c r="F35354">
        <v>2</v>
      </c>
      <c r="G35354">
        <v>0.2354</v>
      </c>
      <c r="H35354">
        <v>0.24496000000000001</v>
      </c>
      <c r="I35354">
        <v>0.25060992593210601</v>
      </c>
      <c r="J35354">
        <v>0.21246399999999999</v>
      </c>
      <c r="K35354">
        <v>0.21983637501313399</v>
      </c>
      <c r="L35354">
        <v>0.31614129837251398</v>
      </c>
      <c r="M35354">
        <v>0.316382872706299</v>
      </c>
      <c r="N35354">
        <v>0.35441530560578699</v>
      </c>
      <c r="O35354">
        <v>0.35417531899849197</v>
      </c>
      <c r="P35354">
        <v>9.5599999999999904E-3</v>
      </c>
      <c r="Q35354">
        <v>1.5209925932105999E-2</v>
      </c>
      <c r="R35354">
        <v>2.2936000000000002E-2</v>
      </c>
      <c r="S35354">
        <v>1.55636249868659E-2</v>
      </c>
      <c r="T35354">
        <v>8.0741298372513606E-2</v>
      </c>
      <c r="U35354">
        <v>8.0982872706299003E-2</v>
      </c>
      <c r="V35354">
        <v>0.11901530560578701</v>
      </c>
      <c r="W35354">
        <v>0.118775318998492</v>
      </c>
      <c r="X35354">
        <v>9.1689000000000007E-2</v>
      </c>
      <c r="Y35354">
        <v>1.8878779999999999</v>
      </c>
      <c r="Z35354">
        <v>16.190767000000001</v>
      </c>
      <c r="AA35354">
        <v>18.170334</v>
      </c>
      <c r="AB35354">
        <v>100</v>
      </c>
      <c r="AC35354">
        <v>100</v>
      </c>
      <c r="AD35354">
        <v>100</v>
      </c>
      <c r="AE35354" t="s">
        <v>26</v>
      </c>
      <c r="AF35354">
        <v>0</v>
      </c>
      <c r="AG35354" t="s">
        <v>5483</v>
      </c>
    </row>
    <row r="35355" spans="1:33" x14ac:dyDescent="0.25">
      <c r="A35355" t="s">
        <v>1230</v>
      </c>
      <c r="B35355" t="s">
        <v>1230</v>
      </c>
      <c r="C35355" t="s">
        <v>78</v>
      </c>
      <c r="D35355">
        <v>10</v>
      </c>
      <c r="E35355">
        <v>1659</v>
      </c>
      <c r="F35355">
        <v>2</v>
      </c>
      <c r="G35355">
        <v>0.2354</v>
      </c>
      <c r="H35355">
        <v>0.263401</v>
      </c>
      <c r="I35355">
        <v>0.26423740091021503</v>
      </c>
      <c r="J35355">
        <v>0.24346899999999999</v>
      </c>
      <c r="K35355">
        <v>0.24160515128728599</v>
      </c>
      <c r="L35355">
        <v>0.31905721157323702</v>
      </c>
      <c r="M35355">
        <v>0.319779971426641</v>
      </c>
      <c r="N35355">
        <v>0.37258944665461102</v>
      </c>
      <c r="O35355">
        <v>0.35282027335871902</v>
      </c>
      <c r="P35355">
        <v>2.8001000000000002E-2</v>
      </c>
      <c r="Q35355">
        <v>2.8837400910215201E-2</v>
      </c>
      <c r="R35355">
        <v>8.0689999999999894E-3</v>
      </c>
      <c r="S35355">
        <v>6.2051512872856301E-3</v>
      </c>
      <c r="T35355">
        <v>8.3657211573236898E-2</v>
      </c>
      <c r="U35355">
        <v>8.4379971426640596E-2</v>
      </c>
      <c r="V35355">
        <v>0.137189446654611</v>
      </c>
      <c r="W35355">
        <v>0.117420273358719</v>
      </c>
      <c r="X35355">
        <v>9.1689000000000007E-2</v>
      </c>
      <c r="Y35355">
        <v>1.8878779999999999</v>
      </c>
      <c r="Z35355">
        <v>16.190767000000001</v>
      </c>
      <c r="AA35355">
        <v>18.170334</v>
      </c>
      <c r="AB35355">
        <v>100</v>
      </c>
      <c r="AC35355">
        <v>100</v>
      </c>
      <c r="AD35355">
        <v>100</v>
      </c>
      <c r="AE35355" t="s">
        <v>26</v>
      </c>
      <c r="AF35355">
        <v>0</v>
      </c>
      <c r="AG35355" t="s">
        <v>5483</v>
      </c>
    </row>
    <row r="35356" spans="1:33" x14ac:dyDescent="0.25">
      <c r="A35356" t="s">
        <v>1230</v>
      </c>
      <c r="B35356" t="s">
        <v>1230</v>
      </c>
      <c r="C35356" t="s">
        <v>78</v>
      </c>
      <c r="D35356">
        <v>25</v>
      </c>
      <c r="E35356">
        <v>1659</v>
      </c>
      <c r="F35356">
        <v>2</v>
      </c>
      <c r="G35356">
        <v>0.2354</v>
      </c>
      <c r="H35356">
        <v>0.35040120000000002</v>
      </c>
      <c r="I35356">
        <v>0.33905474873977898</v>
      </c>
      <c r="J35356">
        <v>0.2669668</v>
      </c>
      <c r="K35356">
        <v>0.261100477657286</v>
      </c>
      <c r="L35356">
        <v>0.369939505244123</v>
      </c>
      <c r="M35356">
        <v>0.36249091982978698</v>
      </c>
      <c r="N35356">
        <v>0.35929131645569601</v>
      </c>
      <c r="O35356">
        <v>0.35315405290085</v>
      </c>
      <c r="P35356">
        <v>0.1150012</v>
      </c>
      <c r="Q35356">
        <v>0.10365474873977901</v>
      </c>
      <c r="R35356">
        <v>3.1566799999999999E-2</v>
      </c>
      <c r="S35356">
        <v>2.5700477657285899E-2</v>
      </c>
      <c r="T35356">
        <v>0.134539505244123</v>
      </c>
      <c r="U35356">
        <v>0.12709091982978701</v>
      </c>
      <c r="V35356">
        <v>0.123891316455696</v>
      </c>
      <c r="W35356">
        <v>0.11775405290085</v>
      </c>
      <c r="X35356">
        <v>9.1689000000000007E-2</v>
      </c>
      <c r="Y35356">
        <v>1.8878779999999999</v>
      </c>
      <c r="Z35356">
        <v>16.190767000000001</v>
      </c>
      <c r="AA35356">
        <v>18.170334</v>
      </c>
      <c r="AB35356">
        <v>100</v>
      </c>
      <c r="AC35356">
        <v>100</v>
      </c>
      <c r="AD35356">
        <v>100</v>
      </c>
      <c r="AE35356" t="s">
        <v>26</v>
      </c>
      <c r="AF35356">
        <v>0</v>
      </c>
      <c r="AG35356" t="s">
        <v>5483</v>
      </c>
    </row>
    <row r="35357" spans="1:33" x14ac:dyDescent="0.25">
      <c r="A35357" t="s">
        <v>1230</v>
      </c>
      <c r="B35357" t="s">
        <v>1230</v>
      </c>
      <c r="C35357" t="s">
        <v>78</v>
      </c>
      <c r="D35357">
        <v>50</v>
      </c>
      <c r="E35357">
        <v>1659</v>
      </c>
      <c r="F35357">
        <v>2</v>
      </c>
      <c r="G35357">
        <v>0.2354</v>
      </c>
      <c r="H35357">
        <v>0.3449294</v>
      </c>
      <c r="I35357">
        <v>0.341736675367591</v>
      </c>
      <c r="J35357">
        <v>0.29686560000000001</v>
      </c>
      <c r="K35357">
        <v>0.27967557740871002</v>
      </c>
      <c r="L35357">
        <v>0.36322717540687199</v>
      </c>
      <c r="M35357">
        <v>0.36153006357330902</v>
      </c>
      <c r="N35357">
        <v>0.32890804484629299</v>
      </c>
      <c r="O35357">
        <v>0.35271193754081898</v>
      </c>
      <c r="P35357">
        <v>0.1095294</v>
      </c>
      <c r="Q35357">
        <v>0.106336675367591</v>
      </c>
      <c r="R35357">
        <v>6.1465600000000002E-2</v>
      </c>
      <c r="S35357">
        <v>4.42755774087095E-2</v>
      </c>
      <c r="T35357">
        <v>0.127827175406872</v>
      </c>
      <c r="U35357">
        <v>0.126130063573309</v>
      </c>
      <c r="V35357">
        <v>9.3508044846292895E-2</v>
      </c>
      <c r="W35357">
        <v>0.11731193754081901</v>
      </c>
      <c r="X35357">
        <v>9.1689000000000007E-2</v>
      </c>
      <c r="Y35357">
        <v>1.8878779999999999</v>
      </c>
      <c r="Z35357">
        <v>16.190767000000001</v>
      </c>
      <c r="AA35357">
        <v>18.170334</v>
      </c>
      <c r="AB35357">
        <v>100</v>
      </c>
      <c r="AC35357">
        <v>100</v>
      </c>
      <c r="AD35357">
        <v>100</v>
      </c>
      <c r="AE35357" t="s">
        <v>26</v>
      </c>
      <c r="AF35357">
        <v>0</v>
      </c>
      <c r="AG35357" t="s">
        <v>5483</v>
      </c>
    </row>
    <row r="35358" spans="1:33" x14ac:dyDescent="0.25">
      <c r="A35358" t="s">
        <v>1230</v>
      </c>
      <c r="B35358" t="s">
        <v>4549</v>
      </c>
      <c r="C35358" t="s">
        <v>79</v>
      </c>
      <c r="D35358">
        <v>5</v>
      </c>
      <c r="E35358">
        <v>831</v>
      </c>
      <c r="F35358">
        <v>1</v>
      </c>
      <c r="G35358">
        <v>0.27893000000000001</v>
      </c>
      <c r="H35358">
        <v>0.36157</v>
      </c>
      <c r="I35358">
        <v>0.36117529438179702</v>
      </c>
      <c r="J35358">
        <v>0.466088</v>
      </c>
      <c r="K35358">
        <v>0.43394705241890302</v>
      </c>
      <c r="P35358">
        <v>8.2640000000000005E-2</v>
      </c>
      <c r="Q35358">
        <v>8.2245294381797104E-2</v>
      </c>
      <c r="R35358">
        <v>0.18715799999999999</v>
      </c>
      <c r="S35358">
        <v>0.15501705241890301</v>
      </c>
      <c r="X35358">
        <v>8.7610999999999994E-2</v>
      </c>
      <c r="Y35358">
        <v>0.891262</v>
      </c>
      <c r="Z35358">
        <v>3.2842929999999999</v>
      </c>
      <c r="AA35358">
        <v>4.263166</v>
      </c>
      <c r="AB35358">
        <v>100</v>
      </c>
      <c r="AC35358">
        <v>100</v>
      </c>
      <c r="AD35358">
        <v>100</v>
      </c>
      <c r="AE35358" t="s">
        <v>26</v>
      </c>
      <c r="AF35358">
        <v>0</v>
      </c>
      <c r="AG35358" t="s">
        <v>5483</v>
      </c>
    </row>
    <row r="35359" spans="1:33" x14ac:dyDescent="0.25">
      <c r="A35359" t="s">
        <v>1230</v>
      </c>
      <c r="B35359" t="s">
        <v>4549</v>
      </c>
      <c r="C35359" t="s">
        <v>79</v>
      </c>
      <c r="D35359">
        <v>10</v>
      </c>
      <c r="E35359">
        <v>831</v>
      </c>
      <c r="F35359">
        <v>1</v>
      </c>
      <c r="G35359">
        <v>0.27893000000000001</v>
      </c>
      <c r="H35359">
        <v>0.36388599999999999</v>
      </c>
      <c r="I35359">
        <v>0.36459942983084398</v>
      </c>
      <c r="J35359">
        <v>0.40982000000000002</v>
      </c>
      <c r="K35359">
        <v>0.43000368638006198</v>
      </c>
      <c r="P35359">
        <v>8.4956000000000004E-2</v>
      </c>
      <c r="Q35359">
        <v>8.5669429830843594E-2</v>
      </c>
      <c r="R35359">
        <v>0.13089000000000001</v>
      </c>
      <c r="S35359">
        <v>0.15107368638006199</v>
      </c>
      <c r="X35359">
        <v>8.7610999999999994E-2</v>
      </c>
      <c r="Y35359">
        <v>0.891262</v>
      </c>
      <c r="Z35359">
        <v>3.2842929999999999</v>
      </c>
      <c r="AA35359">
        <v>4.263166</v>
      </c>
      <c r="AB35359">
        <v>100</v>
      </c>
      <c r="AC35359">
        <v>100</v>
      </c>
      <c r="AD35359">
        <v>100</v>
      </c>
      <c r="AE35359" t="s">
        <v>26</v>
      </c>
      <c r="AF35359">
        <v>0</v>
      </c>
      <c r="AG35359" t="s">
        <v>5483</v>
      </c>
    </row>
    <row r="35360" spans="1:33" x14ac:dyDescent="0.25">
      <c r="A35360" t="s">
        <v>1230</v>
      </c>
      <c r="B35360" t="s">
        <v>4549</v>
      </c>
      <c r="C35360" t="s">
        <v>79</v>
      </c>
      <c r="D35360">
        <v>25</v>
      </c>
      <c r="E35360">
        <v>831</v>
      </c>
      <c r="F35360">
        <v>1</v>
      </c>
      <c r="G35360">
        <v>0.27893000000000001</v>
      </c>
      <c r="H35360">
        <v>0.40245520000000001</v>
      </c>
      <c r="I35360">
        <v>0.39455880517782899</v>
      </c>
      <c r="J35360">
        <v>0.401418</v>
      </c>
      <c r="K35360">
        <v>0.43040983017907603</v>
      </c>
      <c r="P35360">
        <v>0.1235252</v>
      </c>
      <c r="Q35360">
        <v>0.115628805177829</v>
      </c>
      <c r="R35360">
        <v>0.122488</v>
      </c>
      <c r="S35360">
        <v>0.15147983017907601</v>
      </c>
      <c r="X35360">
        <v>8.7610999999999994E-2</v>
      </c>
      <c r="Y35360">
        <v>0.891262</v>
      </c>
      <c r="Z35360">
        <v>3.2842929999999999</v>
      </c>
      <c r="AA35360">
        <v>4.263166</v>
      </c>
      <c r="AB35360">
        <v>100</v>
      </c>
      <c r="AC35360">
        <v>100</v>
      </c>
      <c r="AD35360">
        <v>100</v>
      </c>
      <c r="AE35360" t="s">
        <v>26</v>
      </c>
      <c r="AF35360">
        <v>0</v>
      </c>
      <c r="AG35360" t="s">
        <v>5483</v>
      </c>
    </row>
    <row r="35361" spans="1:33" x14ac:dyDescent="0.25">
      <c r="A35361" t="s">
        <v>1230</v>
      </c>
      <c r="B35361" t="s">
        <v>4549</v>
      </c>
      <c r="C35361" t="s">
        <v>79</v>
      </c>
      <c r="D35361">
        <v>50</v>
      </c>
      <c r="E35361">
        <v>831</v>
      </c>
      <c r="F35361">
        <v>1</v>
      </c>
      <c r="G35361">
        <v>0.27893000000000001</v>
      </c>
      <c r="H35361">
        <v>0.39368399999999998</v>
      </c>
      <c r="I35361">
        <v>0.39247792031457501</v>
      </c>
      <c r="J35361">
        <v>0.35426960000000002</v>
      </c>
      <c r="K35361">
        <v>0.42941017734826897</v>
      </c>
      <c r="P35361">
        <v>0.11475399999999999</v>
      </c>
      <c r="Q35361">
        <v>0.113547920314575</v>
      </c>
      <c r="R35361">
        <v>7.5339600000000007E-2</v>
      </c>
      <c r="S35361">
        <v>0.15048017734826899</v>
      </c>
      <c r="X35361">
        <v>8.7610999999999994E-2</v>
      </c>
      <c r="Y35361">
        <v>0.891262</v>
      </c>
      <c r="Z35361">
        <v>3.2842929999999999</v>
      </c>
      <c r="AA35361">
        <v>4.263166</v>
      </c>
      <c r="AB35361">
        <v>100</v>
      </c>
      <c r="AC35361">
        <v>100</v>
      </c>
      <c r="AD35361">
        <v>100</v>
      </c>
      <c r="AE35361" t="s">
        <v>26</v>
      </c>
      <c r="AF35361">
        <v>0</v>
      </c>
      <c r="AG35361" t="s">
        <v>5483</v>
      </c>
    </row>
    <row r="35362" spans="1:33" x14ac:dyDescent="0.25">
      <c r="A35362" t="s">
        <v>1230</v>
      </c>
      <c r="B35362" t="s">
        <v>4550</v>
      </c>
      <c r="C35362" t="s">
        <v>79</v>
      </c>
      <c r="D35362">
        <v>5</v>
      </c>
      <c r="E35362">
        <v>828</v>
      </c>
      <c r="F35362">
        <v>1</v>
      </c>
      <c r="G35362">
        <v>0.20887</v>
      </c>
      <c r="H35362">
        <v>0.27054800000000001</v>
      </c>
      <c r="I35362">
        <v>0.271428159647919</v>
      </c>
      <c r="J35362">
        <v>0.242338</v>
      </c>
      <c r="K35362">
        <v>0.274114557558441</v>
      </c>
      <c r="P35362">
        <v>6.1677999999999997E-2</v>
      </c>
      <c r="Q35362">
        <v>6.2558159647918707E-2</v>
      </c>
      <c r="R35362">
        <v>3.3467999999999998E-2</v>
      </c>
      <c r="S35362">
        <v>6.5244557558440899E-2</v>
      </c>
      <c r="X35362">
        <v>8.4142999999999996E-2</v>
      </c>
      <c r="Y35362">
        <v>0.83237499999999998</v>
      </c>
      <c r="Z35362">
        <v>3.3087689999999998</v>
      </c>
      <c r="AA35362">
        <v>4.2252869999999998</v>
      </c>
      <c r="AB35362">
        <v>100</v>
      </c>
      <c r="AC35362">
        <v>100</v>
      </c>
      <c r="AD35362">
        <v>100</v>
      </c>
      <c r="AE35362" t="s">
        <v>26</v>
      </c>
      <c r="AF35362">
        <v>0</v>
      </c>
      <c r="AG35362" t="s">
        <v>5483</v>
      </c>
    </row>
    <row r="35363" spans="1:33" x14ac:dyDescent="0.25">
      <c r="A35363" t="s">
        <v>1230</v>
      </c>
      <c r="B35363" t="s">
        <v>4550</v>
      </c>
      <c r="C35363" t="s">
        <v>79</v>
      </c>
      <c r="D35363">
        <v>10</v>
      </c>
      <c r="E35363">
        <v>828</v>
      </c>
      <c r="F35363">
        <v>1</v>
      </c>
      <c r="G35363">
        <v>0.20887</v>
      </c>
      <c r="H35363">
        <v>0.27406599999999998</v>
      </c>
      <c r="I35363">
        <v>0.27479812368039302</v>
      </c>
      <c r="J35363">
        <v>0.33522400000000002</v>
      </c>
      <c r="K35363">
        <v>0.275357210290198</v>
      </c>
      <c r="P35363">
        <v>6.5196000000000004E-2</v>
      </c>
      <c r="Q35363">
        <v>6.59281236803934E-2</v>
      </c>
      <c r="R35363">
        <v>0.12635399999999999</v>
      </c>
      <c r="S35363">
        <v>6.6487210290197996E-2</v>
      </c>
      <c r="X35363">
        <v>8.4142999999999996E-2</v>
      </c>
      <c r="Y35363">
        <v>0.83237499999999998</v>
      </c>
      <c r="Z35363">
        <v>3.3087689999999998</v>
      </c>
      <c r="AA35363">
        <v>4.2252869999999998</v>
      </c>
      <c r="AB35363">
        <v>100</v>
      </c>
      <c r="AC35363">
        <v>100</v>
      </c>
      <c r="AD35363">
        <v>100</v>
      </c>
      <c r="AE35363" t="s">
        <v>26</v>
      </c>
      <c r="AF35363">
        <v>0</v>
      </c>
      <c r="AG35363" t="s">
        <v>5483</v>
      </c>
    </row>
    <row r="35364" spans="1:33" x14ac:dyDescent="0.25">
      <c r="A35364" t="s">
        <v>1230</v>
      </c>
      <c r="B35364" t="s">
        <v>4550</v>
      </c>
      <c r="C35364" t="s">
        <v>79</v>
      </c>
      <c r="D35364">
        <v>25</v>
      </c>
      <c r="E35364">
        <v>828</v>
      </c>
      <c r="F35364">
        <v>1</v>
      </c>
      <c r="G35364">
        <v>0.20887</v>
      </c>
      <c r="H35364">
        <v>0.33730599999999999</v>
      </c>
      <c r="I35364">
        <v>0.330306846491353</v>
      </c>
      <c r="J35364">
        <v>0.31701200000000002</v>
      </c>
      <c r="K35364">
        <v>0.27561836338610801</v>
      </c>
      <c r="P35364">
        <v>0.12843599999999999</v>
      </c>
      <c r="Q35364">
        <v>0.121436846491353</v>
      </c>
      <c r="R35364">
        <v>0.108142</v>
      </c>
      <c r="S35364">
        <v>6.6748363386107706E-2</v>
      </c>
      <c r="X35364">
        <v>8.4142999999999996E-2</v>
      </c>
      <c r="Y35364">
        <v>0.83237499999999998</v>
      </c>
      <c r="Z35364">
        <v>3.3087689999999998</v>
      </c>
      <c r="AA35364">
        <v>4.2252869999999998</v>
      </c>
      <c r="AB35364">
        <v>100</v>
      </c>
      <c r="AC35364">
        <v>100</v>
      </c>
      <c r="AD35364">
        <v>100</v>
      </c>
      <c r="AE35364" t="s">
        <v>26</v>
      </c>
      <c r="AF35364">
        <v>0</v>
      </c>
      <c r="AG35364" t="s">
        <v>5483</v>
      </c>
    </row>
    <row r="35365" spans="1:33" x14ac:dyDescent="0.25">
      <c r="A35365" t="s">
        <v>1230</v>
      </c>
      <c r="B35365" t="s">
        <v>4550</v>
      </c>
      <c r="C35365" t="s">
        <v>79</v>
      </c>
      <c r="D35365">
        <v>50</v>
      </c>
      <c r="E35365">
        <v>828</v>
      </c>
      <c r="F35365">
        <v>1</v>
      </c>
      <c r="G35365">
        <v>0.20887</v>
      </c>
      <c r="H35365">
        <v>0.33266000000000001</v>
      </c>
      <c r="I35365">
        <v>0.33047007691631303</v>
      </c>
      <c r="J35365">
        <v>0.30345460000000002</v>
      </c>
      <c r="K35365">
        <v>0.27573580556015298</v>
      </c>
      <c r="P35365">
        <v>0.12379</v>
      </c>
      <c r="Q35365">
        <v>0.121600076916313</v>
      </c>
      <c r="R35365">
        <v>9.4584600000000005E-2</v>
      </c>
      <c r="S35365">
        <v>6.6865805560152994E-2</v>
      </c>
      <c r="X35365">
        <v>8.4142999999999996E-2</v>
      </c>
      <c r="Y35365">
        <v>0.83237499999999998</v>
      </c>
      <c r="Z35365">
        <v>3.3087689999999998</v>
      </c>
      <c r="AA35365">
        <v>4.2252869999999998</v>
      </c>
      <c r="AB35365">
        <v>100</v>
      </c>
      <c r="AC35365">
        <v>100</v>
      </c>
      <c r="AD35365">
        <v>100</v>
      </c>
      <c r="AE35365" t="s">
        <v>26</v>
      </c>
      <c r="AF35365">
        <v>0</v>
      </c>
      <c r="AG35365" t="s">
        <v>5483</v>
      </c>
    </row>
    <row r="35366" spans="1:33" x14ac:dyDescent="0.25">
      <c r="A35366" t="s">
        <v>1231</v>
      </c>
      <c r="B35366" t="s">
        <v>1231</v>
      </c>
      <c r="C35366" t="s">
        <v>78</v>
      </c>
      <c r="D35366">
        <v>5</v>
      </c>
      <c r="E35366">
        <v>624</v>
      </c>
      <c r="F35366">
        <v>3</v>
      </c>
      <c r="G35366">
        <v>0.44897999999999999</v>
      </c>
      <c r="H35366">
        <v>0.41054000000000002</v>
      </c>
      <c r="I35366">
        <v>0.41484396539764601</v>
      </c>
      <c r="J35366">
        <v>0.41915000000000002</v>
      </c>
      <c r="K35366">
        <v>0.44912691336551702</v>
      </c>
      <c r="L35366">
        <v>0.43637755769230802</v>
      </c>
      <c r="M35366">
        <v>0.435995830112553</v>
      </c>
      <c r="N35366">
        <v>0.44914606730769202</v>
      </c>
      <c r="O35366">
        <v>0.44515881966554099</v>
      </c>
      <c r="P35366">
        <v>3.8440000000000002E-2</v>
      </c>
      <c r="Q35366">
        <v>3.4136034602353801E-2</v>
      </c>
      <c r="R35366">
        <v>2.9829999999999999E-2</v>
      </c>
      <c r="S35366">
        <v>1.46913365517365E-4</v>
      </c>
      <c r="T35366">
        <v>1.2602442307692301E-2</v>
      </c>
      <c r="U35366">
        <v>1.29841698874467E-2</v>
      </c>
      <c r="V35366">
        <v>1.6606730769225299E-4</v>
      </c>
      <c r="W35366">
        <v>3.8211803344584999E-3</v>
      </c>
      <c r="X35366">
        <v>8.9493000000000003E-2</v>
      </c>
      <c r="Y35366">
        <v>1.0171790000000001</v>
      </c>
      <c r="Z35366">
        <v>1.907348</v>
      </c>
      <c r="AA35366">
        <v>3.0140199999999999</v>
      </c>
      <c r="AB35366">
        <v>100</v>
      </c>
      <c r="AC35366">
        <v>100</v>
      </c>
      <c r="AD35366">
        <v>100</v>
      </c>
      <c r="AE35366" t="s">
        <v>26</v>
      </c>
      <c r="AF35366">
        <v>0</v>
      </c>
      <c r="AG35366" t="s">
        <v>5483</v>
      </c>
    </row>
    <row r="35367" spans="1:33" x14ac:dyDescent="0.25">
      <c r="A35367" t="s">
        <v>1231</v>
      </c>
      <c r="B35367" t="s">
        <v>1231</v>
      </c>
      <c r="C35367" t="s">
        <v>78</v>
      </c>
      <c r="D35367">
        <v>10</v>
      </c>
      <c r="E35367">
        <v>624</v>
      </c>
      <c r="F35367">
        <v>3</v>
      </c>
      <c r="G35367">
        <v>0.44897999999999999</v>
      </c>
      <c r="H35367">
        <v>0.41364699999999999</v>
      </c>
      <c r="I35367">
        <v>0.41690013638436102</v>
      </c>
      <c r="J35367">
        <v>0.39312999999999998</v>
      </c>
      <c r="K35367">
        <v>0.448419103107975</v>
      </c>
      <c r="L35367">
        <v>0.43097244711538502</v>
      </c>
      <c r="M35367">
        <v>0.43190867518076698</v>
      </c>
      <c r="N35367">
        <v>0.44822706730769202</v>
      </c>
      <c r="O35367">
        <v>0.442041325330498</v>
      </c>
      <c r="P35367">
        <v>3.5333000000000003E-2</v>
      </c>
      <c r="Q35367">
        <v>3.2079863615638998E-2</v>
      </c>
      <c r="R35367">
        <v>5.5849999999999997E-2</v>
      </c>
      <c r="S35367">
        <v>5.6089689202504201E-4</v>
      </c>
      <c r="T35367">
        <v>1.8007552884615401E-2</v>
      </c>
      <c r="U35367">
        <v>1.70713248192331E-2</v>
      </c>
      <c r="V35367">
        <v>7.5293269230764003E-4</v>
      </c>
      <c r="W35367">
        <v>6.9386746695019302E-3</v>
      </c>
      <c r="X35367">
        <v>8.9493000000000003E-2</v>
      </c>
      <c r="Y35367">
        <v>1.0171790000000001</v>
      </c>
      <c r="Z35367">
        <v>1.907348</v>
      </c>
      <c r="AA35367">
        <v>3.0140199999999999</v>
      </c>
      <c r="AB35367">
        <v>100</v>
      </c>
      <c r="AC35367">
        <v>100</v>
      </c>
      <c r="AD35367">
        <v>100</v>
      </c>
      <c r="AE35367" t="s">
        <v>26</v>
      </c>
      <c r="AF35367">
        <v>0</v>
      </c>
      <c r="AG35367" t="s">
        <v>5483</v>
      </c>
    </row>
    <row r="35368" spans="1:33" x14ac:dyDescent="0.25">
      <c r="A35368" t="s">
        <v>1231</v>
      </c>
      <c r="B35368" t="s">
        <v>1231</v>
      </c>
      <c r="C35368" t="s">
        <v>78</v>
      </c>
      <c r="D35368">
        <v>25</v>
      </c>
      <c r="E35368">
        <v>624</v>
      </c>
      <c r="F35368">
        <v>3</v>
      </c>
      <c r="G35368">
        <v>0.44897999999999999</v>
      </c>
      <c r="H35368">
        <v>0.43586560000000002</v>
      </c>
      <c r="I35368">
        <v>0.43126093968790602</v>
      </c>
      <c r="J35368">
        <v>0.43225999999999998</v>
      </c>
      <c r="K35368">
        <v>0.44861219326087098</v>
      </c>
      <c r="L35368">
        <v>0.44012384038461499</v>
      </c>
      <c r="M35368">
        <v>0.43946590506049998</v>
      </c>
      <c r="N35368">
        <v>0.440900371153846</v>
      </c>
      <c r="O35368">
        <v>0.439933991474176</v>
      </c>
      <c r="P35368">
        <v>1.31144E-2</v>
      </c>
      <c r="Q35368">
        <v>1.7719060312094002E-2</v>
      </c>
      <c r="R35368">
        <v>1.6719999999999999E-2</v>
      </c>
      <c r="S35368">
        <v>3.6780673912856199E-4</v>
      </c>
      <c r="T35368">
        <v>8.8561596153846102E-3</v>
      </c>
      <c r="U35368">
        <v>9.5140949394996698E-3</v>
      </c>
      <c r="V35368">
        <v>8.0796288461538208E-3</v>
      </c>
      <c r="W35368">
        <v>9.0460085258238804E-3</v>
      </c>
      <c r="X35368">
        <v>8.9493000000000003E-2</v>
      </c>
      <c r="Y35368">
        <v>1.0171790000000001</v>
      </c>
      <c r="Z35368">
        <v>1.907348</v>
      </c>
      <c r="AA35368">
        <v>3.0140199999999999</v>
      </c>
      <c r="AB35368">
        <v>100</v>
      </c>
      <c r="AC35368">
        <v>100</v>
      </c>
      <c r="AD35368">
        <v>100</v>
      </c>
      <c r="AE35368" t="s">
        <v>26</v>
      </c>
      <c r="AF35368">
        <v>0</v>
      </c>
      <c r="AG35368" t="s">
        <v>5483</v>
      </c>
    </row>
    <row r="35369" spans="1:33" x14ac:dyDescent="0.25">
      <c r="A35369" t="s">
        <v>1231</v>
      </c>
      <c r="B35369" t="s">
        <v>1231</v>
      </c>
      <c r="C35369" t="s">
        <v>78</v>
      </c>
      <c r="D35369">
        <v>50</v>
      </c>
      <c r="E35369">
        <v>624</v>
      </c>
      <c r="F35369">
        <v>3</v>
      </c>
      <c r="G35369">
        <v>0.44897999999999999</v>
      </c>
      <c r="H35369">
        <v>0.462534</v>
      </c>
      <c r="I35369">
        <v>0.45287739991182602</v>
      </c>
      <c r="J35369">
        <v>0.43509880000000001</v>
      </c>
      <c r="K35369">
        <v>0.44837352414141401</v>
      </c>
      <c r="L35369">
        <v>0.44233423653846199</v>
      </c>
      <c r="M35369">
        <v>0.44203915255619702</v>
      </c>
      <c r="N35369">
        <v>0.436355895192308</v>
      </c>
      <c r="O35369">
        <v>0.43886900050300098</v>
      </c>
      <c r="P35369">
        <v>1.3554E-2</v>
      </c>
      <c r="Q35369">
        <v>3.8973999118259201E-3</v>
      </c>
      <c r="R35369">
        <v>1.38812E-2</v>
      </c>
      <c r="S35369">
        <v>6.0647585858641896E-4</v>
      </c>
      <c r="T35369">
        <v>6.6457634615384497E-3</v>
      </c>
      <c r="U35369">
        <v>6.9408474438025797E-3</v>
      </c>
      <c r="V35369">
        <v>1.2624104807692301E-2</v>
      </c>
      <c r="W35369">
        <v>1.0110999496999E-2</v>
      </c>
      <c r="X35369">
        <v>8.9493000000000003E-2</v>
      </c>
      <c r="Y35369">
        <v>1.0171790000000001</v>
      </c>
      <c r="Z35369">
        <v>1.907348</v>
      </c>
      <c r="AA35369">
        <v>3.0140199999999999</v>
      </c>
      <c r="AB35369">
        <v>100</v>
      </c>
      <c r="AC35369">
        <v>100</v>
      </c>
      <c r="AD35369">
        <v>100</v>
      </c>
      <c r="AE35369" t="s">
        <v>26</v>
      </c>
      <c r="AF35369">
        <v>0</v>
      </c>
      <c r="AG35369" t="s">
        <v>5483</v>
      </c>
    </row>
    <row r="35370" spans="1:33" x14ac:dyDescent="0.25">
      <c r="A35370" t="s">
        <v>1231</v>
      </c>
      <c r="B35370" t="s">
        <v>4551</v>
      </c>
      <c r="C35370" t="s">
        <v>79</v>
      </c>
      <c r="D35370">
        <v>5</v>
      </c>
      <c r="E35370">
        <v>186</v>
      </c>
      <c r="F35370">
        <v>1</v>
      </c>
      <c r="G35370">
        <v>0.54744000000000004</v>
      </c>
      <c r="H35370">
        <v>0.50513600000000003</v>
      </c>
      <c r="I35370">
        <v>0.50268050166533995</v>
      </c>
      <c r="J35370">
        <v>0.51133600000000001</v>
      </c>
      <c r="K35370">
        <v>0.53685073546688</v>
      </c>
      <c r="P35370">
        <v>4.2304000000000001E-2</v>
      </c>
      <c r="Q35370">
        <v>4.4759498334660301E-2</v>
      </c>
      <c r="R35370">
        <v>3.6103999999999997E-2</v>
      </c>
      <c r="S35370">
        <v>1.05892645331196E-2</v>
      </c>
      <c r="X35370">
        <v>8.6341000000000001E-2</v>
      </c>
      <c r="Y35370">
        <v>0.317907</v>
      </c>
      <c r="Z35370">
        <v>0.19461100000000001</v>
      </c>
      <c r="AA35370">
        <v>0.59885900000000003</v>
      </c>
      <c r="AB35370">
        <v>100</v>
      </c>
      <c r="AC35370">
        <v>100</v>
      </c>
      <c r="AD35370">
        <v>100</v>
      </c>
      <c r="AE35370" t="s">
        <v>26</v>
      </c>
      <c r="AF35370">
        <v>0</v>
      </c>
      <c r="AG35370" t="s">
        <v>5483</v>
      </c>
    </row>
    <row r="35371" spans="1:33" x14ac:dyDescent="0.25">
      <c r="A35371" t="s">
        <v>1231</v>
      </c>
      <c r="B35371" t="s">
        <v>4551</v>
      </c>
      <c r="C35371" t="s">
        <v>79</v>
      </c>
      <c r="D35371">
        <v>10</v>
      </c>
      <c r="E35371">
        <v>186</v>
      </c>
      <c r="F35371">
        <v>1</v>
      </c>
      <c r="G35371">
        <v>0.54744000000000004</v>
      </c>
      <c r="H35371">
        <v>0.49958399999999997</v>
      </c>
      <c r="I35371">
        <v>0.49927586264204599</v>
      </c>
      <c r="J35371">
        <v>0.50624100000000005</v>
      </c>
      <c r="K35371">
        <v>0.53063621543280604</v>
      </c>
      <c r="P35371">
        <v>4.7856000000000003E-2</v>
      </c>
      <c r="Q35371">
        <v>4.8164137357954502E-2</v>
      </c>
      <c r="R35371">
        <v>4.1199E-2</v>
      </c>
      <c r="S35371">
        <v>1.6803784567193999E-2</v>
      </c>
      <c r="X35371">
        <v>8.6341000000000001E-2</v>
      </c>
      <c r="Y35371">
        <v>0.317907</v>
      </c>
      <c r="Z35371">
        <v>0.19461100000000001</v>
      </c>
      <c r="AA35371">
        <v>0.59885900000000003</v>
      </c>
      <c r="AB35371">
        <v>100</v>
      </c>
      <c r="AC35371">
        <v>100</v>
      </c>
      <c r="AD35371">
        <v>100</v>
      </c>
      <c r="AE35371" t="s">
        <v>26</v>
      </c>
      <c r="AF35371">
        <v>0</v>
      </c>
      <c r="AG35371" t="s">
        <v>5483</v>
      </c>
    </row>
    <row r="35372" spans="1:33" x14ac:dyDescent="0.25">
      <c r="A35372" t="s">
        <v>1231</v>
      </c>
      <c r="B35372" t="s">
        <v>4551</v>
      </c>
      <c r="C35372" t="s">
        <v>79</v>
      </c>
      <c r="D35372">
        <v>25</v>
      </c>
      <c r="E35372">
        <v>186</v>
      </c>
      <c r="F35372">
        <v>1</v>
      </c>
      <c r="G35372">
        <v>0.54744000000000004</v>
      </c>
      <c r="H35372">
        <v>0.49771919999999997</v>
      </c>
      <c r="I35372">
        <v>0.49784338822894098</v>
      </c>
      <c r="J35372">
        <v>0.50548479999999996</v>
      </c>
      <c r="K35372">
        <v>0.52582399246974798</v>
      </c>
      <c r="P35372">
        <v>4.9720800000000002E-2</v>
      </c>
      <c r="Q35372">
        <v>4.9596611771059299E-2</v>
      </c>
      <c r="R35372">
        <v>4.1955200000000102E-2</v>
      </c>
      <c r="S35372">
        <v>2.1616007530252401E-2</v>
      </c>
      <c r="X35372">
        <v>8.6341000000000001E-2</v>
      </c>
      <c r="Y35372">
        <v>0.317907</v>
      </c>
      <c r="Z35372">
        <v>0.19461100000000001</v>
      </c>
      <c r="AA35372">
        <v>0.59885900000000003</v>
      </c>
      <c r="AB35372">
        <v>100</v>
      </c>
      <c r="AC35372">
        <v>100</v>
      </c>
      <c r="AD35372">
        <v>100</v>
      </c>
      <c r="AE35372" t="s">
        <v>26</v>
      </c>
      <c r="AF35372">
        <v>0</v>
      </c>
      <c r="AG35372" t="s">
        <v>5483</v>
      </c>
    </row>
    <row r="35373" spans="1:33" x14ac:dyDescent="0.25">
      <c r="A35373" t="s">
        <v>1231</v>
      </c>
      <c r="B35373" t="s">
        <v>4551</v>
      </c>
      <c r="C35373" t="s">
        <v>79</v>
      </c>
      <c r="D35373">
        <v>50</v>
      </c>
      <c r="E35373">
        <v>186</v>
      </c>
      <c r="F35373">
        <v>1</v>
      </c>
      <c r="G35373">
        <v>0.54744000000000004</v>
      </c>
      <c r="H35373">
        <v>0.48585780000000001</v>
      </c>
      <c r="I35373">
        <v>0.48762749680870698</v>
      </c>
      <c r="J35373">
        <v>0.48238720000000002</v>
      </c>
      <c r="K35373">
        <v>0.520612724970548</v>
      </c>
      <c r="P35373">
        <v>6.1582199999999997E-2</v>
      </c>
      <c r="Q35373">
        <v>5.9812503191293297E-2</v>
      </c>
      <c r="R35373">
        <v>6.5052799999999994E-2</v>
      </c>
      <c r="S35373">
        <v>2.6827275029452501E-2</v>
      </c>
      <c r="X35373">
        <v>8.6341000000000001E-2</v>
      </c>
      <c r="Y35373">
        <v>0.317907</v>
      </c>
      <c r="Z35373">
        <v>0.19461100000000001</v>
      </c>
      <c r="AA35373">
        <v>0.59885900000000003</v>
      </c>
      <c r="AB35373">
        <v>100</v>
      </c>
      <c r="AC35373">
        <v>100</v>
      </c>
      <c r="AD35373">
        <v>100</v>
      </c>
      <c r="AE35373" t="s">
        <v>26</v>
      </c>
      <c r="AF35373">
        <v>0</v>
      </c>
      <c r="AG35373" t="s">
        <v>5483</v>
      </c>
    </row>
    <row r="35374" spans="1:33" x14ac:dyDescent="0.25">
      <c r="A35374" t="s">
        <v>1231</v>
      </c>
      <c r="B35374" t="s">
        <v>4552</v>
      </c>
      <c r="C35374" t="s">
        <v>79</v>
      </c>
      <c r="D35374">
        <v>5</v>
      </c>
      <c r="E35374">
        <v>249</v>
      </c>
      <c r="F35374">
        <v>1</v>
      </c>
      <c r="G35374">
        <v>0.32845999999999997</v>
      </c>
      <c r="H35374">
        <v>0.33239000000000002</v>
      </c>
      <c r="I35374">
        <v>0.33227934533798997</v>
      </c>
      <c r="J35374">
        <v>0.35981000000000002</v>
      </c>
      <c r="K35374">
        <v>0.32777192327592303</v>
      </c>
      <c r="P35374">
        <v>3.9300000000000402E-3</v>
      </c>
      <c r="Q35374">
        <v>3.8193453379901099E-3</v>
      </c>
      <c r="R35374">
        <v>3.1350000000000003E-2</v>
      </c>
      <c r="S35374">
        <v>6.8807672407716902E-4</v>
      </c>
      <c r="X35374">
        <v>8.0623E-2</v>
      </c>
      <c r="Y35374">
        <v>0.42988599999999999</v>
      </c>
      <c r="Z35374">
        <v>0.34007300000000001</v>
      </c>
      <c r="AA35374">
        <v>0.85058199999999995</v>
      </c>
      <c r="AB35374">
        <v>100</v>
      </c>
      <c r="AC35374">
        <v>100</v>
      </c>
      <c r="AD35374">
        <v>100</v>
      </c>
      <c r="AE35374" t="s">
        <v>26</v>
      </c>
      <c r="AF35374">
        <v>0</v>
      </c>
      <c r="AG35374" t="s">
        <v>5483</v>
      </c>
    </row>
    <row r="35375" spans="1:33" x14ac:dyDescent="0.25">
      <c r="A35375" t="s">
        <v>1231</v>
      </c>
      <c r="B35375" t="s">
        <v>4552</v>
      </c>
      <c r="C35375" t="s">
        <v>79</v>
      </c>
      <c r="D35375">
        <v>10</v>
      </c>
      <c r="E35375">
        <v>249</v>
      </c>
      <c r="F35375">
        <v>1</v>
      </c>
      <c r="G35375">
        <v>0.32845999999999997</v>
      </c>
      <c r="H35375">
        <v>0.33645799999999998</v>
      </c>
      <c r="I35375">
        <v>0.336438394450431</v>
      </c>
      <c r="J35375">
        <v>0.37560399999999999</v>
      </c>
      <c r="K35375">
        <v>0.33061198461916702</v>
      </c>
      <c r="P35375">
        <v>7.9980000000000606E-3</v>
      </c>
      <c r="Q35375">
        <v>7.9783944504307498E-3</v>
      </c>
      <c r="R35375">
        <v>4.7143999999999998E-2</v>
      </c>
      <c r="S35375">
        <v>2.15198461916727E-3</v>
      </c>
      <c r="X35375">
        <v>8.0623E-2</v>
      </c>
      <c r="Y35375">
        <v>0.42988599999999999</v>
      </c>
      <c r="Z35375">
        <v>0.34007300000000001</v>
      </c>
      <c r="AA35375">
        <v>0.85058199999999995</v>
      </c>
      <c r="AB35375">
        <v>100</v>
      </c>
      <c r="AC35375">
        <v>100</v>
      </c>
      <c r="AD35375">
        <v>100</v>
      </c>
      <c r="AE35375" t="s">
        <v>26</v>
      </c>
      <c r="AF35375">
        <v>0</v>
      </c>
      <c r="AG35375" t="s">
        <v>5483</v>
      </c>
    </row>
    <row r="35376" spans="1:33" x14ac:dyDescent="0.25">
      <c r="A35376" t="s">
        <v>1231</v>
      </c>
      <c r="B35376" t="s">
        <v>4552</v>
      </c>
      <c r="C35376" t="s">
        <v>79</v>
      </c>
      <c r="D35376">
        <v>25</v>
      </c>
      <c r="E35376">
        <v>249</v>
      </c>
      <c r="F35376">
        <v>1</v>
      </c>
      <c r="G35376">
        <v>0.32845999999999997</v>
      </c>
      <c r="H35376">
        <v>0.37174279999999998</v>
      </c>
      <c r="I35376">
        <v>0.366924199769527</v>
      </c>
      <c r="J35376">
        <v>0.35708600000000001</v>
      </c>
      <c r="K35376">
        <v>0.331136557101402</v>
      </c>
      <c r="P35376">
        <v>4.32828000000001E-2</v>
      </c>
      <c r="Q35376">
        <v>3.8464199769527398E-2</v>
      </c>
      <c r="R35376">
        <v>2.8625999999999999E-2</v>
      </c>
      <c r="S35376">
        <v>2.67655710140235E-3</v>
      </c>
      <c r="X35376">
        <v>8.0623E-2</v>
      </c>
      <c r="Y35376">
        <v>0.42988599999999999</v>
      </c>
      <c r="Z35376">
        <v>0.34007300000000001</v>
      </c>
      <c r="AA35376">
        <v>0.85058199999999995</v>
      </c>
      <c r="AB35376">
        <v>100</v>
      </c>
      <c r="AC35376">
        <v>100</v>
      </c>
      <c r="AD35376">
        <v>100</v>
      </c>
      <c r="AE35376" t="s">
        <v>26</v>
      </c>
      <c r="AF35376">
        <v>0</v>
      </c>
      <c r="AG35376" t="s">
        <v>5483</v>
      </c>
    </row>
    <row r="35377" spans="1:33" x14ac:dyDescent="0.25">
      <c r="A35377" t="s">
        <v>1231</v>
      </c>
      <c r="B35377" t="s">
        <v>4552</v>
      </c>
      <c r="C35377" t="s">
        <v>79</v>
      </c>
      <c r="D35377">
        <v>50</v>
      </c>
      <c r="E35377">
        <v>249</v>
      </c>
      <c r="F35377">
        <v>1</v>
      </c>
      <c r="G35377">
        <v>0.32845999999999997</v>
      </c>
      <c r="H35377">
        <v>0.39124300000000001</v>
      </c>
      <c r="I35377">
        <v>0.38641540411369402</v>
      </c>
      <c r="J35377">
        <v>0.36690640000000002</v>
      </c>
      <c r="K35377">
        <v>0.33323226106049603</v>
      </c>
      <c r="P35377">
        <v>6.2783000000000005E-2</v>
      </c>
      <c r="Q35377">
        <v>5.7955404113694202E-2</v>
      </c>
      <c r="R35377">
        <v>3.8446399999999999E-2</v>
      </c>
      <c r="S35377">
        <v>4.7722610604958903E-3</v>
      </c>
      <c r="X35377">
        <v>8.0623E-2</v>
      </c>
      <c r="Y35377">
        <v>0.42988599999999999</v>
      </c>
      <c r="Z35377">
        <v>0.34007300000000001</v>
      </c>
      <c r="AA35377">
        <v>0.85058199999999995</v>
      </c>
      <c r="AB35377">
        <v>100</v>
      </c>
      <c r="AC35377">
        <v>100</v>
      </c>
      <c r="AD35377">
        <v>100</v>
      </c>
      <c r="AE35377" t="s">
        <v>26</v>
      </c>
      <c r="AF35377">
        <v>0</v>
      </c>
      <c r="AG35377" t="s">
        <v>5483</v>
      </c>
    </row>
    <row r="35378" spans="1:33" x14ac:dyDescent="0.25">
      <c r="A35378" t="s">
        <v>1231</v>
      </c>
      <c r="B35378" t="s">
        <v>4553</v>
      </c>
      <c r="C35378" t="s">
        <v>79</v>
      </c>
      <c r="D35378">
        <v>5</v>
      </c>
      <c r="E35378">
        <v>189</v>
      </c>
      <c r="F35378">
        <v>1</v>
      </c>
      <c r="G35378">
        <v>0.50768999999999997</v>
      </c>
      <c r="H35378">
        <v>0.50570999999999999</v>
      </c>
      <c r="I35378">
        <v>0.50701199836677502</v>
      </c>
      <c r="J35378">
        <v>0.50563999999999998</v>
      </c>
      <c r="K35378">
        <v>0.50957490888229295</v>
      </c>
      <c r="P35378">
        <v>1.97999999999998E-3</v>
      </c>
      <c r="Q35378">
        <v>6.7800163322473395E-4</v>
      </c>
      <c r="R35378">
        <v>2.0500000000000002E-3</v>
      </c>
      <c r="S35378">
        <v>1.88490888229298E-3</v>
      </c>
      <c r="X35378">
        <v>8.8138999999999995E-2</v>
      </c>
      <c r="Y35378">
        <v>0.31813599999999997</v>
      </c>
      <c r="Z35378">
        <v>0.19261400000000001</v>
      </c>
      <c r="AA35378">
        <v>0.598889</v>
      </c>
      <c r="AB35378">
        <v>100</v>
      </c>
      <c r="AC35378">
        <v>100</v>
      </c>
      <c r="AD35378">
        <v>100</v>
      </c>
      <c r="AE35378" t="s">
        <v>26</v>
      </c>
      <c r="AF35378">
        <v>0</v>
      </c>
      <c r="AG35378" t="s">
        <v>5483</v>
      </c>
    </row>
    <row r="35379" spans="1:33" x14ac:dyDescent="0.25">
      <c r="A35379" t="s">
        <v>1231</v>
      </c>
      <c r="B35379" t="s">
        <v>4553</v>
      </c>
      <c r="C35379" t="s">
        <v>79</v>
      </c>
      <c r="D35379">
        <v>10</v>
      </c>
      <c r="E35379">
        <v>189</v>
      </c>
      <c r="F35379">
        <v>1</v>
      </c>
      <c r="G35379">
        <v>0.50768999999999997</v>
      </c>
      <c r="H35379">
        <v>0.48796899999999999</v>
      </c>
      <c r="I35379">
        <v>0.49138911451439599</v>
      </c>
      <c r="J35379">
        <v>0.48681200000000002</v>
      </c>
      <c r="K35379">
        <v>0.50165643791299597</v>
      </c>
      <c r="P35379">
        <v>1.9720999999999999E-2</v>
      </c>
      <c r="Q35379">
        <v>1.63008854856041E-2</v>
      </c>
      <c r="R35379">
        <v>2.0878000000000001E-2</v>
      </c>
      <c r="S35379">
        <v>6.0335620870042303E-3</v>
      </c>
      <c r="X35379">
        <v>8.8138999999999995E-2</v>
      </c>
      <c r="Y35379">
        <v>0.31813599999999997</v>
      </c>
      <c r="Z35379">
        <v>0.19261400000000001</v>
      </c>
      <c r="AA35379">
        <v>0.598889</v>
      </c>
      <c r="AB35379">
        <v>100</v>
      </c>
      <c r="AC35379">
        <v>100</v>
      </c>
      <c r="AD35379">
        <v>100</v>
      </c>
      <c r="AE35379" t="s">
        <v>26</v>
      </c>
      <c r="AF35379">
        <v>0</v>
      </c>
      <c r="AG35379" t="s">
        <v>5483</v>
      </c>
    </row>
    <row r="35380" spans="1:33" x14ac:dyDescent="0.25">
      <c r="A35380" t="s">
        <v>1231</v>
      </c>
      <c r="B35380" t="s">
        <v>4553</v>
      </c>
      <c r="C35380" t="s">
        <v>79</v>
      </c>
      <c r="D35380">
        <v>25</v>
      </c>
      <c r="E35380">
        <v>189</v>
      </c>
      <c r="F35380">
        <v>1</v>
      </c>
      <c r="G35380">
        <v>0.50768999999999997</v>
      </c>
      <c r="H35380">
        <v>0.47353200000000001</v>
      </c>
      <c r="I35380">
        <v>0.47758586669077702</v>
      </c>
      <c r="J35380">
        <v>0.48776320000000001</v>
      </c>
      <c r="K35380">
        <v>0.498743626255363</v>
      </c>
      <c r="P35380">
        <v>3.4157999999999897E-2</v>
      </c>
      <c r="Q35380">
        <v>3.0104133309222701E-2</v>
      </c>
      <c r="R35380">
        <v>1.9926799999999901E-2</v>
      </c>
      <c r="S35380">
        <v>8.9463737446366393E-3</v>
      </c>
      <c r="X35380">
        <v>8.8138999999999995E-2</v>
      </c>
      <c r="Y35380">
        <v>0.31813599999999997</v>
      </c>
      <c r="Z35380">
        <v>0.19261400000000001</v>
      </c>
      <c r="AA35380">
        <v>0.598889</v>
      </c>
      <c r="AB35380">
        <v>100</v>
      </c>
      <c r="AC35380">
        <v>100</v>
      </c>
      <c r="AD35380">
        <v>100</v>
      </c>
      <c r="AE35380" t="s">
        <v>26</v>
      </c>
      <c r="AF35380">
        <v>0</v>
      </c>
      <c r="AG35380" t="s">
        <v>5483</v>
      </c>
    </row>
    <row r="35381" spans="1:33" x14ac:dyDescent="0.25">
      <c r="A35381" t="s">
        <v>1231</v>
      </c>
      <c r="B35381" t="s">
        <v>4553</v>
      </c>
      <c r="C35381" t="s">
        <v>79</v>
      </c>
      <c r="D35381">
        <v>50</v>
      </c>
      <c r="E35381">
        <v>189</v>
      </c>
      <c r="F35381">
        <v>1</v>
      </c>
      <c r="G35381">
        <v>0.50768999999999997</v>
      </c>
      <c r="H35381">
        <v>0.46681220000000001</v>
      </c>
      <c r="I35381">
        <v>0.47045651409702599</v>
      </c>
      <c r="J35381">
        <v>0.48255219999999999</v>
      </c>
      <c r="K35381">
        <v>0.49759500775284299</v>
      </c>
      <c r="P35381">
        <v>4.0877799999999999E-2</v>
      </c>
      <c r="Q35381">
        <v>3.7233485902974102E-2</v>
      </c>
      <c r="R35381">
        <v>2.5137799999999998E-2</v>
      </c>
      <c r="S35381">
        <v>1.0094992247156801E-2</v>
      </c>
      <c r="X35381">
        <v>8.8138999999999995E-2</v>
      </c>
      <c r="Y35381">
        <v>0.31813599999999997</v>
      </c>
      <c r="Z35381">
        <v>0.19261400000000001</v>
      </c>
      <c r="AA35381">
        <v>0.598889</v>
      </c>
      <c r="AB35381">
        <v>100</v>
      </c>
      <c r="AC35381">
        <v>100</v>
      </c>
      <c r="AD35381">
        <v>100</v>
      </c>
      <c r="AE35381" t="s">
        <v>26</v>
      </c>
      <c r="AF35381">
        <v>0</v>
      </c>
      <c r="AG35381" t="s">
        <v>5483</v>
      </c>
    </row>
    <row r="35382" spans="1:33" x14ac:dyDescent="0.25">
      <c r="A35382" t="s">
        <v>1232</v>
      </c>
      <c r="B35382" t="s">
        <v>1232</v>
      </c>
      <c r="C35382" t="s">
        <v>78</v>
      </c>
      <c r="D35382">
        <v>5</v>
      </c>
      <c r="E35382">
        <v>948</v>
      </c>
      <c r="F35382">
        <v>3</v>
      </c>
      <c r="G35382">
        <v>0.36634</v>
      </c>
      <c r="H35382">
        <v>0.46333999999999997</v>
      </c>
      <c r="I35382">
        <v>0.418102737538525</v>
      </c>
      <c r="J35382">
        <v>0.44200400000000001</v>
      </c>
      <c r="K35382">
        <v>0.35860358346895599</v>
      </c>
      <c r="L35382">
        <v>0.37549367721519</v>
      </c>
      <c r="M35382">
        <v>0.37313055170516302</v>
      </c>
      <c r="N35382">
        <v>0.379242050632911</v>
      </c>
      <c r="O35382">
        <v>0.37709903316322302</v>
      </c>
      <c r="P35382">
        <v>9.7000000000000003E-2</v>
      </c>
      <c r="Q35382">
        <v>5.1762737538525297E-2</v>
      </c>
      <c r="R35382">
        <v>7.5663999999999995E-2</v>
      </c>
      <c r="S35382">
        <v>7.73641653104445E-3</v>
      </c>
      <c r="T35382">
        <v>9.1536772151898892E-3</v>
      </c>
      <c r="U35382">
        <v>6.7905517051626302E-3</v>
      </c>
      <c r="V35382">
        <v>1.29020506329114E-2</v>
      </c>
      <c r="W35382">
        <v>1.0759033163223301E-2</v>
      </c>
      <c r="X35382">
        <v>9.8246E-2</v>
      </c>
      <c r="Y35382">
        <v>1.679214</v>
      </c>
      <c r="Z35382">
        <v>7.8647939999999998</v>
      </c>
      <c r="AA35382">
        <v>9.6422539999999994</v>
      </c>
      <c r="AB35382">
        <v>100</v>
      </c>
      <c r="AC35382">
        <v>100</v>
      </c>
      <c r="AD35382">
        <v>100</v>
      </c>
      <c r="AE35382" t="s">
        <v>26</v>
      </c>
      <c r="AF35382">
        <v>0</v>
      </c>
      <c r="AG35382" t="s">
        <v>5483</v>
      </c>
    </row>
    <row r="35383" spans="1:33" x14ac:dyDescent="0.25">
      <c r="A35383" t="s">
        <v>1232</v>
      </c>
      <c r="B35383" t="s">
        <v>1232</v>
      </c>
      <c r="C35383" t="s">
        <v>78</v>
      </c>
      <c r="D35383">
        <v>10</v>
      </c>
      <c r="E35383">
        <v>948</v>
      </c>
      <c r="F35383">
        <v>3</v>
      </c>
      <c r="G35383">
        <v>0.36634</v>
      </c>
      <c r="H35383">
        <v>0.49946000000000002</v>
      </c>
      <c r="I35383">
        <v>0.45818514370657498</v>
      </c>
      <c r="J35383">
        <v>0.41597800000000001</v>
      </c>
      <c r="K35383">
        <v>0.35861720361187099</v>
      </c>
      <c r="L35383">
        <v>0.37317487025316498</v>
      </c>
      <c r="M35383">
        <v>0.37075212351705</v>
      </c>
      <c r="N35383">
        <v>0.36524380063291101</v>
      </c>
      <c r="O35383">
        <v>0.37693578350252299</v>
      </c>
      <c r="P35383">
        <v>0.13311999999999999</v>
      </c>
      <c r="Q35383">
        <v>9.1845143706574706E-2</v>
      </c>
      <c r="R35383">
        <v>4.9638000000000002E-2</v>
      </c>
      <c r="S35383">
        <v>7.7227963881291196E-3</v>
      </c>
      <c r="T35383">
        <v>6.8348702531645898E-3</v>
      </c>
      <c r="U35383">
        <v>4.4121235170500603E-3</v>
      </c>
      <c r="V35383">
        <v>1.0961993670885999E-3</v>
      </c>
      <c r="W35383">
        <v>1.0595783502523E-2</v>
      </c>
      <c r="X35383">
        <v>9.8246E-2</v>
      </c>
      <c r="Y35383">
        <v>1.679214</v>
      </c>
      <c r="Z35383">
        <v>7.8647939999999998</v>
      </c>
      <c r="AA35383">
        <v>9.6422539999999994</v>
      </c>
      <c r="AB35383">
        <v>100</v>
      </c>
      <c r="AC35383">
        <v>100</v>
      </c>
      <c r="AD35383">
        <v>100</v>
      </c>
      <c r="AE35383" t="s">
        <v>26</v>
      </c>
      <c r="AF35383">
        <v>0</v>
      </c>
      <c r="AG35383" t="s">
        <v>5483</v>
      </c>
    </row>
    <row r="35384" spans="1:33" x14ac:dyDescent="0.25">
      <c r="A35384" t="s">
        <v>1232</v>
      </c>
      <c r="B35384" t="s">
        <v>1232</v>
      </c>
      <c r="C35384" t="s">
        <v>78</v>
      </c>
      <c r="D35384">
        <v>25</v>
      </c>
      <c r="E35384">
        <v>948</v>
      </c>
      <c r="F35384">
        <v>3</v>
      </c>
      <c r="G35384">
        <v>0.36634</v>
      </c>
      <c r="H35384">
        <v>0.51077640000000002</v>
      </c>
      <c r="I35384">
        <v>0.48704290082822599</v>
      </c>
      <c r="J35384">
        <v>0.48876720000000001</v>
      </c>
      <c r="K35384">
        <v>0.35885337861038802</v>
      </c>
      <c r="L35384">
        <v>0.37003970253164598</v>
      </c>
      <c r="M35384">
        <v>0.36916636025455701</v>
      </c>
      <c r="N35384">
        <v>0.38463468481012703</v>
      </c>
      <c r="O35384">
        <v>0.37695454760167801</v>
      </c>
      <c r="P35384">
        <v>0.14443639999999999</v>
      </c>
      <c r="Q35384">
        <v>0.120702900828226</v>
      </c>
      <c r="R35384">
        <v>0.1224272</v>
      </c>
      <c r="S35384">
        <v>7.4866213896123699E-3</v>
      </c>
      <c r="T35384">
        <v>3.6997025316455301E-3</v>
      </c>
      <c r="U35384">
        <v>2.8263602545571301E-3</v>
      </c>
      <c r="V35384">
        <v>1.82946848101266E-2</v>
      </c>
      <c r="W35384">
        <v>1.06145476016778E-2</v>
      </c>
      <c r="X35384">
        <v>9.8246E-2</v>
      </c>
      <c r="Y35384">
        <v>1.679214</v>
      </c>
      <c r="Z35384">
        <v>7.8647939999999998</v>
      </c>
      <c r="AA35384">
        <v>9.6422539999999994</v>
      </c>
      <c r="AB35384">
        <v>100</v>
      </c>
      <c r="AC35384">
        <v>100</v>
      </c>
      <c r="AD35384">
        <v>100</v>
      </c>
      <c r="AE35384" t="s">
        <v>26</v>
      </c>
      <c r="AF35384">
        <v>0</v>
      </c>
      <c r="AG35384" t="s">
        <v>5483</v>
      </c>
    </row>
    <row r="35385" spans="1:33" x14ac:dyDescent="0.25">
      <c r="A35385" t="s">
        <v>1232</v>
      </c>
      <c r="B35385" t="s">
        <v>1232</v>
      </c>
      <c r="C35385" t="s">
        <v>78</v>
      </c>
      <c r="D35385">
        <v>50</v>
      </c>
      <c r="E35385">
        <v>948</v>
      </c>
      <c r="F35385">
        <v>3</v>
      </c>
      <c r="G35385">
        <v>0.36634</v>
      </c>
      <c r="H35385">
        <v>0.4658602</v>
      </c>
      <c r="I35385">
        <v>0.46350286437392002</v>
      </c>
      <c r="J35385">
        <v>0.45971499999999998</v>
      </c>
      <c r="K35385">
        <v>0.35898203653608501</v>
      </c>
      <c r="L35385">
        <v>0.40158718797468401</v>
      </c>
      <c r="M35385">
        <v>0.393848881613936</v>
      </c>
      <c r="N35385">
        <v>0.37631350632911398</v>
      </c>
      <c r="O35385">
        <v>0.37668250062279202</v>
      </c>
      <c r="P35385">
        <v>9.95202000000001E-2</v>
      </c>
      <c r="Q35385">
        <v>9.7162864373920202E-2</v>
      </c>
      <c r="R35385">
        <v>9.3375E-2</v>
      </c>
      <c r="S35385">
        <v>7.3579634639145998E-3</v>
      </c>
      <c r="T35385">
        <v>3.52471879746835E-2</v>
      </c>
      <c r="U35385">
        <v>2.75088816139363E-2</v>
      </c>
      <c r="V35385">
        <v>9.9735063291139792E-3</v>
      </c>
      <c r="W35385">
        <v>1.0342500622791601E-2</v>
      </c>
      <c r="X35385">
        <v>9.8246E-2</v>
      </c>
      <c r="Y35385">
        <v>1.679214</v>
      </c>
      <c r="Z35385">
        <v>7.8647939999999998</v>
      </c>
      <c r="AA35385">
        <v>9.6422539999999994</v>
      </c>
      <c r="AB35385">
        <v>100</v>
      </c>
      <c r="AC35385">
        <v>100</v>
      </c>
      <c r="AD35385">
        <v>100</v>
      </c>
      <c r="AE35385" t="s">
        <v>26</v>
      </c>
      <c r="AF35385">
        <v>0</v>
      </c>
      <c r="AG35385" t="s">
        <v>5483</v>
      </c>
    </row>
    <row r="35386" spans="1:33" x14ac:dyDescent="0.25">
      <c r="A35386" t="s">
        <v>1232</v>
      </c>
      <c r="B35386" t="s">
        <v>4554</v>
      </c>
      <c r="C35386" t="s">
        <v>79</v>
      </c>
      <c r="D35386">
        <v>5</v>
      </c>
      <c r="E35386">
        <v>267</v>
      </c>
      <c r="F35386">
        <v>1</v>
      </c>
      <c r="G35386">
        <v>0.53642999999999996</v>
      </c>
      <c r="H35386">
        <v>0.46855799999999997</v>
      </c>
      <c r="I35386">
        <v>0.48271687651383899</v>
      </c>
      <c r="J35386">
        <v>0.44868400000000003</v>
      </c>
      <c r="K35386">
        <v>0.51642854646713798</v>
      </c>
      <c r="P35386">
        <v>6.7872000000000002E-2</v>
      </c>
      <c r="Q35386">
        <v>5.37131234861613E-2</v>
      </c>
      <c r="R35386">
        <v>8.7746000000000005E-2</v>
      </c>
      <c r="S35386">
        <v>2.0001453532862E-2</v>
      </c>
      <c r="X35386">
        <v>8.3219000000000001E-2</v>
      </c>
      <c r="Y35386">
        <v>0.45385700000000001</v>
      </c>
      <c r="Z35386">
        <v>0.50383900000000004</v>
      </c>
      <c r="AA35386">
        <v>1.040915</v>
      </c>
      <c r="AB35386">
        <v>100</v>
      </c>
      <c r="AC35386">
        <v>100</v>
      </c>
      <c r="AD35386">
        <v>100</v>
      </c>
      <c r="AE35386" t="s">
        <v>26</v>
      </c>
      <c r="AF35386">
        <v>0</v>
      </c>
      <c r="AG35386" t="s">
        <v>5483</v>
      </c>
    </row>
    <row r="35387" spans="1:33" x14ac:dyDescent="0.25">
      <c r="A35387" t="s">
        <v>1232</v>
      </c>
      <c r="B35387" t="s">
        <v>4554</v>
      </c>
      <c r="C35387" t="s">
        <v>79</v>
      </c>
      <c r="D35387">
        <v>10</v>
      </c>
      <c r="E35387">
        <v>267</v>
      </c>
      <c r="F35387">
        <v>1</v>
      </c>
      <c r="G35387">
        <v>0.53642999999999996</v>
      </c>
      <c r="H35387">
        <v>0.44396000000000002</v>
      </c>
      <c r="I35387">
        <v>0.45730482283769802</v>
      </c>
      <c r="J35387">
        <v>0.42795299999999997</v>
      </c>
      <c r="K35387">
        <v>0.51580927890246198</v>
      </c>
      <c r="P35387">
        <v>9.2469999999999997E-2</v>
      </c>
      <c r="Q35387">
        <v>7.9125177162302204E-2</v>
      </c>
      <c r="R35387">
        <v>0.108477</v>
      </c>
      <c r="S35387">
        <v>2.0620721097538101E-2</v>
      </c>
      <c r="X35387">
        <v>8.3219000000000001E-2</v>
      </c>
      <c r="Y35387">
        <v>0.45385700000000001</v>
      </c>
      <c r="Z35387">
        <v>0.50383900000000004</v>
      </c>
      <c r="AA35387">
        <v>1.040915</v>
      </c>
      <c r="AB35387">
        <v>100</v>
      </c>
      <c r="AC35387">
        <v>100</v>
      </c>
      <c r="AD35387">
        <v>100</v>
      </c>
      <c r="AE35387" t="s">
        <v>26</v>
      </c>
      <c r="AF35387">
        <v>0</v>
      </c>
      <c r="AG35387" t="s">
        <v>5483</v>
      </c>
    </row>
    <row r="35388" spans="1:33" x14ac:dyDescent="0.25">
      <c r="A35388" t="s">
        <v>1232</v>
      </c>
      <c r="B35388" t="s">
        <v>4554</v>
      </c>
      <c r="C35388" t="s">
        <v>79</v>
      </c>
      <c r="D35388">
        <v>25</v>
      </c>
      <c r="E35388">
        <v>267</v>
      </c>
      <c r="F35388">
        <v>1</v>
      </c>
      <c r="G35388">
        <v>0.53642999999999996</v>
      </c>
      <c r="H35388">
        <v>0.420348</v>
      </c>
      <c r="I35388">
        <v>0.43073190176041198</v>
      </c>
      <c r="J35388">
        <v>0.38506600000000002</v>
      </c>
      <c r="K35388">
        <v>0.514204567369828</v>
      </c>
      <c r="P35388">
        <v>0.116082</v>
      </c>
      <c r="Q35388">
        <v>0.10569809823958801</v>
      </c>
      <c r="R35388">
        <v>0.151364</v>
      </c>
      <c r="S35388">
        <v>2.2225432630172199E-2</v>
      </c>
      <c r="X35388">
        <v>8.3219000000000001E-2</v>
      </c>
      <c r="Y35388">
        <v>0.45385700000000001</v>
      </c>
      <c r="Z35388">
        <v>0.50383900000000004</v>
      </c>
      <c r="AA35388">
        <v>1.040915</v>
      </c>
      <c r="AB35388">
        <v>100</v>
      </c>
      <c r="AC35388">
        <v>100</v>
      </c>
      <c r="AD35388">
        <v>100</v>
      </c>
      <c r="AE35388" t="s">
        <v>26</v>
      </c>
      <c r="AF35388">
        <v>0</v>
      </c>
      <c r="AG35388" t="s">
        <v>5483</v>
      </c>
    </row>
    <row r="35389" spans="1:33" x14ac:dyDescent="0.25">
      <c r="A35389" t="s">
        <v>1232</v>
      </c>
      <c r="B35389" t="s">
        <v>4554</v>
      </c>
      <c r="C35389" t="s">
        <v>79</v>
      </c>
      <c r="D35389">
        <v>50</v>
      </c>
      <c r="E35389">
        <v>267</v>
      </c>
      <c r="F35389">
        <v>1</v>
      </c>
      <c r="G35389">
        <v>0.53642999999999996</v>
      </c>
      <c r="H35389">
        <v>0.42181439999999998</v>
      </c>
      <c r="I35389">
        <v>0.42795007078860597</v>
      </c>
      <c r="J35389">
        <v>0.40368739999999997</v>
      </c>
      <c r="K35389">
        <v>0.51337398691285596</v>
      </c>
      <c r="P35389">
        <v>0.1146156</v>
      </c>
      <c r="Q35389">
        <v>0.108479929211393</v>
      </c>
      <c r="R35389">
        <v>0.13274259999999999</v>
      </c>
      <c r="S35389">
        <v>2.3056013087144299E-2</v>
      </c>
      <c r="X35389">
        <v>8.3219000000000001E-2</v>
      </c>
      <c r="Y35389">
        <v>0.45385700000000001</v>
      </c>
      <c r="Z35389">
        <v>0.50383900000000004</v>
      </c>
      <c r="AA35389">
        <v>1.040915</v>
      </c>
      <c r="AB35389">
        <v>100</v>
      </c>
      <c r="AC35389">
        <v>100</v>
      </c>
      <c r="AD35389">
        <v>100</v>
      </c>
      <c r="AE35389" t="s">
        <v>26</v>
      </c>
      <c r="AF35389">
        <v>0</v>
      </c>
      <c r="AG35389" t="s">
        <v>5483</v>
      </c>
    </row>
    <row r="35390" spans="1:33" x14ac:dyDescent="0.25">
      <c r="A35390" t="s">
        <v>1232</v>
      </c>
      <c r="B35390" t="s">
        <v>4555</v>
      </c>
      <c r="C35390" t="s">
        <v>79</v>
      </c>
      <c r="D35390">
        <v>5</v>
      </c>
      <c r="E35390">
        <v>399</v>
      </c>
      <c r="F35390">
        <v>1</v>
      </c>
      <c r="G35390">
        <v>0.24487999999999999</v>
      </c>
      <c r="H35390">
        <v>0.29993999999999998</v>
      </c>
      <c r="I35390">
        <v>0.27080399659448401</v>
      </c>
      <c r="J35390">
        <v>0.31134000000000001</v>
      </c>
      <c r="K35390">
        <v>0.23543379321329899</v>
      </c>
      <c r="P35390">
        <v>5.5059999999999998E-2</v>
      </c>
      <c r="Q35390">
        <v>2.59239965944837E-2</v>
      </c>
      <c r="R35390">
        <v>6.6460000000000005E-2</v>
      </c>
      <c r="S35390">
        <v>9.4462067867008299E-3</v>
      </c>
      <c r="X35390">
        <v>7.9534999999999995E-2</v>
      </c>
      <c r="Y35390">
        <v>0.53196299999999996</v>
      </c>
      <c r="Z35390">
        <v>0.92975600000000003</v>
      </c>
      <c r="AA35390">
        <v>1.5412539999999999</v>
      </c>
      <c r="AB35390">
        <v>100</v>
      </c>
      <c r="AC35390">
        <v>100</v>
      </c>
      <c r="AD35390">
        <v>100</v>
      </c>
      <c r="AE35390" t="s">
        <v>26</v>
      </c>
      <c r="AF35390">
        <v>0</v>
      </c>
      <c r="AG35390" t="s">
        <v>5483</v>
      </c>
    </row>
    <row r="35391" spans="1:33" x14ac:dyDescent="0.25">
      <c r="A35391" t="s">
        <v>1232</v>
      </c>
      <c r="B35391" t="s">
        <v>4555</v>
      </c>
      <c r="C35391" t="s">
        <v>79</v>
      </c>
      <c r="D35391">
        <v>10</v>
      </c>
      <c r="E35391">
        <v>399</v>
      </c>
      <c r="F35391">
        <v>1</v>
      </c>
      <c r="G35391">
        <v>0.24487999999999999</v>
      </c>
      <c r="H35391">
        <v>0.31476900000000002</v>
      </c>
      <c r="I35391">
        <v>0.290328063807341</v>
      </c>
      <c r="J35391">
        <v>0.28294799999999998</v>
      </c>
      <c r="K35391">
        <v>0.235519187506816</v>
      </c>
      <c r="P35391">
        <v>6.9889000000000007E-2</v>
      </c>
      <c r="Q35391">
        <v>4.5448063807341399E-2</v>
      </c>
      <c r="R35391">
        <v>3.8067999999999998E-2</v>
      </c>
      <c r="S35391">
        <v>9.3608124931839603E-3</v>
      </c>
      <c r="X35391">
        <v>7.9534999999999995E-2</v>
      </c>
      <c r="Y35391">
        <v>0.53196299999999996</v>
      </c>
      <c r="Z35391">
        <v>0.92975600000000003</v>
      </c>
      <c r="AA35391">
        <v>1.5412539999999999</v>
      </c>
      <c r="AB35391">
        <v>100</v>
      </c>
      <c r="AC35391">
        <v>100</v>
      </c>
      <c r="AD35391">
        <v>100</v>
      </c>
      <c r="AE35391" t="s">
        <v>26</v>
      </c>
      <c r="AF35391">
        <v>0</v>
      </c>
      <c r="AG35391" t="s">
        <v>5483</v>
      </c>
    </row>
    <row r="35392" spans="1:33" x14ac:dyDescent="0.25">
      <c r="A35392" t="s">
        <v>1232</v>
      </c>
      <c r="B35392" t="s">
        <v>4555</v>
      </c>
      <c r="C35392" t="s">
        <v>79</v>
      </c>
      <c r="D35392">
        <v>25</v>
      </c>
      <c r="E35392">
        <v>399</v>
      </c>
      <c r="F35392">
        <v>1</v>
      </c>
      <c r="G35392">
        <v>0.24487999999999999</v>
      </c>
      <c r="H35392">
        <v>0.3149612</v>
      </c>
      <c r="I35392">
        <v>0.30271037866193101</v>
      </c>
      <c r="J35392">
        <v>0.35922720000000002</v>
      </c>
      <c r="K35392">
        <v>0.236980988516381</v>
      </c>
      <c r="P35392">
        <v>7.0081199999999996E-2</v>
      </c>
      <c r="Q35392">
        <v>5.7830378661931497E-2</v>
      </c>
      <c r="R35392">
        <v>0.1143472</v>
      </c>
      <c r="S35392">
        <v>7.8990114836191803E-3</v>
      </c>
      <c r="X35392">
        <v>7.9534999999999995E-2</v>
      </c>
      <c r="Y35392">
        <v>0.53196299999999996</v>
      </c>
      <c r="Z35392">
        <v>0.92975600000000003</v>
      </c>
      <c r="AA35392">
        <v>1.5412539999999999</v>
      </c>
      <c r="AB35392">
        <v>100</v>
      </c>
      <c r="AC35392">
        <v>100</v>
      </c>
      <c r="AD35392">
        <v>100</v>
      </c>
      <c r="AE35392" t="s">
        <v>26</v>
      </c>
      <c r="AF35392">
        <v>0</v>
      </c>
      <c r="AG35392" t="s">
        <v>5483</v>
      </c>
    </row>
    <row r="35393" spans="1:33" x14ac:dyDescent="0.25">
      <c r="A35393" t="s">
        <v>1232</v>
      </c>
      <c r="B35393" t="s">
        <v>4555</v>
      </c>
      <c r="C35393" t="s">
        <v>79</v>
      </c>
      <c r="D35393">
        <v>50</v>
      </c>
      <c r="E35393">
        <v>399</v>
      </c>
      <c r="F35393">
        <v>1</v>
      </c>
      <c r="G35393">
        <v>0.24487999999999999</v>
      </c>
      <c r="H35393">
        <v>0.38781179999999998</v>
      </c>
      <c r="I35393">
        <v>0.363883042765274</v>
      </c>
      <c r="J35393">
        <v>0.3275342</v>
      </c>
      <c r="K35393">
        <v>0.23723355764500101</v>
      </c>
      <c r="P35393">
        <v>0.1429318</v>
      </c>
      <c r="Q35393">
        <v>0.119003042765274</v>
      </c>
      <c r="R35393">
        <v>8.2654200000000094E-2</v>
      </c>
      <c r="S35393">
        <v>7.6464423549991202E-3</v>
      </c>
      <c r="X35393">
        <v>7.9534999999999995E-2</v>
      </c>
      <c r="Y35393">
        <v>0.53196299999999996</v>
      </c>
      <c r="Z35393">
        <v>0.92975600000000003</v>
      </c>
      <c r="AA35393">
        <v>1.5412539999999999</v>
      </c>
      <c r="AB35393">
        <v>100</v>
      </c>
      <c r="AC35393">
        <v>100</v>
      </c>
      <c r="AD35393">
        <v>100</v>
      </c>
      <c r="AE35393" t="s">
        <v>26</v>
      </c>
      <c r="AF35393">
        <v>0</v>
      </c>
      <c r="AG35393" t="s">
        <v>5483</v>
      </c>
    </row>
    <row r="35394" spans="1:33" x14ac:dyDescent="0.25">
      <c r="A35394" t="s">
        <v>1232</v>
      </c>
      <c r="B35394" t="s">
        <v>4556</v>
      </c>
      <c r="C35394" t="s">
        <v>79</v>
      </c>
      <c r="D35394">
        <v>5</v>
      </c>
      <c r="E35394">
        <v>282</v>
      </c>
      <c r="F35394">
        <v>1</v>
      </c>
      <c r="G35394">
        <v>0.44524000000000002</v>
      </c>
      <c r="H35394">
        <v>0.39428000000000002</v>
      </c>
      <c r="I35394">
        <v>0.414154476404611</v>
      </c>
      <c r="J35394">
        <v>0.40956799999999999</v>
      </c>
      <c r="K35394">
        <v>0.44562190794292</v>
      </c>
      <c r="P35394">
        <v>5.0959999999999998E-2</v>
      </c>
      <c r="Q35394">
        <v>3.1085523595389099E-2</v>
      </c>
      <c r="R35394">
        <v>3.5672000000000002E-2</v>
      </c>
      <c r="S35394">
        <v>3.8190794292020103E-4</v>
      </c>
      <c r="X35394">
        <v>8.2841999999999999E-2</v>
      </c>
      <c r="Y35394">
        <v>0.392179</v>
      </c>
      <c r="Z35394">
        <v>0.46081699999999998</v>
      </c>
      <c r="AA35394">
        <v>0.93583799999999995</v>
      </c>
      <c r="AB35394">
        <v>100</v>
      </c>
      <c r="AC35394">
        <v>100</v>
      </c>
      <c r="AD35394">
        <v>100</v>
      </c>
      <c r="AE35394" t="s">
        <v>26</v>
      </c>
      <c r="AF35394">
        <v>0</v>
      </c>
      <c r="AG35394" t="s">
        <v>5483</v>
      </c>
    </row>
    <row r="35395" spans="1:33" x14ac:dyDescent="0.25">
      <c r="A35395" t="s">
        <v>1232</v>
      </c>
      <c r="B35395" t="s">
        <v>4556</v>
      </c>
      <c r="C35395" t="s">
        <v>79</v>
      </c>
      <c r="D35395">
        <v>10</v>
      </c>
      <c r="E35395">
        <v>282</v>
      </c>
      <c r="F35395">
        <v>1</v>
      </c>
      <c r="G35395">
        <v>0.44524000000000002</v>
      </c>
      <c r="H35395">
        <v>0.388793</v>
      </c>
      <c r="I35395">
        <v>0.40259477991974801</v>
      </c>
      <c r="J35395">
        <v>0.42231000000000002</v>
      </c>
      <c r="K35395">
        <v>0.44553861517097498</v>
      </c>
      <c r="P35395">
        <v>5.6446999999999997E-2</v>
      </c>
      <c r="Q35395">
        <v>4.26452200802519E-2</v>
      </c>
      <c r="R35395">
        <v>2.29300000000001E-2</v>
      </c>
      <c r="S35395">
        <v>2.9861517097462499E-4</v>
      </c>
      <c r="X35395">
        <v>8.2841999999999999E-2</v>
      </c>
      <c r="Y35395">
        <v>0.392179</v>
      </c>
      <c r="Z35395">
        <v>0.46081699999999998</v>
      </c>
      <c r="AA35395">
        <v>0.93583799999999995</v>
      </c>
      <c r="AB35395">
        <v>100</v>
      </c>
      <c r="AC35395">
        <v>100</v>
      </c>
      <c r="AD35395">
        <v>100</v>
      </c>
      <c r="AE35395" t="s">
        <v>26</v>
      </c>
      <c r="AF35395">
        <v>0</v>
      </c>
      <c r="AG35395" t="s">
        <v>5483</v>
      </c>
    </row>
    <row r="35396" spans="1:33" x14ac:dyDescent="0.25">
      <c r="A35396" t="s">
        <v>1232</v>
      </c>
      <c r="B35396" t="s">
        <v>4556</v>
      </c>
      <c r="C35396" t="s">
        <v>79</v>
      </c>
      <c r="D35396">
        <v>25</v>
      </c>
      <c r="E35396">
        <v>282</v>
      </c>
      <c r="F35396">
        <v>1</v>
      </c>
      <c r="G35396">
        <v>0.44524000000000002</v>
      </c>
      <c r="H35396">
        <v>0.40033760000000002</v>
      </c>
      <c r="I35396">
        <v>0.40490372576304701</v>
      </c>
      <c r="J35396">
        <v>0.42017520000000003</v>
      </c>
      <c r="K35396">
        <v>0.445052756101456</v>
      </c>
      <c r="P35396">
        <v>4.4902400000000002E-2</v>
      </c>
      <c r="Q35396">
        <v>4.0336274236952602E-2</v>
      </c>
      <c r="R35396">
        <v>2.5064800000000002E-2</v>
      </c>
      <c r="S35396">
        <v>1.8724389854379899E-4</v>
      </c>
      <c r="X35396">
        <v>8.2841999999999999E-2</v>
      </c>
      <c r="Y35396">
        <v>0.392179</v>
      </c>
      <c r="Z35396">
        <v>0.46081699999999998</v>
      </c>
      <c r="AA35396">
        <v>0.93583799999999995</v>
      </c>
      <c r="AB35396">
        <v>100</v>
      </c>
      <c r="AC35396">
        <v>100</v>
      </c>
      <c r="AD35396">
        <v>100</v>
      </c>
      <c r="AE35396" t="s">
        <v>26</v>
      </c>
      <c r="AF35396">
        <v>0</v>
      </c>
      <c r="AG35396" t="s">
        <v>5483</v>
      </c>
    </row>
    <row r="35397" spans="1:33" x14ac:dyDescent="0.25">
      <c r="A35397" t="s">
        <v>1232</v>
      </c>
      <c r="B35397" t="s">
        <v>4556</v>
      </c>
      <c r="C35397" t="s">
        <v>79</v>
      </c>
      <c r="D35397">
        <v>50</v>
      </c>
      <c r="E35397">
        <v>282</v>
      </c>
      <c r="F35397">
        <v>1</v>
      </c>
      <c r="G35397">
        <v>0.44524000000000002</v>
      </c>
      <c r="H35397">
        <v>0.40192660000000002</v>
      </c>
      <c r="I35397">
        <v>0.40396005959613202</v>
      </c>
      <c r="J35397">
        <v>0.41941319999999999</v>
      </c>
      <c r="K35397">
        <v>0.44456725739120101</v>
      </c>
      <c r="P35397">
        <v>4.3313400000000099E-2</v>
      </c>
      <c r="Q35397">
        <v>4.12799404038681E-2</v>
      </c>
      <c r="R35397">
        <v>2.58268E-2</v>
      </c>
      <c r="S35397">
        <v>6.7274260879912596E-4</v>
      </c>
      <c r="X35397">
        <v>8.2841999999999999E-2</v>
      </c>
      <c r="Y35397">
        <v>0.392179</v>
      </c>
      <c r="Z35397">
        <v>0.46081699999999998</v>
      </c>
      <c r="AA35397">
        <v>0.93583799999999995</v>
      </c>
      <c r="AB35397">
        <v>100</v>
      </c>
      <c r="AC35397">
        <v>100</v>
      </c>
      <c r="AD35397">
        <v>100</v>
      </c>
      <c r="AE35397" t="s">
        <v>26</v>
      </c>
      <c r="AF35397">
        <v>0</v>
      </c>
      <c r="AG35397" t="s">
        <v>5483</v>
      </c>
    </row>
    <row r="35398" spans="1:33" x14ac:dyDescent="0.25">
      <c r="A35398" t="s">
        <v>1233</v>
      </c>
      <c r="B35398" t="s">
        <v>1233</v>
      </c>
      <c r="C35398" t="s">
        <v>78</v>
      </c>
      <c r="D35398">
        <v>5</v>
      </c>
      <c r="E35398">
        <v>1524</v>
      </c>
      <c r="F35398">
        <v>5</v>
      </c>
      <c r="G35398">
        <v>0.70896000000000003</v>
      </c>
      <c r="H35398">
        <v>0.58773799999999998</v>
      </c>
      <c r="I35398">
        <v>0.62153786201335504</v>
      </c>
      <c r="J35398">
        <v>0.60414599999999996</v>
      </c>
      <c r="K35398">
        <v>0.70971499745019795</v>
      </c>
      <c r="L35398">
        <v>0.56371155118110206</v>
      </c>
      <c r="M35398">
        <v>0.59964498514673703</v>
      </c>
      <c r="N35398">
        <v>0.60701088582677198</v>
      </c>
      <c r="O35398">
        <v>0.713792091751969</v>
      </c>
      <c r="P35398">
        <v>0.121222</v>
      </c>
      <c r="Q35398">
        <v>8.7422137986645193E-2</v>
      </c>
      <c r="R35398">
        <v>0.104814</v>
      </c>
      <c r="S35398">
        <v>7.5499745019769204E-4</v>
      </c>
      <c r="T35398">
        <v>0.14524844881889801</v>
      </c>
      <c r="U35398">
        <v>0.109315014853263</v>
      </c>
      <c r="V35398">
        <v>0.10194911417322799</v>
      </c>
      <c r="W35398">
        <v>4.8320917519685301E-3</v>
      </c>
      <c r="X35398">
        <v>0.10607800000000001</v>
      </c>
      <c r="Y35398">
        <v>1.531318</v>
      </c>
      <c r="Z35398">
        <v>10.198283</v>
      </c>
      <c r="AA35398">
        <v>11.835679000000001</v>
      </c>
      <c r="AB35398">
        <v>100</v>
      </c>
      <c r="AC35398">
        <v>100</v>
      </c>
      <c r="AD35398">
        <v>100</v>
      </c>
      <c r="AE35398" t="s">
        <v>26</v>
      </c>
      <c r="AF35398">
        <v>0</v>
      </c>
      <c r="AG35398" t="s">
        <v>5483</v>
      </c>
    </row>
    <row r="35399" spans="1:33" x14ac:dyDescent="0.25">
      <c r="A35399" t="s">
        <v>1233</v>
      </c>
      <c r="B35399" t="s">
        <v>1233</v>
      </c>
      <c r="C35399" t="s">
        <v>78</v>
      </c>
      <c r="D35399">
        <v>10</v>
      </c>
      <c r="E35399">
        <v>1524</v>
      </c>
      <c r="F35399">
        <v>5</v>
      </c>
      <c r="G35399">
        <v>0.70896000000000003</v>
      </c>
      <c r="H35399">
        <v>0.51757200000000003</v>
      </c>
      <c r="I35399">
        <v>0.55101534865310997</v>
      </c>
      <c r="J35399">
        <v>0.51891399999999999</v>
      </c>
      <c r="K35399">
        <v>0.70922836671980805</v>
      </c>
      <c r="L35399">
        <v>0.56823472834645705</v>
      </c>
      <c r="M35399">
        <v>0.58879180866647796</v>
      </c>
      <c r="N35399">
        <v>0.56803986417322805</v>
      </c>
      <c r="O35399">
        <v>0.711286729450888</v>
      </c>
      <c r="P35399">
        <v>0.191388</v>
      </c>
      <c r="Q35399">
        <v>0.15794465134689001</v>
      </c>
      <c r="R35399">
        <v>0.19004599999999999</v>
      </c>
      <c r="S35399">
        <v>2.6836671980778897E-4</v>
      </c>
      <c r="T35399">
        <v>0.14072527165354301</v>
      </c>
      <c r="U35399">
        <v>0.120168191333522</v>
      </c>
      <c r="V35399">
        <v>0.14092013582677199</v>
      </c>
      <c r="W35399">
        <v>2.32672945088841E-3</v>
      </c>
      <c r="X35399">
        <v>0.10607800000000001</v>
      </c>
      <c r="Y35399">
        <v>1.531318</v>
      </c>
      <c r="Z35399">
        <v>10.198283</v>
      </c>
      <c r="AA35399">
        <v>11.835679000000001</v>
      </c>
      <c r="AB35399">
        <v>100</v>
      </c>
      <c r="AC35399">
        <v>100</v>
      </c>
      <c r="AD35399">
        <v>100</v>
      </c>
      <c r="AE35399" t="s">
        <v>26</v>
      </c>
      <c r="AF35399">
        <v>0</v>
      </c>
      <c r="AG35399" t="s">
        <v>5483</v>
      </c>
    </row>
    <row r="35400" spans="1:33" x14ac:dyDescent="0.25">
      <c r="A35400" t="s">
        <v>1233</v>
      </c>
      <c r="B35400" t="s">
        <v>1233</v>
      </c>
      <c r="C35400" t="s">
        <v>78</v>
      </c>
      <c r="D35400">
        <v>25</v>
      </c>
      <c r="E35400">
        <v>1524</v>
      </c>
      <c r="F35400">
        <v>5</v>
      </c>
      <c r="G35400">
        <v>0.70896000000000003</v>
      </c>
      <c r="H35400">
        <v>0.50688319999999998</v>
      </c>
      <c r="I35400">
        <v>0.52598282669407703</v>
      </c>
      <c r="J35400">
        <v>0.51018600000000003</v>
      </c>
      <c r="K35400">
        <v>0.70825076093928896</v>
      </c>
      <c r="L35400">
        <v>0.55481468740157502</v>
      </c>
      <c r="M35400">
        <v>0.56655365359395404</v>
      </c>
      <c r="N35400">
        <v>0.57070403779527601</v>
      </c>
      <c r="O35400">
        <v>0.70736310640792799</v>
      </c>
      <c r="P35400">
        <v>0.2020768</v>
      </c>
      <c r="Q35400">
        <v>0.182977173305923</v>
      </c>
      <c r="R35400">
        <v>0.19877400000000001</v>
      </c>
      <c r="S35400">
        <v>7.0923906071063104E-4</v>
      </c>
      <c r="T35400">
        <v>0.15414531259842501</v>
      </c>
      <c r="U35400">
        <v>0.14240634640604599</v>
      </c>
      <c r="V35400">
        <v>0.138255962204724</v>
      </c>
      <c r="W35400">
        <v>1.5968935920715999E-3</v>
      </c>
      <c r="X35400">
        <v>0.10607800000000001</v>
      </c>
      <c r="Y35400">
        <v>1.531318</v>
      </c>
      <c r="Z35400">
        <v>10.198283</v>
      </c>
      <c r="AA35400">
        <v>11.835679000000001</v>
      </c>
      <c r="AB35400">
        <v>100</v>
      </c>
      <c r="AC35400">
        <v>100</v>
      </c>
      <c r="AD35400">
        <v>100</v>
      </c>
      <c r="AE35400" t="s">
        <v>26</v>
      </c>
      <c r="AF35400">
        <v>0</v>
      </c>
      <c r="AG35400" t="s">
        <v>5483</v>
      </c>
    </row>
    <row r="35401" spans="1:33" x14ac:dyDescent="0.25">
      <c r="A35401" t="s">
        <v>1233</v>
      </c>
      <c r="B35401" t="s">
        <v>1233</v>
      </c>
      <c r="C35401" t="s">
        <v>78</v>
      </c>
      <c r="D35401">
        <v>50</v>
      </c>
      <c r="E35401">
        <v>1524</v>
      </c>
      <c r="F35401">
        <v>5</v>
      </c>
      <c r="G35401">
        <v>0.70896000000000003</v>
      </c>
      <c r="H35401">
        <v>0.52477739999999995</v>
      </c>
      <c r="I35401">
        <v>0.53269339773679503</v>
      </c>
      <c r="J35401">
        <v>0.52145920000000001</v>
      </c>
      <c r="K35401">
        <v>0.70716695252955097</v>
      </c>
      <c r="L35401">
        <v>0.53247357440944898</v>
      </c>
      <c r="M35401">
        <v>0.542873613352856</v>
      </c>
      <c r="N35401">
        <v>0.55368614015747997</v>
      </c>
      <c r="O35401">
        <v>0.70311426357055395</v>
      </c>
      <c r="P35401">
        <v>0.1841826</v>
      </c>
      <c r="Q35401">
        <v>0.17626660226320501</v>
      </c>
      <c r="R35401">
        <v>0.1875008</v>
      </c>
      <c r="S35401">
        <v>1.79304747044939E-3</v>
      </c>
      <c r="T35401">
        <v>0.176486425590551</v>
      </c>
      <c r="U35401">
        <v>0.16608638664714401</v>
      </c>
      <c r="V35401">
        <v>0.15527385984252001</v>
      </c>
      <c r="W35401">
        <v>5.8457364294461902E-3</v>
      </c>
      <c r="X35401">
        <v>0.10607800000000001</v>
      </c>
      <c r="Y35401">
        <v>1.531318</v>
      </c>
      <c r="Z35401">
        <v>10.198283</v>
      </c>
      <c r="AA35401">
        <v>11.835679000000001</v>
      </c>
      <c r="AB35401">
        <v>100</v>
      </c>
      <c r="AC35401">
        <v>100</v>
      </c>
      <c r="AD35401">
        <v>100</v>
      </c>
      <c r="AE35401" t="s">
        <v>26</v>
      </c>
      <c r="AF35401">
        <v>0</v>
      </c>
      <c r="AG35401" t="s">
        <v>5483</v>
      </c>
    </row>
    <row r="35402" spans="1:33" x14ac:dyDescent="0.25">
      <c r="A35402" t="s">
        <v>1233</v>
      </c>
      <c r="B35402" t="s">
        <v>4557</v>
      </c>
      <c r="C35402" t="s">
        <v>79</v>
      </c>
      <c r="D35402">
        <v>5</v>
      </c>
      <c r="E35402">
        <v>336</v>
      </c>
      <c r="F35402">
        <v>1</v>
      </c>
      <c r="G35402">
        <v>0.67923999999999995</v>
      </c>
      <c r="H35402">
        <v>0.49070000000000003</v>
      </c>
      <c r="I35402">
        <v>0.54093797192708304</v>
      </c>
      <c r="J35402">
        <v>0.74094599999999999</v>
      </c>
      <c r="K35402">
        <v>0.690774409752825</v>
      </c>
      <c r="P35402">
        <v>0.18854000000000001</v>
      </c>
      <c r="Q35402">
        <v>0.138302028072917</v>
      </c>
      <c r="R35402">
        <v>6.1705999999999997E-2</v>
      </c>
      <c r="S35402">
        <v>1.15344097528248E-2</v>
      </c>
      <c r="X35402">
        <v>8.2136000000000001E-2</v>
      </c>
      <c r="Y35402">
        <v>0.50892199999999999</v>
      </c>
      <c r="Z35402">
        <v>0.64019599999999999</v>
      </c>
      <c r="AA35402">
        <v>1.2312540000000001</v>
      </c>
      <c r="AB35402">
        <v>100</v>
      </c>
      <c r="AC35402">
        <v>100</v>
      </c>
      <c r="AD35402">
        <v>100</v>
      </c>
      <c r="AE35402" t="s">
        <v>26</v>
      </c>
      <c r="AF35402">
        <v>0</v>
      </c>
      <c r="AG35402" t="s">
        <v>5483</v>
      </c>
    </row>
    <row r="35403" spans="1:33" x14ac:dyDescent="0.25">
      <c r="A35403" t="s">
        <v>1233</v>
      </c>
      <c r="B35403" t="s">
        <v>4557</v>
      </c>
      <c r="C35403" t="s">
        <v>79</v>
      </c>
      <c r="D35403">
        <v>10</v>
      </c>
      <c r="E35403">
        <v>336</v>
      </c>
      <c r="F35403">
        <v>1</v>
      </c>
      <c r="G35403">
        <v>0.67923999999999995</v>
      </c>
      <c r="H35403">
        <v>0.53812000000000004</v>
      </c>
      <c r="I35403">
        <v>0.558779562083762</v>
      </c>
      <c r="J35403">
        <v>0.64179699999999995</v>
      </c>
      <c r="K35403">
        <v>0.68770205913397897</v>
      </c>
      <c r="P35403">
        <v>0.14112</v>
      </c>
      <c r="Q35403">
        <v>0.12046043791623801</v>
      </c>
      <c r="R35403">
        <v>3.74429999999999E-2</v>
      </c>
      <c r="S35403">
        <v>8.4620591339785705E-3</v>
      </c>
      <c r="X35403">
        <v>8.2136000000000001E-2</v>
      </c>
      <c r="Y35403">
        <v>0.50892199999999999</v>
      </c>
      <c r="Z35403">
        <v>0.64019599999999999</v>
      </c>
      <c r="AA35403">
        <v>1.2312540000000001</v>
      </c>
      <c r="AB35403">
        <v>100</v>
      </c>
      <c r="AC35403">
        <v>100</v>
      </c>
      <c r="AD35403">
        <v>100</v>
      </c>
      <c r="AE35403" t="s">
        <v>26</v>
      </c>
      <c r="AF35403">
        <v>0</v>
      </c>
      <c r="AG35403" t="s">
        <v>5483</v>
      </c>
    </row>
    <row r="35404" spans="1:33" x14ac:dyDescent="0.25">
      <c r="A35404" t="s">
        <v>1233</v>
      </c>
      <c r="B35404" t="s">
        <v>4557</v>
      </c>
      <c r="C35404" t="s">
        <v>79</v>
      </c>
      <c r="D35404">
        <v>25</v>
      </c>
      <c r="E35404">
        <v>336</v>
      </c>
      <c r="F35404">
        <v>1</v>
      </c>
      <c r="G35404">
        <v>0.67923999999999995</v>
      </c>
      <c r="H35404">
        <v>0.58996720000000002</v>
      </c>
      <c r="I35404">
        <v>0.59421339884712998</v>
      </c>
      <c r="J35404">
        <v>0.60752079999999997</v>
      </c>
      <c r="K35404">
        <v>0.682989648245105</v>
      </c>
      <c r="P35404">
        <v>8.9272799999999999E-2</v>
      </c>
      <c r="Q35404">
        <v>8.5026601152870404E-2</v>
      </c>
      <c r="R35404">
        <v>7.1719200000000094E-2</v>
      </c>
      <c r="S35404">
        <v>3.7496482451051501E-3</v>
      </c>
      <c r="X35404">
        <v>8.2136000000000001E-2</v>
      </c>
      <c r="Y35404">
        <v>0.50892199999999999</v>
      </c>
      <c r="Z35404">
        <v>0.64019599999999999</v>
      </c>
      <c r="AA35404">
        <v>1.2312540000000001</v>
      </c>
      <c r="AB35404">
        <v>100</v>
      </c>
      <c r="AC35404">
        <v>100</v>
      </c>
      <c r="AD35404">
        <v>100</v>
      </c>
      <c r="AE35404" t="s">
        <v>26</v>
      </c>
      <c r="AF35404">
        <v>0</v>
      </c>
      <c r="AG35404" t="s">
        <v>5483</v>
      </c>
    </row>
    <row r="35405" spans="1:33" x14ac:dyDescent="0.25">
      <c r="A35405" t="s">
        <v>1233</v>
      </c>
      <c r="B35405" t="s">
        <v>4557</v>
      </c>
      <c r="C35405" t="s">
        <v>79</v>
      </c>
      <c r="D35405">
        <v>50</v>
      </c>
      <c r="E35405">
        <v>336</v>
      </c>
      <c r="F35405">
        <v>1</v>
      </c>
      <c r="G35405">
        <v>0.67923999999999995</v>
      </c>
      <c r="H35405">
        <v>0.55682019999999999</v>
      </c>
      <c r="I35405">
        <v>0.56441594590871502</v>
      </c>
      <c r="J35405">
        <v>0.61178560000000004</v>
      </c>
      <c r="K35405">
        <v>0.67997822460045199</v>
      </c>
      <c r="P35405">
        <v>0.1224198</v>
      </c>
      <c r="Q35405">
        <v>0.114824054091285</v>
      </c>
      <c r="R35405">
        <v>6.7454399999999998E-2</v>
      </c>
      <c r="S35405">
        <v>7.38224600451587E-4</v>
      </c>
      <c r="X35405">
        <v>8.2136000000000001E-2</v>
      </c>
      <c r="Y35405">
        <v>0.50892199999999999</v>
      </c>
      <c r="Z35405">
        <v>0.64019599999999999</v>
      </c>
      <c r="AA35405">
        <v>1.2312540000000001</v>
      </c>
      <c r="AB35405">
        <v>100</v>
      </c>
      <c r="AC35405">
        <v>100</v>
      </c>
      <c r="AD35405">
        <v>100</v>
      </c>
      <c r="AE35405" t="s">
        <v>26</v>
      </c>
      <c r="AF35405">
        <v>0</v>
      </c>
      <c r="AG35405" t="s">
        <v>5483</v>
      </c>
    </row>
    <row r="35406" spans="1:33" x14ac:dyDescent="0.25">
      <c r="A35406" t="s">
        <v>1233</v>
      </c>
      <c r="B35406" t="s">
        <v>4558</v>
      </c>
      <c r="C35406" t="s">
        <v>79</v>
      </c>
      <c r="D35406">
        <v>5</v>
      </c>
      <c r="E35406">
        <v>309</v>
      </c>
      <c r="F35406">
        <v>1</v>
      </c>
      <c r="G35406">
        <v>0.99819000000000002</v>
      </c>
      <c r="H35406">
        <v>0.90259999999999996</v>
      </c>
      <c r="I35406">
        <v>0.92460311359315395</v>
      </c>
      <c r="J35406">
        <v>0.84174400000000005</v>
      </c>
      <c r="K35406">
        <v>0.99127060733320704</v>
      </c>
      <c r="P35406">
        <v>9.55899999999998E-2</v>
      </c>
      <c r="Q35406">
        <v>7.3586886406846505E-2</v>
      </c>
      <c r="R35406">
        <v>0.156446</v>
      </c>
      <c r="S35406">
        <v>6.9193926667934199E-3</v>
      </c>
      <c r="X35406">
        <v>9.1329999999999995E-2</v>
      </c>
      <c r="Y35406">
        <v>0.39778799999999997</v>
      </c>
      <c r="Z35406">
        <v>0.52044500000000005</v>
      </c>
      <c r="AA35406">
        <v>1.009563</v>
      </c>
      <c r="AB35406">
        <v>100</v>
      </c>
      <c r="AC35406">
        <v>100</v>
      </c>
      <c r="AD35406">
        <v>100</v>
      </c>
      <c r="AE35406" t="s">
        <v>26</v>
      </c>
      <c r="AF35406">
        <v>0</v>
      </c>
      <c r="AG35406" t="s">
        <v>5483</v>
      </c>
    </row>
    <row r="35407" spans="1:33" x14ac:dyDescent="0.25">
      <c r="A35407" t="s">
        <v>1233</v>
      </c>
      <c r="B35407" t="s">
        <v>4558</v>
      </c>
      <c r="C35407" t="s">
        <v>79</v>
      </c>
      <c r="D35407">
        <v>10</v>
      </c>
      <c r="E35407">
        <v>309</v>
      </c>
      <c r="F35407">
        <v>1</v>
      </c>
      <c r="G35407">
        <v>0.99819000000000002</v>
      </c>
      <c r="H35407">
        <v>0.83604400000000001</v>
      </c>
      <c r="I35407">
        <v>0.86162330067731097</v>
      </c>
      <c r="J35407">
        <v>0.78620900000000005</v>
      </c>
      <c r="K35407">
        <v>0.98812670575528805</v>
      </c>
      <c r="P35407">
        <v>0.16214600000000001</v>
      </c>
      <c r="Q35407">
        <v>0.136566699322689</v>
      </c>
      <c r="R35407">
        <v>0.211981</v>
      </c>
      <c r="S35407">
        <v>1.0063294244711999E-2</v>
      </c>
      <c r="X35407">
        <v>9.1329999999999995E-2</v>
      </c>
      <c r="Y35407">
        <v>0.39778799999999997</v>
      </c>
      <c r="Z35407">
        <v>0.52044500000000005</v>
      </c>
      <c r="AA35407">
        <v>1.009563</v>
      </c>
      <c r="AB35407">
        <v>100</v>
      </c>
      <c r="AC35407">
        <v>100</v>
      </c>
      <c r="AD35407">
        <v>100</v>
      </c>
      <c r="AE35407" t="s">
        <v>26</v>
      </c>
      <c r="AF35407">
        <v>0</v>
      </c>
      <c r="AG35407" t="s">
        <v>5483</v>
      </c>
    </row>
    <row r="35408" spans="1:33" x14ac:dyDescent="0.25">
      <c r="A35408" t="s">
        <v>1233</v>
      </c>
      <c r="B35408" t="s">
        <v>4558</v>
      </c>
      <c r="C35408" t="s">
        <v>79</v>
      </c>
      <c r="D35408">
        <v>25</v>
      </c>
      <c r="E35408">
        <v>309</v>
      </c>
      <c r="F35408">
        <v>1</v>
      </c>
      <c r="G35408">
        <v>0.99819000000000002</v>
      </c>
      <c r="H35408">
        <v>0.77226360000000005</v>
      </c>
      <c r="I35408">
        <v>0.79188168288301997</v>
      </c>
      <c r="J35408">
        <v>0.7513088</v>
      </c>
      <c r="K35408">
        <v>0.98240543622223797</v>
      </c>
      <c r="P35408">
        <v>0.2259264</v>
      </c>
      <c r="Q35408">
        <v>0.20630831711698</v>
      </c>
      <c r="R35408">
        <v>0.2468812</v>
      </c>
      <c r="S35408">
        <v>1.5784563777762502E-2</v>
      </c>
      <c r="X35408">
        <v>9.1329999999999995E-2</v>
      </c>
      <c r="Y35408">
        <v>0.39778799999999997</v>
      </c>
      <c r="Z35408">
        <v>0.52044500000000005</v>
      </c>
      <c r="AA35408">
        <v>1.009563</v>
      </c>
      <c r="AB35408">
        <v>100</v>
      </c>
      <c r="AC35408">
        <v>100</v>
      </c>
      <c r="AD35408">
        <v>100</v>
      </c>
      <c r="AE35408" t="s">
        <v>26</v>
      </c>
      <c r="AF35408">
        <v>0</v>
      </c>
      <c r="AG35408" t="s">
        <v>5483</v>
      </c>
    </row>
    <row r="35409" spans="1:33" x14ac:dyDescent="0.25">
      <c r="A35409" t="s">
        <v>1233</v>
      </c>
      <c r="B35409" t="s">
        <v>4558</v>
      </c>
      <c r="C35409" t="s">
        <v>79</v>
      </c>
      <c r="D35409">
        <v>50</v>
      </c>
      <c r="E35409">
        <v>309</v>
      </c>
      <c r="F35409">
        <v>1</v>
      </c>
      <c r="G35409">
        <v>0.99819000000000002</v>
      </c>
      <c r="H35409">
        <v>0.71005739999999995</v>
      </c>
      <c r="I35409">
        <v>0.732415316547536</v>
      </c>
      <c r="J35409">
        <v>0.71874979999999999</v>
      </c>
      <c r="K35409">
        <v>0.97543843270237796</v>
      </c>
      <c r="P35409">
        <v>0.28813260000000002</v>
      </c>
      <c r="Q35409">
        <v>0.26577468345246402</v>
      </c>
      <c r="R35409">
        <v>0.27944020000000003</v>
      </c>
      <c r="S35409">
        <v>2.2751567297622299E-2</v>
      </c>
      <c r="X35409">
        <v>9.1329999999999995E-2</v>
      </c>
      <c r="Y35409">
        <v>0.39778799999999997</v>
      </c>
      <c r="Z35409">
        <v>0.52044500000000005</v>
      </c>
      <c r="AA35409">
        <v>1.009563</v>
      </c>
      <c r="AB35409">
        <v>100</v>
      </c>
      <c r="AC35409">
        <v>100</v>
      </c>
      <c r="AD35409">
        <v>100</v>
      </c>
      <c r="AE35409" t="s">
        <v>26</v>
      </c>
      <c r="AF35409">
        <v>0</v>
      </c>
      <c r="AG35409" t="s">
        <v>5483</v>
      </c>
    </row>
    <row r="35410" spans="1:33" x14ac:dyDescent="0.25">
      <c r="A35410" t="s">
        <v>1233</v>
      </c>
      <c r="B35410" t="s">
        <v>4559</v>
      </c>
      <c r="C35410" t="s">
        <v>79</v>
      </c>
      <c r="D35410">
        <v>5</v>
      </c>
      <c r="E35410">
        <v>300</v>
      </c>
      <c r="F35410">
        <v>1</v>
      </c>
      <c r="G35410">
        <v>0.54139999999999999</v>
      </c>
      <c r="H35410">
        <v>0.39145999999999997</v>
      </c>
      <c r="I35410">
        <v>0.425331016660146</v>
      </c>
      <c r="J35410">
        <v>0.414072</v>
      </c>
      <c r="K35410">
        <v>0.54344550072068398</v>
      </c>
      <c r="P35410">
        <v>0.14993999999999999</v>
      </c>
      <c r="Q35410">
        <v>0.11606898333985401</v>
      </c>
      <c r="R35410">
        <v>0.127328</v>
      </c>
      <c r="S35410">
        <v>2.0455007206842098E-3</v>
      </c>
      <c r="X35410">
        <v>8.0238000000000004E-2</v>
      </c>
      <c r="Y35410">
        <v>0.42952699999999999</v>
      </c>
      <c r="Z35410">
        <v>0.52306299999999994</v>
      </c>
      <c r="AA35410">
        <v>1.0328280000000001</v>
      </c>
      <c r="AB35410">
        <v>100</v>
      </c>
      <c r="AC35410">
        <v>100</v>
      </c>
      <c r="AD35410">
        <v>100</v>
      </c>
      <c r="AE35410" t="s">
        <v>26</v>
      </c>
      <c r="AF35410">
        <v>0</v>
      </c>
      <c r="AG35410" t="s">
        <v>5483</v>
      </c>
    </row>
    <row r="35411" spans="1:33" x14ac:dyDescent="0.25">
      <c r="A35411" t="s">
        <v>1233</v>
      </c>
      <c r="B35411" t="s">
        <v>4559</v>
      </c>
      <c r="C35411" t="s">
        <v>79</v>
      </c>
      <c r="D35411">
        <v>10</v>
      </c>
      <c r="E35411">
        <v>300</v>
      </c>
      <c r="F35411">
        <v>1</v>
      </c>
      <c r="G35411">
        <v>0.54139999999999999</v>
      </c>
      <c r="H35411">
        <v>0.46068300000000001</v>
      </c>
      <c r="I35411">
        <v>0.46748679248074199</v>
      </c>
      <c r="J35411">
        <v>0.40763300000000002</v>
      </c>
      <c r="K35411">
        <v>0.54115768473104298</v>
      </c>
      <c r="P35411">
        <v>8.0716999999999997E-2</v>
      </c>
      <c r="Q35411">
        <v>7.3913207519257701E-2</v>
      </c>
      <c r="R35411">
        <v>0.133767</v>
      </c>
      <c r="S35411">
        <v>2.4231526895734899E-4</v>
      </c>
      <c r="X35411">
        <v>8.0238000000000004E-2</v>
      </c>
      <c r="Y35411">
        <v>0.42952699999999999</v>
      </c>
      <c r="Z35411">
        <v>0.52306299999999994</v>
      </c>
      <c r="AA35411">
        <v>1.0328280000000001</v>
      </c>
      <c r="AB35411">
        <v>100</v>
      </c>
      <c r="AC35411">
        <v>100</v>
      </c>
      <c r="AD35411">
        <v>100</v>
      </c>
      <c r="AE35411" t="s">
        <v>26</v>
      </c>
      <c r="AF35411">
        <v>0</v>
      </c>
      <c r="AG35411" t="s">
        <v>5483</v>
      </c>
    </row>
    <row r="35412" spans="1:33" x14ac:dyDescent="0.25">
      <c r="A35412" t="s">
        <v>1233</v>
      </c>
      <c r="B35412" t="s">
        <v>4559</v>
      </c>
      <c r="C35412" t="s">
        <v>79</v>
      </c>
      <c r="D35412">
        <v>25</v>
      </c>
      <c r="E35412">
        <v>300</v>
      </c>
      <c r="F35412">
        <v>1</v>
      </c>
      <c r="G35412">
        <v>0.54139999999999999</v>
      </c>
      <c r="H35412">
        <v>0.42376799999999998</v>
      </c>
      <c r="I35412">
        <v>0.43415148836248302</v>
      </c>
      <c r="J35412">
        <v>0.49707560000000001</v>
      </c>
      <c r="K35412">
        <v>0.54144093312756303</v>
      </c>
      <c r="P35412">
        <v>0.117632</v>
      </c>
      <c r="Q35412">
        <v>0.107248511637517</v>
      </c>
      <c r="R35412">
        <v>4.43244E-2</v>
      </c>
      <c r="S35412">
        <v>4.0933127563258502E-5</v>
      </c>
      <c r="X35412">
        <v>8.0238000000000004E-2</v>
      </c>
      <c r="Y35412">
        <v>0.42952699999999999</v>
      </c>
      <c r="Z35412">
        <v>0.52306299999999994</v>
      </c>
      <c r="AA35412">
        <v>1.0328280000000001</v>
      </c>
      <c r="AB35412">
        <v>100</v>
      </c>
      <c r="AC35412">
        <v>100</v>
      </c>
      <c r="AD35412">
        <v>100</v>
      </c>
      <c r="AE35412" t="s">
        <v>26</v>
      </c>
      <c r="AF35412">
        <v>0</v>
      </c>
      <c r="AG35412" t="s">
        <v>5483</v>
      </c>
    </row>
    <row r="35413" spans="1:33" x14ac:dyDescent="0.25">
      <c r="A35413" t="s">
        <v>1233</v>
      </c>
      <c r="B35413" t="s">
        <v>4559</v>
      </c>
      <c r="C35413" t="s">
        <v>79</v>
      </c>
      <c r="D35413">
        <v>50</v>
      </c>
      <c r="E35413">
        <v>300</v>
      </c>
      <c r="F35413">
        <v>1</v>
      </c>
      <c r="G35413">
        <v>0.54139999999999999</v>
      </c>
      <c r="H35413">
        <v>0.39904119999999998</v>
      </c>
      <c r="I35413">
        <v>0.40851039768481601</v>
      </c>
      <c r="J35413">
        <v>0.41923539999999998</v>
      </c>
      <c r="K35413">
        <v>0.53633783192779305</v>
      </c>
      <c r="P35413">
        <v>0.14235880000000001</v>
      </c>
      <c r="Q35413">
        <v>0.13288960231518401</v>
      </c>
      <c r="R35413">
        <v>0.1221646</v>
      </c>
      <c r="S35413">
        <v>5.0621680722070499E-3</v>
      </c>
      <c r="X35413">
        <v>8.0238000000000004E-2</v>
      </c>
      <c r="Y35413">
        <v>0.42952699999999999</v>
      </c>
      <c r="Z35413">
        <v>0.52306299999999994</v>
      </c>
      <c r="AA35413">
        <v>1.0328280000000001</v>
      </c>
      <c r="AB35413">
        <v>100</v>
      </c>
      <c r="AC35413">
        <v>100</v>
      </c>
      <c r="AD35413">
        <v>100</v>
      </c>
      <c r="AE35413" t="s">
        <v>26</v>
      </c>
      <c r="AF35413">
        <v>0</v>
      </c>
      <c r="AG35413" t="s">
        <v>5483</v>
      </c>
    </row>
    <row r="35414" spans="1:33" x14ac:dyDescent="0.25">
      <c r="A35414" t="s">
        <v>1233</v>
      </c>
      <c r="B35414" t="s">
        <v>4560</v>
      </c>
      <c r="C35414" t="s">
        <v>79</v>
      </c>
      <c r="D35414">
        <v>5</v>
      </c>
      <c r="E35414">
        <v>294</v>
      </c>
      <c r="F35414">
        <v>1</v>
      </c>
      <c r="G35414">
        <v>0.64600000000000002</v>
      </c>
      <c r="H35414">
        <v>0.52225600000000005</v>
      </c>
      <c r="I35414">
        <v>0.55484522908345102</v>
      </c>
      <c r="J35414">
        <v>0.53705199999999997</v>
      </c>
      <c r="K35414">
        <v>0.64900388214439797</v>
      </c>
      <c r="P35414">
        <v>0.12374400000000001</v>
      </c>
      <c r="Q35414">
        <v>9.1154770916548805E-2</v>
      </c>
      <c r="R35414">
        <v>0.108948</v>
      </c>
      <c r="S35414">
        <v>3.00388214439762E-3</v>
      </c>
      <c r="X35414">
        <v>8.3594000000000002E-2</v>
      </c>
      <c r="Y35414">
        <v>0.45692300000000002</v>
      </c>
      <c r="Z35414">
        <v>0.56587299999999996</v>
      </c>
      <c r="AA35414">
        <v>1.10639</v>
      </c>
      <c r="AB35414">
        <v>100</v>
      </c>
      <c r="AC35414">
        <v>100</v>
      </c>
      <c r="AD35414">
        <v>100</v>
      </c>
      <c r="AE35414" t="s">
        <v>26</v>
      </c>
      <c r="AF35414">
        <v>0</v>
      </c>
      <c r="AG35414" t="s">
        <v>5483</v>
      </c>
    </row>
    <row r="35415" spans="1:33" x14ac:dyDescent="0.25">
      <c r="A35415" t="s">
        <v>1233</v>
      </c>
      <c r="B35415" t="s">
        <v>4560</v>
      </c>
      <c r="C35415" t="s">
        <v>79</v>
      </c>
      <c r="D35415">
        <v>10</v>
      </c>
      <c r="E35415">
        <v>294</v>
      </c>
      <c r="F35415">
        <v>1</v>
      </c>
      <c r="G35415">
        <v>0.64600000000000002</v>
      </c>
      <c r="H35415">
        <v>0.53117999999999999</v>
      </c>
      <c r="I35415">
        <v>0.54909486102651295</v>
      </c>
      <c r="J35415">
        <v>0.51141999999999999</v>
      </c>
      <c r="K35415">
        <v>0.64712203593641204</v>
      </c>
      <c r="P35415">
        <v>0.11482000000000001</v>
      </c>
      <c r="Q35415">
        <v>9.6905138973487404E-2</v>
      </c>
      <c r="R35415">
        <v>0.13458000000000001</v>
      </c>
      <c r="S35415">
        <v>1.12203593641191E-3</v>
      </c>
      <c r="X35415">
        <v>8.3594000000000002E-2</v>
      </c>
      <c r="Y35415">
        <v>0.45692300000000002</v>
      </c>
      <c r="Z35415">
        <v>0.56587299999999996</v>
      </c>
      <c r="AA35415">
        <v>1.10639</v>
      </c>
      <c r="AB35415">
        <v>100</v>
      </c>
      <c r="AC35415">
        <v>100</v>
      </c>
      <c r="AD35415">
        <v>100</v>
      </c>
      <c r="AE35415" t="s">
        <v>26</v>
      </c>
      <c r="AF35415">
        <v>0</v>
      </c>
      <c r="AG35415" t="s">
        <v>5483</v>
      </c>
    </row>
    <row r="35416" spans="1:33" x14ac:dyDescent="0.25">
      <c r="A35416" t="s">
        <v>1233</v>
      </c>
      <c r="B35416" t="s">
        <v>4560</v>
      </c>
      <c r="C35416" t="s">
        <v>79</v>
      </c>
      <c r="D35416">
        <v>25</v>
      </c>
      <c r="E35416">
        <v>294</v>
      </c>
      <c r="F35416">
        <v>1</v>
      </c>
      <c r="G35416">
        <v>0.64600000000000002</v>
      </c>
      <c r="H35416">
        <v>0.50036999999999998</v>
      </c>
      <c r="I35416">
        <v>0.51152951941159697</v>
      </c>
      <c r="J35416">
        <v>0.51263639999999999</v>
      </c>
      <c r="K35416">
        <v>0.64297735848378701</v>
      </c>
      <c r="P35416">
        <v>0.14563000000000001</v>
      </c>
      <c r="Q35416">
        <v>0.134470480588403</v>
      </c>
      <c r="R35416">
        <v>0.1333636</v>
      </c>
      <c r="S35416">
        <v>3.0226415162131199E-3</v>
      </c>
      <c r="X35416">
        <v>8.3594000000000002E-2</v>
      </c>
      <c r="Y35416">
        <v>0.45692300000000002</v>
      </c>
      <c r="Z35416">
        <v>0.56587299999999996</v>
      </c>
      <c r="AA35416">
        <v>1.10639</v>
      </c>
      <c r="AB35416">
        <v>100</v>
      </c>
      <c r="AC35416">
        <v>100</v>
      </c>
      <c r="AD35416">
        <v>100</v>
      </c>
      <c r="AE35416" t="s">
        <v>26</v>
      </c>
      <c r="AF35416">
        <v>0</v>
      </c>
      <c r="AG35416" t="s">
        <v>5483</v>
      </c>
    </row>
    <row r="35417" spans="1:33" x14ac:dyDescent="0.25">
      <c r="A35417" t="s">
        <v>1233</v>
      </c>
      <c r="B35417" t="s">
        <v>4560</v>
      </c>
      <c r="C35417" t="s">
        <v>79</v>
      </c>
      <c r="D35417">
        <v>50</v>
      </c>
      <c r="E35417">
        <v>294</v>
      </c>
      <c r="F35417">
        <v>1</v>
      </c>
      <c r="G35417">
        <v>0.64600000000000002</v>
      </c>
      <c r="H35417">
        <v>0.50548839999999995</v>
      </c>
      <c r="I35417">
        <v>0.51186488581128897</v>
      </c>
      <c r="J35417">
        <v>0.50745320000000005</v>
      </c>
      <c r="K35417">
        <v>0.64040396872439798</v>
      </c>
      <c r="P35417">
        <v>0.14051159999999999</v>
      </c>
      <c r="Q35417">
        <v>0.13413511418871099</v>
      </c>
      <c r="R35417">
        <v>0.1385468</v>
      </c>
      <c r="S35417">
        <v>5.5960312756022602E-3</v>
      </c>
      <c r="X35417">
        <v>8.3594000000000002E-2</v>
      </c>
      <c r="Y35417">
        <v>0.45692300000000002</v>
      </c>
      <c r="Z35417">
        <v>0.56587299999999996</v>
      </c>
      <c r="AA35417">
        <v>1.10639</v>
      </c>
      <c r="AB35417">
        <v>100</v>
      </c>
      <c r="AC35417">
        <v>100</v>
      </c>
      <c r="AD35417">
        <v>100</v>
      </c>
      <c r="AE35417" t="s">
        <v>26</v>
      </c>
      <c r="AF35417">
        <v>0</v>
      </c>
      <c r="AG35417" t="s">
        <v>5483</v>
      </c>
    </row>
    <row r="35418" spans="1:33" x14ac:dyDescent="0.25">
      <c r="A35418" t="s">
        <v>1233</v>
      </c>
      <c r="B35418" t="s">
        <v>4561</v>
      </c>
      <c r="C35418" t="s">
        <v>79</v>
      </c>
      <c r="D35418">
        <v>5</v>
      </c>
      <c r="E35418">
        <v>285</v>
      </c>
      <c r="F35418">
        <v>1</v>
      </c>
      <c r="G35418">
        <v>0.70089000000000001</v>
      </c>
      <c r="H35418">
        <v>0.50644400000000001</v>
      </c>
      <c r="I35418">
        <v>0.54623731349917504</v>
      </c>
      <c r="J35418">
        <v>0.46987000000000001</v>
      </c>
      <c r="K35418">
        <v>0.68622995410677801</v>
      </c>
      <c r="P35418">
        <v>0.19444600000000001</v>
      </c>
      <c r="Q35418">
        <v>0.154652686500825</v>
      </c>
      <c r="R35418">
        <v>0.23102</v>
      </c>
      <c r="S35418">
        <v>1.4660045893221899E-2</v>
      </c>
      <c r="X35418">
        <v>8.5319000000000006E-2</v>
      </c>
      <c r="Y35418">
        <v>0.45310600000000001</v>
      </c>
      <c r="Z35418">
        <v>0.50929199999999997</v>
      </c>
      <c r="AA35418">
        <v>1.047717</v>
      </c>
      <c r="AB35418">
        <v>100</v>
      </c>
      <c r="AC35418">
        <v>100</v>
      </c>
      <c r="AD35418">
        <v>100</v>
      </c>
      <c r="AE35418" t="s">
        <v>26</v>
      </c>
      <c r="AF35418">
        <v>0</v>
      </c>
      <c r="AG35418" t="s">
        <v>5483</v>
      </c>
    </row>
    <row r="35419" spans="1:33" x14ac:dyDescent="0.25">
      <c r="A35419" t="s">
        <v>1233</v>
      </c>
      <c r="B35419" t="s">
        <v>4561</v>
      </c>
      <c r="C35419" t="s">
        <v>79</v>
      </c>
      <c r="D35419">
        <v>10</v>
      </c>
      <c r="E35419">
        <v>285</v>
      </c>
      <c r="F35419">
        <v>1</v>
      </c>
      <c r="G35419">
        <v>0.70089000000000001</v>
      </c>
      <c r="H35419">
        <v>0.464814</v>
      </c>
      <c r="I35419">
        <v>0.497007918428991</v>
      </c>
      <c r="J35419">
        <v>0.4718</v>
      </c>
      <c r="K35419">
        <v>0.68421315000398297</v>
      </c>
      <c r="P35419">
        <v>0.23607600000000001</v>
      </c>
      <c r="Q35419">
        <v>0.20388208157100901</v>
      </c>
      <c r="R35419">
        <v>0.22908999999999999</v>
      </c>
      <c r="S35419">
        <v>1.66768499960167E-2</v>
      </c>
      <c r="X35419">
        <v>8.5319000000000006E-2</v>
      </c>
      <c r="Y35419">
        <v>0.45310600000000001</v>
      </c>
      <c r="Z35419">
        <v>0.50929199999999997</v>
      </c>
      <c r="AA35419">
        <v>1.047717</v>
      </c>
      <c r="AB35419">
        <v>100</v>
      </c>
      <c r="AC35419">
        <v>100</v>
      </c>
      <c r="AD35419">
        <v>100</v>
      </c>
      <c r="AE35419" t="s">
        <v>26</v>
      </c>
      <c r="AF35419">
        <v>0</v>
      </c>
      <c r="AG35419" t="s">
        <v>5483</v>
      </c>
    </row>
    <row r="35420" spans="1:33" x14ac:dyDescent="0.25">
      <c r="A35420" t="s">
        <v>1233</v>
      </c>
      <c r="B35420" t="s">
        <v>4561</v>
      </c>
      <c r="C35420" t="s">
        <v>79</v>
      </c>
      <c r="D35420">
        <v>25</v>
      </c>
      <c r="E35420">
        <v>285</v>
      </c>
      <c r="F35420">
        <v>1</v>
      </c>
      <c r="G35420">
        <v>0.70089000000000001</v>
      </c>
      <c r="H35420">
        <v>0.47171920000000001</v>
      </c>
      <c r="I35420">
        <v>0.48577368715067798</v>
      </c>
      <c r="J35420">
        <v>0.46889039999999998</v>
      </c>
      <c r="K35420">
        <v>0.67896824291282099</v>
      </c>
      <c r="P35420">
        <v>0.22917080000000001</v>
      </c>
      <c r="Q35420">
        <v>0.21511631284932201</v>
      </c>
      <c r="R35420">
        <v>0.2319996</v>
      </c>
      <c r="S35420">
        <v>2.19217570871795E-2</v>
      </c>
      <c r="X35420">
        <v>8.5319000000000006E-2</v>
      </c>
      <c r="Y35420">
        <v>0.45310600000000001</v>
      </c>
      <c r="Z35420">
        <v>0.50929199999999997</v>
      </c>
      <c r="AA35420">
        <v>1.047717</v>
      </c>
      <c r="AB35420">
        <v>100</v>
      </c>
      <c r="AC35420">
        <v>100</v>
      </c>
      <c r="AD35420">
        <v>100</v>
      </c>
      <c r="AE35420" t="s">
        <v>26</v>
      </c>
      <c r="AF35420">
        <v>0</v>
      </c>
      <c r="AG35420" t="s">
        <v>5483</v>
      </c>
    </row>
    <row r="35421" spans="1:33" x14ac:dyDescent="0.25">
      <c r="A35421" t="s">
        <v>1233</v>
      </c>
      <c r="B35421" t="s">
        <v>4561</v>
      </c>
      <c r="C35421" t="s">
        <v>79</v>
      </c>
      <c r="D35421">
        <v>50</v>
      </c>
      <c r="E35421">
        <v>285</v>
      </c>
      <c r="F35421">
        <v>1</v>
      </c>
      <c r="G35421">
        <v>0.70089000000000001</v>
      </c>
      <c r="H35421">
        <v>0.47952440000000002</v>
      </c>
      <c r="I35421">
        <v>0.48539614167463901</v>
      </c>
      <c r="J35421">
        <v>0.4954462</v>
      </c>
      <c r="K35421">
        <v>0.67537846360500697</v>
      </c>
      <c r="P35421">
        <v>0.2213656</v>
      </c>
      <c r="Q35421">
        <v>0.215493858325361</v>
      </c>
      <c r="R35421">
        <v>0.20544380000000001</v>
      </c>
      <c r="S35421">
        <v>2.55115363949933E-2</v>
      </c>
      <c r="X35421">
        <v>8.5319000000000006E-2</v>
      </c>
      <c r="Y35421">
        <v>0.45310600000000001</v>
      </c>
      <c r="Z35421">
        <v>0.50929199999999997</v>
      </c>
      <c r="AA35421">
        <v>1.047717</v>
      </c>
      <c r="AB35421">
        <v>100</v>
      </c>
      <c r="AC35421">
        <v>100</v>
      </c>
      <c r="AD35421">
        <v>100</v>
      </c>
      <c r="AE35421" t="s">
        <v>26</v>
      </c>
      <c r="AF35421">
        <v>0</v>
      </c>
      <c r="AG35421" t="s">
        <v>5483</v>
      </c>
    </row>
    <row r="35422" spans="1:33" x14ac:dyDescent="0.25">
      <c r="A35422" t="s">
        <v>1234</v>
      </c>
      <c r="B35422" t="s">
        <v>1234</v>
      </c>
      <c r="C35422" t="s">
        <v>78</v>
      </c>
      <c r="D35422">
        <v>5</v>
      </c>
      <c r="E35422">
        <v>825</v>
      </c>
      <c r="F35422">
        <v>3</v>
      </c>
      <c r="G35422">
        <v>0.49481000000000003</v>
      </c>
      <c r="H35422">
        <v>0.46039600000000003</v>
      </c>
      <c r="I35422">
        <v>0.45971018166571698</v>
      </c>
      <c r="J35422">
        <v>0.45912199999999997</v>
      </c>
      <c r="K35422">
        <v>0.45126511374550299</v>
      </c>
      <c r="L35422">
        <v>0.48963978181818202</v>
      </c>
      <c r="M35422">
        <v>0.488065780232737</v>
      </c>
      <c r="N35422">
        <v>0.41814658181818198</v>
      </c>
      <c r="O35422">
        <v>0.41598408041261198</v>
      </c>
      <c r="P35422">
        <v>3.4414000000000097E-2</v>
      </c>
      <c r="Q35422">
        <v>3.5099818334282898E-2</v>
      </c>
      <c r="R35422">
        <v>3.5688000000000102E-2</v>
      </c>
      <c r="S35422">
        <v>4.3544886254497303E-2</v>
      </c>
      <c r="T35422">
        <v>5.1702181818181802E-3</v>
      </c>
      <c r="U35422">
        <v>6.7442197672627499E-3</v>
      </c>
      <c r="V35422">
        <v>7.6663418181818196E-2</v>
      </c>
      <c r="W35422">
        <v>7.8825919587388299E-2</v>
      </c>
      <c r="X35422">
        <v>9.5475000000000004E-2</v>
      </c>
      <c r="Y35422">
        <v>1.1237189999999999</v>
      </c>
      <c r="Z35422">
        <v>4.4023909999999997</v>
      </c>
      <c r="AA35422">
        <v>5.6215849999999996</v>
      </c>
      <c r="AB35422">
        <v>100</v>
      </c>
      <c r="AC35422">
        <v>100</v>
      </c>
      <c r="AD35422">
        <v>100</v>
      </c>
      <c r="AE35422" t="s">
        <v>26</v>
      </c>
      <c r="AF35422">
        <v>0</v>
      </c>
      <c r="AG35422" t="s">
        <v>5483</v>
      </c>
    </row>
    <row r="35423" spans="1:33" x14ac:dyDescent="0.25">
      <c r="A35423" t="s">
        <v>1234</v>
      </c>
      <c r="B35423" t="s">
        <v>1234</v>
      </c>
      <c r="C35423" t="s">
        <v>78</v>
      </c>
      <c r="D35423">
        <v>10</v>
      </c>
      <c r="E35423">
        <v>825</v>
      </c>
      <c r="F35423">
        <v>3</v>
      </c>
      <c r="G35423">
        <v>0.49481000000000003</v>
      </c>
      <c r="H35423">
        <v>0.46620499999999998</v>
      </c>
      <c r="I35423">
        <v>0.46512948612724098</v>
      </c>
      <c r="J35423">
        <v>0.466976</v>
      </c>
      <c r="K35423">
        <v>0.46168151223937098</v>
      </c>
      <c r="L35423">
        <v>0.46980743636363598</v>
      </c>
      <c r="M35423">
        <v>0.47017946395823002</v>
      </c>
      <c r="N35423">
        <v>0.466059654545455</v>
      </c>
      <c r="O35423">
        <v>0.45094176869109798</v>
      </c>
      <c r="P35423">
        <v>2.8604999999999998E-2</v>
      </c>
      <c r="Q35423">
        <v>2.9680513872758899E-2</v>
      </c>
      <c r="R35423">
        <v>2.7834000000000001E-2</v>
      </c>
      <c r="S35423">
        <v>3.31284877606286E-2</v>
      </c>
      <c r="T35423">
        <v>2.50025636363637E-2</v>
      </c>
      <c r="U35423">
        <v>2.4630536041770099E-2</v>
      </c>
      <c r="V35423">
        <v>2.8750345454545499E-2</v>
      </c>
      <c r="W35423">
        <v>4.3868231308902203E-2</v>
      </c>
      <c r="X35423">
        <v>9.5475000000000004E-2</v>
      </c>
      <c r="Y35423">
        <v>1.1237189999999999</v>
      </c>
      <c r="Z35423">
        <v>4.4023909999999997</v>
      </c>
      <c r="AA35423">
        <v>5.6215849999999996</v>
      </c>
      <c r="AB35423">
        <v>100</v>
      </c>
      <c r="AC35423">
        <v>100</v>
      </c>
      <c r="AD35423">
        <v>100</v>
      </c>
      <c r="AE35423" t="s">
        <v>26</v>
      </c>
      <c r="AF35423">
        <v>0</v>
      </c>
      <c r="AG35423" t="s">
        <v>5483</v>
      </c>
    </row>
    <row r="35424" spans="1:33" x14ac:dyDescent="0.25">
      <c r="A35424" t="s">
        <v>1234</v>
      </c>
      <c r="B35424" t="s">
        <v>1234</v>
      </c>
      <c r="C35424" t="s">
        <v>78</v>
      </c>
      <c r="D35424">
        <v>25</v>
      </c>
      <c r="E35424">
        <v>825</v>
      </c>
      <c r="F35424">
        <v>3</v>
      </c>
      <c r="G35424">
        <v>0.49481000000000003</v>
      </c>
      <c r="H35424">
        <v>0.46896480000000001</v>
      </c>
      <c r="I35424">
        <v>0.46760716319357898</v>
      </c>
      <c r="J35424">
        <v>0.47370519999999999</v>
      </c>
      <c r="K35424">
        <v>0.47002384286937399</v>
      </c>
      <c r="L35424">
        <v>0.45245796363636398</v>
      </c>
      <c r="M35424">
        <v>0.45280302940408901</v>
      </c>
      <c r="N35424">
        <v>0.46445540363636401</v>
      </c>
      <c r="O35424">
        <v>0.45578379722132301</v>
      </c>
      <c r="P35424">
        <v>2.5845200000000099E-2</v>
      </c>
      <c r="Q35424">
        <v>2.72028368064209E-2</v>
      </c>
      <c r="R35424">
        <v>2.11048E-2</v>
      </c>
      <c r="S35424">
        <v>2.4786157130625801E-2</v>
      </c>
      <c r="T35424">
        <v>4.2352036363636401E-2</v>
      </c>
      <c r="U35424">
        <v>4.2006970595910999E-2</v>
      </c>
      <c r="V35424">
        <v>3.03545963636365E-2</v>
      </c>
      <c r="W35424">
        <v>3.90262027786775E-2</v>
      </c>
      <c r="X35424">
        <v>9.5475000000000004E-2</v>
      </c>
      <c r="Y35424">
        <v>1.1237189999999999</v>
      </c>
      <c r="Z35424">
        <v>4.4023909999999997</v>
      </c>
      <c r="AA35424">
        <v>5.6215849999999996</v>
      </c>
      <c r="AB35424">
        <v>100</v>
      </c>
      <c r="AC35424">
        <v>100</v>
      </c>
      <c r="AD35424">
        <v>100</v>
      </c>
      <c r="AE35424" t="s">
        <v>26</v>
      </c>
      <c r="AF35424">
        <v>0</v>
      </c>
      <c r="AG35424" t="s">
        <v>5483</v>
      </c>
    </row>
    <row r="35425" spans="1:33" x14ac:dyDescent="0.25">
      <c r="A35425" t="s">
        <v>1234</v>
      </c>
      <c r="B35425" t="s">
        <v>1234</v>
      </c>
      <c r="C35425" t="s">
        <v>78</v>
      </c>
      <c r="D35425">
        <v>50</v>
      </c>
      <c r="E35425">
        <v>825</v>
      </c>
      <c r="F35425">
        <v>3</v>
      </c>
      <c r="G35425">
        <v>0.49481000000000003</v>
      </c>
      <c r="H35425">
        <v>0.46869139999999998</v>
      </c>
      <c r="I35425">
        <v>0.46813251077141299</v>
      </c>
      <c r="J35425">
        <v>0.47966720000000002</v>
      </c>
      <c r="K35425">
        <v>0.475776632539813</v>
      </c>
      <c r="L35425">
        <v>0.47335501090909099</v>
      </c>
      <c r="M35425">
        <v>0.468508993428637</v>
      </c>
      <c r="N35425">
        <v>0.47804766181818198</v>
      </c>
      <c r="O35425">
        <v>0.46055550197442402</v>
      </c>
      <c r="P35425">
        <v>2.6118600000000099E-2</v>
      </c>
      <c r="Q35425">
        <v>2.6677489228586902E-2</v>
      </c>
      <c r="R35425">
        <v>1.51428E-2</v>
      </c>
      <c r="S35425">
        <v>1.9033367460186999E-2</v>
      </c>
      <c r="T35425">
        <v>2.1454989090909E-2</v>
      </c>
      <c r="U35425">
        <v>2.63010065713629E-2</v>
      </c>
      <c r="V35425">
        <v>1.6762338181818201E-2</v>
      </c>
      <c r="W35425">
        <v>3.42544980255758E-2</v>
      </c>
      <c r="X35425">
        <v>9.5475000000000004E-2</v>
      </c>
      <c r="Y35425">
        <v>1.1237189999999999</v>
      </c>
      <c r="Z35425">
        <v>4.4023909999999997</v>
      </c>
      <c r="AA35425">
        <v>5.6215849999999996</v>
      </c>
      <c r="AB35425">
        <v>100</v>
      </c>
      <c r="AC35425">
        <v>100</v>
      </c>
      <c r="AD35425">
        <v>100</v>
      </c>
      <c r="AE35425" t="s">
        <v>26</v>
      </c>
      <c r="AF35425">
        <v>0</v>
      </c>
      <c r="AG35425" t="s">
        <v>5483</v>
      </c>
    </row>
    <row r="35426" spans="1:33" x14ac:dyDescent="0.25">
      <c r="A35426" t="s">
        <v>1234</v>
      </c>
      <c r="B35426" t="s">
        <v>4562</v>
      </c>
      <c r="C35426" t="s">
        <v>79</v>
      </c>
      <c r="D35426">
        <v>5</v>
      </c>
      <c r="E35426">
        <v>285</v>
      </c>
      <c r="F35426">
        <v>1</v>
      </c>
      <c r="G35426">
        <v>0.44896000000000003</v>
      </c>
      <c r="H35426">
        <v>0.42654799999999998</v>
      </c>
      <c r="I35426">
        <v>0.42663107770632502</v>
      </c>
      <c r="J35426">
        <v>0.43615399999999999</v>
      </c>
      <c r="K35426">
        <v>0.43831794644419098</v>
      </c>
      <c r="P35426">
        <v>2.2412000000000001E-2</v>
      </c>
      <c r="Q35426">
        <v>2.23289222936747E-2</v>
      </c>
      <c r="R35426">
        <v>1.2806E-2</v>
      </c>
      <c r="S35426">
        <v>1.0642053555809199E-2</v>
      </c>
      <c r="X35426">
        <v>8.5022E-2</v>
      </c>
      <c r="Y35426">
        <v>0.35390899999999997</v>
      </c>
      <c r="Z35426">
        <v>0.42582900000000001</v>
      </c>
      <c r="AA35426">
        <v>0.86475999999999997</v>
      </c>
      <c r="AB35426">
        <v>100</v>
      </c>
      <c r="AC35426">
        <v>100</v>
      </c>
      <c r="AD35426">
        <v>100</v>
      </c>
      <c r="AE35426" t="s">
        <v>26</v>
      </c>
      <c r="AF35426">
        <v>0</v>
      </c>
      <c r="AG35426" t="s">
        <v>5483</v>
      </c>
    </row>
    <row r="35427" spans="1:33" x14ac:dyDescent="0.25">
      <c r="A35427" t="s">
        <v>1234</v>
      </c>
      <c r="B35427" t="s">
        <v>4562</v>
      </c>
      <c r="C35427" t="s">
        <v>79</v>
      </c>
      <c r="D35427">
        <v>10</v>
      </c>
      <c r="E35427">
        <v>285</v>
      </c>
      <c r="F35427">
        <v>1</v>
      </c>
      <c r="G35427">
        <v>0.44896000000000003</v>
      </c>
      <c r="H35427">
        <v>0.42364299999999999</v>
      </c>
      <c r="I35427">
        <v>0.42356294609233902</v>
      </c>
      <c r="J35427">
        <v>0.41717399999999999</v>
      </c>
      <c r="K35427">
        <v>0.42577931175561601</v>
      </c>
      <c r="P35427">
        <v>2.53170000000001E-2</v>
      </c>
      <c r="Q35427">
        <v>2.5397053907661501E-2</v>
      </c>
      <c r="R35427">
        <v>3.1786000000000002E-2</v>
      </c>
      <c r="S35427">
        <v>2.3180688244384001E-2</v>
      </c>
      <c r="X35427">
        <v>8.5022E-2</v>
      </c>
      <c r="Y35427">
        <v>0.35390899999999997</v>
      </c>
      <c r="Z35427">
        <v>0.42582900000000001</v>
      </c>
      <c r="AA35427">
        <v>0.86475999999999997</v>
      </c>
      <c r="AB35427">
        <v>100</v>
      </c>
      <c r="AC35427">
        <v>100</v>
      </c>
      <c r="AD35427">
        <v>100</v>
      </c>
      <c r="AE35427" t="s">
        <v>26</v>
      </c>
      <c r="AF35427">
        <v>0</v>
      </c>
      <c r="AG35427" t="s">
        <v>5483</v>
      </c>
    </row>
    <row r="35428" spans="1:33" x14ac:dyDescent="0.25">
      <c r="A35428" t="s">
        <v>1234</v>
      </c>
      <c r="B35428" t="s">
        <v>4562</v>
      </c>
      <c r="C35428" t="s">
        <v>79</v>
      </c>
      <c r="D35428">
        <v>25</v>
      </c>
      <c r="E35428">
        <v>285</v>
      </c>
      <c r="F35428">
        <v>1</v>
      </c>
      <c r="G35428">
        <v>0.44896000000000003</v>
      </c>
      <c r="H35428">
        <v>0.40052359999999998</v>
      </c>
      <c r="I35428">
        <v>0.402674899035949</v>
      </c>
      <c r="J35428">
        <v>0.43996279999999999</v>
      </c>
      <c r="K35428">
        <v>0.43617193800634901</v>
      </c>
      <c r="P35428">
        <v>4.8436399999999998E-2</v>
      </c>
      <c r="Q35428">
        <v>4.6285100964050897E-2</v>
      </c>
      <c r="R35428">
        <v>8.9972000000000905E-3</v>
      </c>
      <c r="S35428">
        <v>1.2788061993650599E-2</v>
      </c>
      <c r="X35428">
        <v>8.5022E-2</v>
      </c>
      <c r="Y35428">
        <v>0.35390899999999997</v>
      </c>
      <c r="Z35428">
        <v>0.42582900000000001</v>
      </c>
      <c r="AA35428">
        <v>0.86475999999999997</v>
      </c>
      <c r="AB35428">
        <v>100</v>
      </c>
      <c r="AC35428">
        <v>100</v>
      </c>
      <c r="AD35428">
        <v>100</v>
      </c>
      <c r="AE35428" t="s">
        <v>26</v>
      </c>
      <c r="AF35428">
        <v>0</v>
      </c>
      <c r="AG35428" t="s">
        <v>5483</v>
      </c>
    </row>
    <row r="35429" spans="1:33" x14ac:dyDescent="0.25">
      <c r="A35429" t="s">
        <v>1234</v>
      </c>
      <c r="B35429" t="s">
        <v>4562</v>
      </c>
      <c r="C35429" t="s">
        <v>79</v>
      </c>
      <c r="D35429">
        <v>50</v>
      </c>
      <c r="E35429">
        <v>285</v>
      </c>
      <c r="F35429">
        <v>1</v>
      </c>
      <c r="G35429">
        <v>0.44896000000000003</v>
      </c>
      <c r="H35429">
        <v>0.42504979999999998</v>
      </c>
      <c r="I35429">
        <v>0.42142738321148199</v>
      </c>
      <c r="J35429">
        <v>0.43837500000000001</v>
      </c>
      <c r="K35429">
        <v>0.43678273288818598</v>
      </c>
      <c r="P35429">
        <v>2.39102E-2</v>
      </c>
      <c r="Q35429">
        <v>2.7532616788517601E-2</v>
      </c>
      <c r="R35429">
        <v>1.05850000000001E-2</v>
      </c>
      <c r="S35429">
        <v>1.2177267111814299E-2</v>
      </c>
      <c r="X35429">
        <v>8.5022E-2</v>
      </c>
      <c r="Y35429">
        <v>0.35390899999999997</v>
      </c>
      <c r="Z35429">
        <v>0.42582900000000001</v>
      </c>
      <c r="AA35429">
        <v>0.86475999999999997</v>
      </c>
      <c r="AB35429">
        <v>100</v>
      </c>
      <c r="AC35429">
        <v>100</v>
      </c>
      <c r="AD35429">
        <v>100</v>
      </c>
      <c r="AE35429" t="s">
        <v>26</v>
      </c>
      <c r="AF35429">
        <v>0</v>
      </c>
      <c r="AG35429" t="s">
        <v>5483</v>
      </c>
    </row>
    <row r="35430" spans="1:33" x14ac:dyDescent="0.25">
      <c r="A35430" t="s">
        <v>1234</v>
      </c>
      <c r="B35430" t="s">
        <v>4563</v>
      </c>
      <c r="C35430" t="s">
        <v>79</v>
      </c>
      <c r="D35430">
        <v>5</v>
      </c>
      <c r="E35430">
        <v>285</v>
      </c>
      <c r="F35430">
        <v>1</v>
      </c>
      <c r="G35430">
        <v>0.66190000000000004</v>
      </c>
      <c r="H35430">
        <v>0.60865599999999997</v>
      </c>
      <c r="I35430">
        <v>0.60371859880276701</v>
      </c>
      <c r="J35430">
        <v>0.41769800000000001</v>
      </c>
      <c r="K35430">
        <v>0.42018309329415698</v>
      </c>
      <c r="P35430">
        <v>5.3244E-2</v>
      </c>
      <c r="Q35430">
        <v>5.8181401197233397E-2</v>
      </c>
      <c r="R35430">
        <v>0.244202</v>
      </c>
      <c r="S35430">
        <v>0.241716906705843</v>
      </c>
      <c r="X35430">
        <v>8.1997E-2</v>
      </c>
      <c r="Y35430">
        <v>0.42698199999999997</v>
      </c>
      <c r="Z35430">
        <v>0.46606199999999998</v>
      </c>
      <c r="AA35430">
        <v>0.97504100000000005</v>
      </c>
      <c r="AB35430">
        <v>100</v>
      </c>
      <c r="AC35430">
        <v>100</v>
      </c>
      <c r="AD35430">
        <v>100</v>
      </c>
      <c r="AE35430" t="s">
        <v>26</v>
      </c>
      <c r="AF35430">
        <v>0</v>
      </c>
      <c r="AG35430" t="s">
        <v>5483</v>
      </c>
    </row>
    <row r="35431" spans="1:33" x14ac:dyDescent="0.25">
      <c r="A35431" t="s">
        <v>1234</v>
      </c>
      <c r="B35431" t="s">
        <v>4563</v>
      </c>
      <c r="C35431" t="s">
        <v>79</v>
      </c>
      <c r="D35431">
        <v>10</v>
      </c>
      <c r="E35431">
        <v>285</v>
      </c>
      <c r="F35431">
        <v>1</v>
      </c>
      <c r="G35431">
        <v>0.66190000000000004</v>
      </c>
      <c r="H35431">
        <v>0.55564400000000003</v>
      </c>
      <c r="I35431">
        <v>0.55653637559049496</v>
      </c>
      <c r="J35431">
        <v>0.58374400000000004</v>
      </c>
      <c r="K35431">
        <v>0.53520495512098099</v>
      </c>
      <c r="P35431">
        <v>0.106256</v>
      </c>
      <c r="Q35431">
        <v>0.105363624409505</v>
      </c>
      <c r="R35431">
        <v>7.8156000000000003E-2</v>
      </c>
      <c r="S35431">
        <v>0.126695044879019</v>
      </c>
      <c r="X35431">
        <v>8.1997E-2</v>
      </c>
      <c r="Y35431">
        <v>0.42698199999999997</v>
      </c>
      <c r="Z35431">
        <v>0.46606199999999998</v>
      </c>
      <c r="AA35431">
        <v>0.97504100000000005</v>
      </c>
      <c r="AB35431">
        <v>100</v>
      </c>
      <c r="AC35431">
        <v>100</v>
      </c>
      <c r="AD35431">
        <v>100</v>
      </c>
      <c r="AE35431" t="s">
        <v>26</v>
      </c>
      <c r="AF35431">
        <v>0</v>
      </c>
      <c r="AG35431" t="s">
        <v>5483</v>
      </c>
    </row>
    <row r="35432" spans="1:33" x14ac:dyDescent="0.25">
      <c r="A35432" t="s">
        <v>1234</v>
      </c>
      <c r="B35432" t="s">
        <v>4563</v>
      </c>
      <c r="C35432" t="s">
        <v>79</v>
      </c>
      <c r="D35432">
        <v>25</v>
      </c>
      <c r="E35432">
        <v>285</v>
      </c>
      <c r="F35432">
        <v>1</v>
      </c>
      <c r="G35432">
        <v>0.66190000000000004</v>
      </c>
      <c r="H35432">
        <v>0.53761959999999998</v>
      </c>
      <c r="I35432">
        <v>0.536440048908156</v>
      </c>
      <c r="J35432">
        <v>0.55233600000000005</v>
      </c>
      <c r="K35432">
        <v>0.53475121667053604</v>
      </c>
      <c r="P35432">
        <v>0.1242804</v>
      </c>
      <c r="Q35432">
        <v>0.12545995109184399</v>
      </c>
      <c r="R35432">
        <v>0.10956399999999999</v>
      </c>
      <c r="S35432">
        <v>0.127148783329464</v>
      </c>
      <c r="X35432">
        <v>8.1997E-2</v>
      </c>
      <c r="Y35432">
        <v>0.42698199999999997</v>
      </c>
      <c r="Z35432">
        <v>0.46606199999999998</v>
      </c>
      <c r="AA35432">
        <v>0.97504100000000005</v>
      </c>
      <c r="AB35432">
        <v>100</v>
      </c>
      <c r="AC35432">
        <v>100</v>
      </c>
      <c r="AD35432">
        <v>100</v>
      </c>
      <c r="AE35432" t="s">
        <v>26</v>
      </c>
      <c r="AF35432">
        <v>0</v>
      </c>
      <c r="AG35432" t="s">
        <v>5483</v>
      </c>
    </row>
    <row r="35433" spans="1:33" x14ac:dyDescent="0.25">
      <c r="A35433" t="s">
        <v>1234</v>
      </c>
      <c r="B35433" t="s">
        <v>4563</v>
      </c>
      <c r="C35433" t="s">
        <v>79</v>
      </c>
      <c r="D35433">
        <v>50</v>
      </c>
      <c r="E35433">
        <v>285</v>
      </c>
      <c r="F35433">
        <v>1</v>
      </c>
      <c r="G35433">
        <v>0.66190000000000004</v>
      </c>
      <c r="H35433">
        <v>0.56536580000000003</v>
      </c>
      <c r="I35433">
        <v>0.55544380888428702</v>
      </c>
      <c r="J35433">
        <v>0.58106219999999997</v>
      </c>
      <c r="K35433">
        <v>0.54504591592463902</v>
      </c>
      <c r="P35433">
        <v>9.6534200000000001E-2</v>
      </c>
      <c r="Q35433">
        <v>0.106456191115713</v>
      </c>
      <c r="R35433">
        <v>8.0837800000000098E-2</v>
      </c>
      <c r="S35433">
        <v>0.11685408407536101</v>
      </c>
      <c r="X35433">
        <v>8.1997E-2</v>
      </c>
      <c r="Y35433">
        <v>0.42698199999999997</v>
      </c>
      <c r="Z35433">
        <v>0.46606199999999998</v>
      </c>
      <c r="AA35433">
        <v>0.97504100000000005</v>
      </c>
      <c r="AB35433">
        <v>100</v>
      </c>
      <c r="AC35433">
        <v>100</v>
      </c>
      <c r="AD35433">
        <v>100</v>
      </c>
      <c r="AE35433" t="s">
        <v>26</v>
      </c>
      <c r="AF35433">
        <v>0</v>
      </c>
      <c r="AG35433" t="s">
        <v>5483</v>
      </c>
    </row>
    <row r="35434" spans="1:33" x14ac:dyDescent="0.25">
      <c r="A35434" t="s">
        <v>1234</v>
      </c>
      <c r="B35434" t="s">
        <v>4564</v>
      </c>
      <c r="C35434" t="s">
        <v>79</v>
      </c>
      <c r="D35434">
        <v>5</v>
      </c>
      <c r="E35434">
        <v>255</v>
      </c>
      <c r="F35434">
        <v>1</v>
      </c>
      <c r="G35434">
        <v>0.36632999999999999</v>
      </c>
      <c r="H35434">
        <v>0.42713600000000002</v>
      </c>
      <c r="I35434">
        <v>0.42746906230163501</v>
      </c>
      <c r="J35434">
        <v>0.39852199999999999</v>
      </c>
      <c r="K35434">
        <v>0.386329686333237</v>
      </c>
      <c r="P35434">
        <v>6.0806000000000103E-2</v>
      </c>
      <c r="Q35434">
        <v>6.1139062301635301E-2</v>
      </c>
      <c r="R35434">
        <v>3.2191999999999998E-2</v>
      </c>
      <c r="S35434">
        <v>1.9999686333237301E-2</v>
      </c>
      <c r="X35434">
        <v>8.0689999999999998E-2</v>
      </c>
      <c r="Y35434">
        <v>0.36437900000000001</v>
      </c>
      <c r="Z35434">
        <v>0.37694899999999998</v>
      </c>
      <c r="AA35434">
        <v>0.82201800000000003</v>
      </c>
      <c r="AB35434">
        <v>100</v>
      </c>
      <c r="AC35434">
        <v>100</v>
      </c>
      <c r="AD35434">
        <v>100</v>
      </c>
      <c r="AE35434" t="s">
        <v>26</v>
      </c>
      <c r="AF35434">
        <v>0</v>
      </c>
      <c r="AG35434" t="s">
        <v>5483</v>
      </c>
    </row>
    <row r="35435" spans="1:33" x14ac:dyDescent="0.25">
      <c r="A35435" t="s">
        <v>1234</v>
      </c>
      <c r="B35435" t="s">
        <v>4564</v>
      </c>
      <c r="C35435" t="s">
        <v>79</v>
      </c>
      <c r="D35435">
        <v>10</v>
      </c>
      <c r="E35435">
        <v>255</v>
      </c>
      <c r="F35435">
        <v>1</v>
      </c>
      <c r="G35435">
        <v>0.36632999999999999</v>
      </c>
      <c r="H35435">
        <v>0.42546800000000001</v>
      </c>
      <c r="I35435">
        <v>0.42576372974875398</v>
      </c>
      <c r="J35435">
        <v>0.38916699999999999</v>
      </c>
      <c r="K35435">
        <v>0.38488801219735502</v>
      </c>
      <c r="P35435">
        <v>5.91380000000001E-2</v>
      </c>
      <c r="Q35435">
        <v>5.9433729748754001E-2</v>
      </c>
      <c r="R35435">
        <v>2.2837E-2</v>
      </c>
      <c r="S35435">
        <v>1.8558012197354801E-2</v>
      </c>
      <c r="X35435">
        <v>8.0689999999999998E-2</v>
      </c>
      <c r="Y35435">
        <v>0.36437900000000001</v>
      </c>
      <c r="Z35435">
        <v>0.37694899999999998</v>
      </c>
      <c r="AA35435">
        <v>0.82201800000000003</v>
      </c>
      <c r="AB35435">
        <v>100</v>
      </c>
      <c r="AC35435">
        <v>100</v>
      </c>
      <c r="AD35435">
        <v>100</v>
      </c>
      <c r="AE35435" t="s">
        <v>26</v>
      </c>
      <c r="AF35435">
        <v>0</v>
      </c>
      <c r="AG35435" t="s">
        <v>5483</v>
      </c>
    </row>
    <row r="35436" spans="1:33" x14ac:dyDescent="0.25">
      <c r="A35436" t="s">
        <v>1234</v>
      </c>
      <c r="B35436" t="s">
        <v>4564</v>
      </c>
      <c r="C35436" t="s">
        <v>79</v>
      </c>
      <c r="D35436">
        <v>25</v>
      </c>
      <c r="E35436">
        <v>255</v>
      </c>
      <c r="F35436">
        <v>1</v>
      </c>
      <c r="G35436">
        <v>0.36632999999999999</v>
      </c>
      <c r="H35436">
        <v>0.41532160000000001</v>
      </c>
      <c r="I35436">
        <v>0.41535191801687699</v>
      </c>
      <c r="J35436">
        <v>0.39361000000000002</v>
      </c>
      <c r="K35436">
        <v>0.38944522990070102</v>
      </c>
      <c r="P35436">
        <v>4.89916000000001E-2</v>
      </c>
      <c r="Q35436">
        <v>4.9021918016876803E-2</v>
      </c>
      <c r="R35436">
        <v>2.7279999999999999E-2</v>
      </c>
      <c r="S35436">
        <v>2.31152299007009E-2</v>
      </c>
      <c r="X35436">
        <v>8.0689999999999998E-2</v>
      </c>
      <c r="Y35436">
        <v>0.36437900000000001</v>
      </c>
      <c r="Z35436">
        <v>0.37694899999999998</v>
      </c>
      <c r="AA35436">
        <v>0.82201800000000003</v>
      </c>
      <c r="AB35436">
        <v>100</v>
      </c>
      <c r="AC35436">
        <v>100</v>
      </c>
      <c r="AD35436">
        <v>100</v>
      </c>
      <c r="AE35436" t="s">
        <v>26</v>
      </c>
      <c r="AF35436">
        <v>0</v>
      </c>
      <c r="AG35436" t="s">
        <v>5483</v>
      </c>
    </row>
    <row r="35437" spans="1:33" x14ac:dyDescent="0.25">
      <c r="A35437" t="s">
        <v>1234</v>
      </c>
      <c r="B35437" t="s">
        <v>4564</v>
      </c>
      <c r="C35437" t="s">
        <v>79</v>
      </c>
      <c r="D35437">
        <v>50</v>
      </c>
      <c r="E35437">
        <v>255</v>
      </c>
      <c r="F35437">
        <v>1</v>
      </c>
      <c r="G35437">
        <v>0.36632999999999999</v>
      </c>
      <c r="H35437">
        <v>0.42450759999999998</v>
      </c>
      <c r="I35437">
        <v>0.423967175809143</v>
      </c>
      <c r="J35437">
        <v>0.4072538</v>
      </c>
      <c r="K35437">
        <v>0.39269460477350898</v>
      </c>
      <c r="P35437">
        <v>5.81776000000001E-2</v>
      </c>
      <c r="Q35437">
        <v>5.7637175809142703E-2</v>
      </c>
      <c r="R35437">
        <v>4.0923800000000003E-2</v>
      </c>
      <c r="S35437">
        <v>2.6364604773509499E-2</v>
      </c>
      <c r="X35437">
        <v>8.0689999999999998E-2</v>
      </c>
      <c r="Y35437">
        <v>0.36437900000000001</v>
      </c>
      <c r="Z35437">
        <v>0.37694899999999998</v>
      </c>
      <c r="AA35437">
        <v>0.82201800000000003</v>
      </c>
      <c r="AB35437">
        <v>100</v>
      </c>
      <c r="AC35437">
        <v>100</v>
      </c>
      <c r="AD35437">
        <v>100</v>
      </c>
      <c r="AE35437" t="s">
        <v>26</v>
      </c>
      <c r="AF35437">
        <v>0</v>
      </c>
      <c r="AG35437" t="s">
        <v>5483</v>
      </c>
    </row>
    <row r="35438" spans="1:33" x14ac:dyDescent="0.25">
      <c r="A35438" t="s">
        <v>1235</v>
      </c>
      <c r="B35438" t="s">
        <v>1235</v>
      </c>
      <c r="C35438" t="s">
        <v>78</v>
      </c>
      <c r="D35438">
        <v>5</v>
      </c>
      <c r="E35438">
        <v>588</v>
      </c>
      <c r="F35438">
        <v>4</v>
      </c>
      <c r="G35438">
        <v>0.31153999999999998</v>
      </c>
      <c r="H35438">
        <v>0.30111399999999999</v>
      </c>
      <c r="I35438">
        <v>0.30135832334729201</v>
      </c>
      <c r="J35438">
        <v>0.31222800000000001</v>
      </c>
      <c r="K35438">
        <v>0.32097502658919902</v>
      </c>
      <c r="L35438">
        <v>0.305662357142857</v>
      </c>
      <c r="M35438">
        <v>0.30767004252275498</v>
      </c>
      <c r="N35438">
        <v>0.30741557142857101</v>
      </c>
      <c r="O35438">
        <v>0.32026162002479203</v>
      </c>
      <c r="P35438">
        <v>1.0426E-2</v>
      </c>
      <c r="Q35438">
        <v>1.01816766527076E-2</v>
      </c>
      <c r="R35438">
        <v>6.8800000000002204E-4</v>
      </c>
      <c r="S35438">
        <v>9.4350265891990394E-3</v>
      </c>
      <c r="T35438">
        <v>5.87764285714282E-3</v>
      </c>
      <c r="U35438">
        <v>3.8699574772449999E-3</v>
      </c>
      <c r="V35438">
        <v>4.1244285714285801E-3</v>
      </c>
      <c r="W35438">
        <v>8.7216200247915397E-3</v>
      </c>
      <c r="X35438">
        <v>8.7750999999999996E-2</v>
      </c>
      <c r="Y35438">
        <v>2.1316410000000001</v>
      </c>
      <c r="Z35438">
        <v>9.0083230000000007</v>
      </c>
      <c r="AA35438">
        <v>11.227715</v>
      </c>
      <c r="AB35438">
        <v>100</v>
      </c>
      <c r="AC35438">
        <v>100</v>
      </c>
      <c r="AD35438">
        <v>100</v>
      </c>
      <c r="AE35438" t="s">
        <v>26</v>
      </c>
      <c r="AF35438">
        <v>0</v>
      </c>
      <c r="AG35438" t="s">
        <v>5483</v>
      </c>
    </row>
    <row r="35439" spans="1:33" x14ac:dyDescent="0.25">
      <c r="A35439" t="s">
        <v>1235</v>
      </c>
      <c r="B35439" t="s">
        <v>1235</v>
      </c>
      <c r="C35439" t="s">
        <v>78</v>
      </c>
      <c r="D35439">
        <v>10</v>
      </c>
      <c r="E35439">
        <v>588</v>
      </c>
      <c r="F35439">
        <v>4</v>
      </c>
      <c r="G35439">
        <v>0.31153999999999998</v>
      </c>
      <c r="H35439">
        <v>0.30479000000000001</v>
      </c>
      <c r="I35439">
        <v>0.30503526888838101</v>
      </c>
      <c r="J35439">
        <v>0.303093</v>
      </c>
      <c r="K35439">
        <v>0.31738584649026702</v>
      </c>
      <c r="L35439">
        <v>0.31422279591836699</v>
      </c>
      <c r="M35439">
        <v>0.31389091803460401</v>
      </c>
      <c r="N35439">
        <v>0.31210531122448998</v>
      </c>
      <c r="O35439">
        <v>0.31916720058977099</v>
      </c>
      <c r="P35439">
        <v>6.74999999999998E-3</v>
      </c>
      <c r="Q35439">
        <v>6.50473111161942E-3</v>
      </c>
      <c r="R35439">
        <v>8.4469999999999303E-3</v>
      </c>
      <c r="S35439">
        <v>5.8458464902670397E-3</v>
      </c>
      <c r="T35439">
        <v>2.6827959183673999E-3</v>
      </c>
      <c r="U35439">
        <v>2.3509180346042401E-3</v>
      </c>
      <c r="V35439">
        <v>5.6531122448982797E-4</v>
      </c>
      <c r="W35439">
        <v>7.6272005897709497E-3</v>
      </c>
      <c r="X35439">
        <v>8.7750999999999996E-2</v>
      </c>
      <c r="Y35439">
        <v>2.1316410000000001</v>
      </c>
      <c r="Z35439">
        <v>9.0083230000000007</v>
      </c>
      <c r="AA35439">
        <v>11.227715</v>
      </c>
      <c r="AB35439">
        <v>100</v>
      </c>
      <c r="AC35439">
        <v>100</v>
      </c>
      <c r="AD35439">
        <v>100</v>
      </c>
      <c r="AE35439" t="s">
        <v>26</v>
      </c>
      <c r="AF35439">
        <v>0</v>
      </c>
      <c r="AG35439" t="s">
        <v>5483</v>
      </c>
    </row>
    <row r="35440" spans="1:33" x14ac:dyDescent="0.25">
      <c r="A35440" t="s">
        <v>1235</v>
      </c>
      <c r="B35440" t="s">
        <v>1235</v>
      </c>
      <c r="C35440" t="s">
        <v>78</v>
      </c>
      <c r="D35440">
        <v>25</v>
      </c>
      <c r="E35440">
        <v>588</v>
      </c>
      <c r="F35440">
        <v>4</v>
      </c>
      <c r="G35440">
        <v>0.31153999999999998</v>
      </c>
      <c r="H35440">
        <v>0.32380320000000001</v>
      </c>
      <c r="I35440">
        <v>0.31807045288797098</v>
      </c>
      <c r="J35440">
        <v>0.30849120000000002</v>
      </c>
      <c r="K35440">
        <v>0.31735794552753599</v>
      </c>
      <c r="L35440">
        <v>0.32389323061224501</v>
      </c>
      <c r="M35440">
        <v>0.32038981986683202</v>
      </c>
      <c r="N35440">
        <v>0.31530550408163299</v>
      </c>
      <c r="O35440">
        <v>0.319161021879388</v>
      </c>
      <c r="P35440">
        <v>1.2263200000000101E-2</v>
      </c>
      <c r="Q35440">
        <v>6.5304528879707698E-3</v>
      </c>
      <c r="R35440">
        <v>3.0488000000000199E-3</v>
      </c>
      <c r="S35440">
        <v>5.8179455275360597E-3</v>
      </c>
      <c r="T35440">
        <v>1.23532306122449E-2</v>
      </c>
      <c r="U35440">
        <v>8.8498198668320299E-3</v>
      </c>
      <c r="V35440">
        <v>3.76550408163268E-3</v>
      </c>
      <c r="W35440">
        <v>7.6210218793878503E-3</v>
      </c>
      <c r="X35440">
        <v>8.7750999999999996E-2</v>
      </c>
      <c r="Y35440">
        <v>2.1316410000000001</v>
      </c>
      <c r="Z35440">
        <v>9.0083230000000007</v>
      </c>
      <c r="AA35440">
        <v>11.227715</v>
      </c>
      <c r="AB35440">
        <v>100</v>
      </c>
      <c r="AC35440">
        <v>100</v>
      </c>
      <c r="AD35440">
        <v>100</v>
      </c>
      <c r="AE35440" t="s">
        <v>26</v>
      </c>
      <c r="AF35440">
        <v>0</v>
      </c>
      <c r="AG35440" t="s">
        <v>5483</v>
      </c>
    </row>
    <row r="35441" spans="1:33" x14ac:dyDescent="0.25">
      <c r="A35441" t="s">
        <v>1235</v>
      </c>
      <c r="B35441" t="s">
        <v>1235</v>
      </c>
      <c r="C35441" t="s">
        <v>78</v>
      </c>
      <c r="D35441">
        <v>50</v>
      </c>
      <c r="E35441">
        <v>588</v>
      </c>
      <c r="F35441">
        <v>4</v>
      </c>
      <c r="G35441">
        <v>0.31153999999999998</v>
      </c>
      <c r="H35441">
        <v>0.34502260000000001</v>
      </c>
      <c r="I35441">
        <v>0.33585493379339898</v>
      </c>
      <c r="J35441">
        <v>0.35955860000000001</v>
      </c>
      <c r="K35441">
        <v>0.317421412563408</v>
      </c>
      <c r="L35441">
        <v>0.34574415204081599</v>
      </c>
      <c r="M35441">
        <v>0.33937807272465198</v>
      </c>
      <c r="N35441">
        <v>0.32898396785714301</v>
      </c>
      <c r="O35441">
        <v>0.319270264611421</v>
      </c>
      <c r="P35441">
        <v>3.3482600000000001E-2</v>
      </c>
      <c r="Q35441">
        <v>2.4314933793398798E-2</v>
      </c>
      <c r="R35441">
        <v>4.8018600000000002E-2</v>
      </c>
      <c r="S35441">
        <v>5.8814125634084596E-3</v>
      </c>
      <c r="T35441">
        <v>3.4204152040816303E-2</v>
      </c>
      <c r="U35441">
        <v>2.7838072724651799E-2</v>
      </c>
      <c r="V35441">
        <v>1.74439678571429E-2</v>
      </c>
      <c r="W35441">
        <v>7.7302646114215104E-3</v>
      </c>
      <c r="X35441">
        <v>8.7750999999999996E-2</v>
      </c>
      <c r="Y35441">
        <v>2.1316410000000001</v>
      </c>
      <c r="Z35441">
        <v>9.0083230000000007</v>
      </c>
      <c r="AA35441">
        <v>11.227715</v>
      </c>
      <c r="AB35441">
        <v>100</v>
      </c>
      <c r="AC35441">
        <v>100</v>
      </c>
      <c r="AD35441">
        <v>100</v>
      </c>
      <c r="AE35441" t="s">
        <v>26</v>
      </c>
      <c r="AF35441">
        <v>0</v>
      </c>
      <c r="AG35441" t="s">
        <v>5483</v>
      </c>
    </row>
    <row r="35442" spans="1:33" x14ac:dyDescent="0.25">
      <c r="A35442" t="s">
        <v>1235</v>
      </c>
      <c r="B35442" t="s">
        <v>4565</v>
      </c>
      <c r="C35442" t="s">
        <v>79</v>
      </c>
      <c r="D35442">
        <v>5</v>
      </c>
      <c r="E35442">
        <v>135</v>
      </c>
      <c r="F35442">
        <v>1</v>
      </c>
      <c r="G35442">
        <v>0.24782999999999999</v>
      </c>
      <c r="H35442">
        <v>0.25458599999999998</v>
      </c>
      <c r="I35442">
        <v>0.25503721844785099</v>
      </c>
      <c r="J35442">
        <v>0.25348199999999999</v>
      </c>
      <c r="K35442">
        <v>0.26490150639578097</v>
      </c>
      <c r="P35442">
        <v>6.7560000000000398E-3</v>
      </c>
      <c r="Q35442">
        <v>7.2072184478507197E-3</v>
      </c>
      <c r="R35442">
        <v>5.6519999999999904E-3</v>
      </c>
      <c r="S35442">
        <v>1.7071506395781099E-2</v>
      </c>
      <c r="X35442">
        <v>8.1031000000000006E-2</v>
      </c>
      <c r="Y35442">
        <v>0.34683199999999997</v>
      </c>
      <c r="Z35442">
        <v>0.223164</v>
      </c>
      <c r="AA35442">
        <v>0.65102700000000002</v>
      </c>
      <c r="AB35442">
        <v>100</v>
      </c>
      <c r="AC35442">
        <v>100</v>
      </c>
      <c r="AD35442">
        <v>100</v>
      </c>
      <c r="AE35442" t="s">
        <v>26</v>
      </c>
      <c r="AF35442">
        <v>0</v>
      </c>
      <c r="AG35442" t="s">
        <v>5483</v>
      </c>
    </row>
    <row r="35443" spans="1:33" x14ac:dyDescent="0.25">
      <c r="A35443" t="s">
        <v>1235</v>
      </c>
      <c r="B35443" t="s">
        <v>4565</v>
      </c>
      <c r="C35443" t="s">
        <v>79</v>
      </c>
      <c r="D35443">
        <v>10</v>
      </c>
      <c r="E35443">
        <v>135</v>
      </c>
      <c r="F35443">
        <v>1</v>
      </c>
      <c r="G35443">
        <v>0.24782999999999999</v>
      </c>
      <c r="H35443">
        <v>0.24707100000000001</v>
      </c>
      <c r="I35443">
        <v>0.248886150056528</v>
      </c>
      <c r="J35443">
        <v>0.27476800000000001</v>
      </c>
      <c r="K35443">
        <v>0.26427727141273399</v>
      </c>
      <c r="P35443">
        <v>7.5899999999995405E-4</v>
      </c>
      <c r="Q35443">
        <v>1.0561500565279801E-3</v>
      </c>
      <c r="R35443">
        <v>2.6938E-2</v>
      </c>
      <c r="S35443">
        <v>1.64472714127342E-2</v>
      </c>
      <c r="X35443">
        <v>8.1031000000000006E-2</v>
      </c>
      <c r="Y35443">
        <v>0.34683199999999997</v>
      </c>
      <c r="Z35443">
        <v>0.223164</v>
      </c>
      <c r="AA35443">
        <v>0.65102700000000002</v>
      </c>
      <c r="AB35443">
        <v>100</v>
      </c>
      <c r="AC35443">
        <v>100</v>
      </c>
      <c r="AD35443">
        <v>100</v>
      </c>
      <c r="AE35443" t="s">
        <v>26</v>
      </c>
      <c r="AF35443">
        <v>0</v>
      </c>
      <c r="AG35443" t="s">
        <v>5483</v>
      </c>
    </row>
    <row r="35444" spans="1:33" x14ac:dyDescent="0.25">
      <c r="A35444" t="s">
        <v>1235</v>
      </c>
      <c r="B35444" t="s">
        <v>4565</v>
      </c>
      <c r="C35444" t="s">
        <v>79</v>
      </c>
      <c r="D35444">
        <v>25</v>
      </c>
      <c r="E35444">
        <v>135</v>
      </c>
      <c r="F35444">
        <v>1</v>
      </c>
      <c r="G35444">
        <v>0.24782999999999999</v>
      </c>
      <c r="H35444">
        <v>0.29818519999999998</v>
      </c>
      <c r="I35444">
        <v>0.28747152539953702</v>
      </c>
      <c r="J35444">
        <v>0.26500600000000002</v>
      </c>
      <c r="K35444">
        <v>0.26423001866155998</v>
      </c>
      <c r="P35444">
        <v>5.0355200000000003E-2</v>
      </c>
      <c r="Q35444">
        <v>3.9641525399537199E-2</v>
      </c>
      <c r="R35444">
        <v>1.7176E-2</v>
      </c>
      <c r="S35444">
        <v>1.6400018661559702E-2</v>
      </c>
      <c r="X35444">
        <v>8.1031000000000006E-2</v>
      </c>
      <c r="Y35444">
        <v>0.34683199999999997</v>
      </c>
      <c r="Z35444">
        <v>0.223164</v>
      </c>
      <c r="AA35444">
        <v>0.65102700000000002</v>
      </c>
      <c r="AB35444">
        <v>100</v>
      </c>
      <c r="AC35444">
        <v>100</v>
      </c>
      <c r="AD35444">
        <v>100</v>
      </c>
      <c r="AE35444" t="s">
        <v>26</v>
      </c>
      <c r="AF35444">
        <v>0</v>
      </c>
      <c r="AG35444" t="s">
        <v>5483</v>
      </c>
    </row>
    <row r="35445" spans="1:33" x14ac:dyDescent="0.25">
      <c r="A35445" t="s">
        <v>1235</v>
      </c>
      <c r="B35445" t="s">
        <v>4565</v>
      </c>
      <c r="C35445" t="s">
        <v>79</v>
      </c>
      <c r="D35445">
        <v>50</v>
      </c>
      <c r="E35445">
        <v>135</v>
      </c>
      <c r="F35445">
        <v>1</v>
      </c>
      <c r="G35445">
        <v>0.24782999999999999</v>
      </c>
      <c r="H35445">
        <v>0.3005816</v>
      </c>
      <c r="I35445">
        <v>0.29334941615041799</v>
      </c>
      <c r="J35445">
        <v>0.30570725999999998</v>
      </c>
      <c r="K35445">
        <v>0.26455739949035401</v>
      </c>
      <c r="P35445">
        <v>5.2751600000000003E-2</v>
      </c>
      <c r="Q35445">
        <v>4.5519416150418199E-2</v>
      </c>
      <c r="R35445">
        <v>5.787726E-2</v>
      </c>
      <c r="S35445">
        <v>1.6727399490353699E-2</v>
      </c>
      <c r="X35445">
        <v>8.1031000000000006E-2</v>
      </c>
      <c r="Y35445">
        <v>0.34683199999999997</v>
      </c>
      <c r="Z35445">
        <v>0.223164</v>
      </c>
      <c r="AA35445">
        <v>0.65102700000000002</v>
      </c>
      <c r="AB35445">
        <v>100</v>
      </c>
      <c r="AC35445">
        <v>100</v>
      </c>
      <c r="AD35445">
        <v>100</v>
      </c>
      <c r="AE35445" t="s">
        <v>26</v>
      </c>
      <c r="AF35445">
        <v>0</v>
      </c>
      <c r="AG35445" t="s">
        <v>5483</v>
      </c>
    </row>
    <row r="35446" spans="1:33" x14ac:dyDescent="0.25">
      <c r="A35446" t="s">
        <v>1235</v>
      </c>
      <c r="B35446" t="s">
        <v>4566</v>
      </c>
      <c r="C35446" t="s">
        <v>79</v>
      </c>
      <c r="D35446">
        <v>5</v>
      </c>
      <c r="E35446">
        <v>126</v>
      </c>
      <c r="F35446">
        <v>1</v>
      </c>
      <c r="G35446">
        <v>0.3498</v>
      </c>
      <c r="H35446">
        <v>0.36660599999999999</v>
      </c>
      <c r="I35446">
        <v>0.36892365369829599</v>
      </c>
      <c r="J35446">
        <v>0.36036200000000002</v>
      </c>
      <c r="K35446">
        <v>0.37345235853013398</v>
      </c>
      <c r="P35446">
        <v>1.6806000000000001E-2</v>
      </c>
      <c r="Q35446">
        <v>1.9123653698296401E-2</v>
      </c>
      <c r="R35446">
        <v>1.0562E-2</v>
      </c>
      <c r="S35446">
        <v>2.3652358530134199E-2</v>
      </c>
      <c r="X35446">
        <v>8.2556000000000004E-2</v>
      </c>
      <c r="Y35446">
        <v>0.28511199999999998</v>
      </c>
      <c r="Z35446">
        <v>0.14260600000000001</v>
      </c>
      <c r="AA35446">
        <v>0.51027400000000001</v>
      </c>
      <c r="AB35446">
        <v>100</v>
      </c>
      <c r="AC35446">
        <v>100</v>
      </c>
      <c r="AD35446">
        <v>100</v>
      </c>
      <c r="AE35446" t="s">
        <v>26</v>
      </c>
      <c r="AF35446">
        <v>0</v>
      </c>
      <c r="AG35446" t="s">
        <v>5483</v>
      </c>
    </row>
    <row r="35447" spans="1:33" x14ac:dyDescent="0.25">
      <c r="A35447" t="s">
        <v>1235</v>
      </c>
      <c r="B35447" t="s">
        <v>4566</v>
      </c>
      <c r="C35447" t="s">
        <v>79</v>
      </c>
      <c r="D35447">
        <v>10</v>
      </c>
      <c r="E35447">
        <v>126</v>
      </c>
      <c r="F35447">
        <v>1</v>
      </c>
      <c r="G35447">
        <v>0.3498</v>
      </c>
      <c r="H35447">
        <v>0.37449100000000002</v>
      </c>
      <c r="I35447">
        <v>0.373462463757191</v>
      </c>
      <c r="J35447">
        <v>0.35111799999999999</v>
      </c>
      <c r="K35447">
        <v>0.37258518749986502</v>
      </c>
      <c r="P35447">
        <v>2.4691000000000001E-2</v>
      </c>
      <c r="Q35447">
        <v>2.3662463757190999E-2</v>
      </c>
      <c r="R35447">
        <v>1.31799999999999E-3</v>
      </c>
      <c r="S35447">
        <v>2.27851874998647E-2</v>
      </c>
      <c r="X35447">
        <v>8.2556000000000004E-2</v>
      </c>
      <c r="Y35447">
        <v>0.28511199999999998</v>
      </c>
      <c r="Z35447">
        <v>0.14260600000000001</v>
      </c>
      <c r="AA35447">
        <v>0.51027400000000001</v>
      </c>
      <c r="AB35447">
        <v>100</v>
      </c>
      <c r="AC35447">
        <v>100</v>
      </c>
      <c r="AD35447">
        <v>100</v>
      </c>
      <c r="AE35447" t="s">
        <v>26</v>
      </c>
      <c r="AF35447">
        <v>0</v>
      </c>
      <c r="AG35447" t="s">
        <v>5483</v>
      </c>
    </row>
    <row r="35448" spans="1:33" x14ac:dyDescent="0.25">
      <c r="A35448" t="s">
        <v>1235</v>
      </c>
      <c r="B35448" t="s">
        <v>4566</v>
      </c>
      <c r="C35448" t="s">
        <v>79</v>
      </c>
      <c r="D35448">
        <v>25</v>
      </c>
      <c r="E35448">
        <v>126</v>
      </c>
      <c r="F35448">
        <v>1</v>
      </c>
      <c r="G35448">
        <v>0.3498</v>
      </c>
      <c r="H35448">
        <v>0.34031400000000001</v>
      </c>
      <c r="I35448">
        <v>0.34596444026491802</v>
      </c>
      <c r="J35448">
        <v>0.37747560000000002</v>
      </c>
      <c r="K35448">
        <v>0.37265508669358899</v>
      </c>
      <c r="P35448">
        <v>9.4859999999999892E-3</v>
      </c>
      <c r="Q35448">
        <v>3.8355597350816502E-3</v>
      </c>
      <c r="R35448">
        <v>2.7675600000000099E-2</v>
      </c>
      <c r="S35448">
        <v>2.2855086693588801E-2</v>
      </c>
      <c r="X35448">
        <v>8.2556000000000004E-2</v>
      </c>
      <c r="Y35448">
        <v>0.28511199999999998</v>
      </c>
      <c r="Z35448">
        <v>0.14260600000000001</v>
      </c>
      <c r="AA35448">
        <v>0.51027400000000001</v>
      </c>
      <c r="AB35448">
        <v>100</v>
      </c>
      <c r="AC35448">
        <v>100</v>
      </c>
      <c r="AD35448">
        <v>100</v>
      </c>
      <c r="AE35448" t="s">
        <v>26</v>
      </c>
      <c r="AF35448">
        <v>0</v>
      </c>
      <c r="AG35448" t="s">
        <v>5483</v>
      </c>
    </row>
    <row r="35449" spans="1:33" x14ac:dyDescent="0.25">
      <c r="A35449" t="s">
        <v>1235</v>
      </c>
      <c r="B35449" t="s">
        <v>4566</v>
      </c>
      <c r="C35449" t="s">
        <v>79</v>
      </c>
      <c r="D35449">
        <v>50</v>
      </c>
      <c r="E35449">
        <v>126</v>
      </c>
      <c r="F35449">
        <v>1</v>
      </c>
      <c r="G35449">
        <v>0.3498</v>
      </c>
      <c r="H35449">
        <v>0.3645002</v>
      </c>
      <c r="I35449">
        <v>0.363471029394978</v>
      </c>
      <c r="J35449">
        <v>0.34613579999999999</v>
      </c>
      <c r="K35449">
        <v>0.37246474100631999</v>
      </c>
      <c r="P35449">
        <v>1.4700199999999899E-2</v>
      </c>
      <c r="Q35449">
        <v>1.36710293949783E-2</v>
      </c>
      <c r="R35449">
        <v>3.6642000000000098E-3</v>
      </c>
      <c r="S35449">
        <v>2.2664741006320301E-2</v>
      </c>
      <c r="X35449">
        <v>8.2556000000000004E-2</v>
      </c>
      <c r="Y35449">
        <v>0.28511199999999998</v>
      </c>
      <c r="Z35449">
        <v>0.14260600000000001</v>
      </c>
      <c r="AA35449">
        <v>0.51027400000000001</v>
      </c>
      <c r="AB35449">
        <v>100</v>
      </c>
      <c r="AC35449">
        <v>100</v>
      </c>
      <c r="AD35449">
        <v>100</v>
      </c>
      <c r="AE35449" t="s">
        <v>26</v>
      </c>
      <c r="AF35449">
        <v>0</v>
      </c>
      <c r="AG35449" t="s">
        <v>5483</v>
      </c>
    </row>
    <row r="35450" spans="1:33" x14ac:dyDescent="0.25">
      <c r="A35450" t="s">
        <v>1235</v>
      </c>
      <c r="B35450" t="s">
        <v>4567</v>
      </c>
      <c r="C35450" t="s">
        <v>79</v>
      </c>
      <c r="D35450">
        <v>5</v>
      </c>
      <c r="E35450">
        <v>129</v>
      </c>
      <c r="F35450">
        <v>1</v>
      </c>
      <c r="G35450">
        <v>0.25430999999999998</v>
      </c>
      <c r="H35450">
        <v>0.267092</v>
      </c>
      <c r="I35450">
        <v>0.26965046717761898</v>
      </c>
      <c r="J35450">
        <v>0.26999400000000001</v>
      </c>
      <c r="K35450">
        <v>0.28537828481674998</v>
      </c>
      <c r="P35450">
        <v>1.2782E-2</v>
      </c>
      <c r="Q35450">
        <v>1.53404671776189E-2</v>
      </c>
      <c r="R35450">
        <v>1.5684E-2</v>
      </c>
      <c r="S35450">
        <v>3.1068284816750402E-2</v>
      </c>
      <c r="X35450">
        <v>7.7489000000000002E-2</v>
      </c>
      <c r="Y35450">
        <v>0.36648500000000001</v>
      </c>
      <c r="Z35450">
        <v>0.247282</v>
      </c>
      <c r="AA35450">
        <v>0.69125599999999998</v>
      </c>
      <c r="AB35450">
        <v>100</v>
      </c>
      <c r="AC35450">
        <v>100</v>
      </c>
      <c r="AD35450">
        <v>100</v>
      </c>
      <c r="AE35450" t="s">
        <v>26</v>
      </c>
      <c r="AF35450">
        <v>0</v>
      </c>
      <c r="AG35450" t="s">
        <v>5483</v>
      </c>
    </row>
    <row r="35451" spans="1:33" x14ac:dyDescent="0.25">
      <c r="A35451" t="s">
        <v>1235</v>
      </c>
      <c r="B35451" t="s">
        <v>4567</v>
      </c>
      <c r="C35451" t="s">
        <v>79</v>
      </c>
      <c r="D35451">
        <v>10</v>
      </c>
      <c r="E35451">
        <v>129</v>
      </c>
      <c r="F35451">
        <v>1</v>
      </c>
      <c r="G35451">
        <v>0.25430999999999998</v>
      </c>
      <c r="H35451">
        <v>0.298703</v>
      </c>
      <c r="I35451">
        <v>0.29534243059826498</v>
      </c>
      <c r="J35451">
        <v>0.26228499999999999</v>
      </c>
      <c r="K35451">
        <v>0.28428557203765698</v>
      </c>
      <c r="P35451">
        <v>4.4393000000000099E-2</v>
      </c>
      <c r="Q35451">
        <v>4.1032430598264599E-2</v>
      </c>
      <c r="R35451">
        <v>7.9750000000000099E-3</v>
      </c>
      <c r="S35451">
        <v>2.99755720376574E-2</v>
      </c>
      <c r="X35451">
        <v>7.7489000000000002E-2</v>
      </c>
      <c r="Y35451">
        <v>0.36648500000000001</v>
      </c>
      <c r="Z35451">
        <v>0.247282</v>
      </c>
      <c r="AA35451">
        <v>0.69125599999999998</v>
      </c>
      <c r="AB35451">
        <v>100</v>
      </c>
      <c r="AC35451">
        <v>100</v>
      </c>
      <c r="AD35451">
        <v>100</v>
      </c>
      <c r="AE35451" t="s">
        <v>26</v>
      </c>
      <c r="AF35451">
        <v>0</v>
      </c>
      <c r="AG35451" t="s">
        <v>5483</v>
      </c>
    </row>
    <row r="35452" spans="1:33" x14ac:dyDescent="0.25">
      <c r="A35452" t="s">
        <v>1235</v>
      </c>
      <c r="B35452" t="s">
        <v>4567</v>
      </c>
      <c r="C35452" t="s">
        <v>79</v>
      </c>
      <c r="D35452">
        <v>25</v>
      </c>
      <c r="E35452">
        <v>129</v>
      </c>
      <c r="F35452">
        <v>1</v>
      </c>
      <c r="G35452">
        <v>0.25430999999999998</v>
      </c>
      <c r="H35452">
        <v>0.27669840000000001</v>
      </c>
      <c r="I35452">
        <v>0.277124310102836</v>
      </c>
      <c r="J35452">
        <v>0.28698479999999998</v>
      </c>
      <c r="K35452">
        <v>0.28434486964045602</v>
      </c>
      <c r="P35452">
        <v>2.23884000000001E-2</v>
      </c>
      <c r="Q35452">
        <v>2.2814310102836102E-2</v>
      </c>
      <c r="R35452">
        <v>3.2674799999999997E-2</v>
      </c>
      <c r="S35452">
        <v>3.0034869640455701E-2</v>
      </c>
      <c r="X35452">
        <v>7.7489000000000002E-2</v>
      </c>
      <c r="Y35452">
        <v>0.36648500000000001</v>
      </c>
      <c r="Z35452">
        <v>0.247282</v>
      </c>
      <c r="AA35452">
        <v>0.69125599999999998</v>
      </c>
      <c r="AB35452">
        <v>100</v>
      </c>
      <c r="AC35452">
        <v>100</v>
      </c>
      <c r="AD35452">
        <v>100</v>
      </c>
      <c r="AE35452" t="s">
        <v>26</v>
      </c>
      <c r="AF35452">
        <v>0</v>
      </c>
      <c r="AG35452" t="s">
        <v>5483</v>
      </c>
    </row>
    <row r="35453" spans="1:33" x14ac:dyDescent="0.25">
      <c r="A35453" t="s">
        <v>1235</v>
      </c>
      <c r="B35453" t="s">
        <v>4567</v>
      </c>
      <c r="C35453" t="s">
        <v>79</v>
      </c>
      <c r="D35453">
        <v>50</v>
      </c>
      <c r="E35453">
        <v>129</v>
      </c>
      <c r="F35453">
        <v>1</v>
      </c>
      <c r="G35453">
        <v>0.25430999999999998</v>
      </c>
      <c r="H35453">
        <v>0.32161659999999997</v>
      </c>
      <c r="I35453">
        <v>0.31540178017271098</v>
      </c>
      <c r="J35453">
        <v>0.2931706</v>
      </c>
      <c r="K35453">
        <v>0.28437291387688701</v>
      </c>
      <c r="P35453">
        <v>6.7306599999999994E-2</v>
      </c>
      <c r="Q35453">
        <v>6.1091780172710997E-2</v>
      </c>
      <c r="R35453">
        <v>3.8860600000000099E-2</v>
      </c>
      <c r="S35453">
        <v>3.0062913876886501E-2</v>
      </c>
      <c r="X35453">
        <v>7.7489000000000002E-2</v>
      </c>
      <c r="Y35453">
        <v>0.36648500000000001</v>
      </c>
      <c r="Z35453">
        <v>0.247282</v>
      </c>
      <c r="AA35453">
        <v>0.69125599999999998</v>
      </c>
      <c r="AB35453">
        <v>100</v>
      </c>
      <c r="AC35453">
        <v>100</v>
      </c>
      <c r="AD35453">
        <v>100</v>
      </c>
      <c r="AE35453" t="s">
        <v>26</v>
      </c>
      <c r="AF35453">
        <v>0</v>
      </c>
      <c r="AG35453" t="s">
        <v>5483</v>
      </c>
    </row>
    <row r="35454" spans="1:33" x14ac:dyDescent="0.25">
      <c r="A35454" t="s">
        <v>1235</v>
      </c>
      <c r="B35454" t="s">
        <v>4568</v>
      </c>
      <c r="C35454" t="s">
        <v>79</v>
      </c>
      <c r="D35454">
        <v>5</v>
      </c>
      <c r="E35454">
        <v>198</v>
      </c>
      <c r="F35454">
        <v>1</v>
      </c>
      <c r="G35454">
        <v>0.36791000000000001</v>
      </c>
      <c r="H35454">
        <v>0.32683400000000001</v>
      </c>
      <c r="I35454">
        <v>0.32934681758091899</v>
      </c>
      <c r="J35454">
        <v>0.33487600000000001</v>
      </c>
      <c r="K35454">
        <v>0.34688552169186498</v>
      </c>
      <c r="P35454">
        <v>4.1076000000000001E-2</v>
      </c>
      <c r="Q35454">
        <v>3.8563182419081403E-2</v>
      </c>
      <c r="R35454">
        <v>3.3034000000000098E-2</v>
      </c>
      <c r="S35454">
        <v>2.1024478308134999E-2</v>
      </c>
      <c r="X35454">
        <v>8.0895999999999996E-2</v>
      </c>
      <c r="Y35454">
        <v>0.50599499999999997</v>
      </c>
      <c r="Z35454">
        <v>0.60078299999999996</v>
      </c>
      <c r="AA35454">
        <v>1.1876739999999999</v>
      </c>
      <c r="AB35454">
        <v>100</v>
      </c>
      <c r="AC35454">
        <v>100</v>
      </c>
      <c r="AD35454">
        <v>100</v>
      </c>
      <c r="AE35454" t="s">
        <v>26</v>
      </c>
      <c r="AF35454">
        <v>0</v>
      </c>
      <c r="AG35454" t="s">
        <v>5483</v>
      </c>
    </row>
    <row r="35455" spans="1:33" x14ac:dyDescent="0.25">
      <c r="A35455" t="s">
        <v>1235</v>
      </c>
      <c r="B35455" t="s">
        <v>4568</v>
      </c>
      <c r="C35455" t="s">
        <v>79</v>
      </c>
      <c r="D35455">
        <v>10</v>
      </c>
      <c r="E35455">
        <v>198</v>
      </c>
      <c r="F35455">
        <v>1</v>
      </c>
      <c r="G35455">
        <v>0.36791000000000001</v>
      </c>
      <c r="H35455">
        <v>0.33176699999999998</v>
      </c>
      <c r="I35455">
        <v>0.33238780588956501</v>
      </c>
      <c r="J35455">
        <v>0.34519499999999997</v>
      </c>
      <c r="K35455">
        <v>0.34532479741527999</v>
      </c>
      <c r="P35455">
        <v>3.6143000000000002E-2</v>
      </c>
      <c r="Q35455">
        <v>3.5522194110435203E-2</v>
      </c>
      <c r="R35455">
        <v>2.2714999999999999E-2</v>
      </c>
      <c r="S35455">
        <v>2.258520258472E-2</v>
      </c>
      <c r="X35455">
        <v>8.0895999999999996E-2</v>
      </c>
      <c r="Y35455">
        <v>0.50599499999999997</v>
      </c>
      <c r="Z35455">
        <v>0.60078299999999996</v>
      </c>
      <c r="AA35455">
        <v>1.1876739999999999</v>
      </c>
      <c r="AB35455">
        <v>100</v>
      </c>
      <c r="AC35455">
        <v>100</v>
      </c>
      <c r="AD35455">
        <v>100</v>
      </c>
      <c r="AE35455" t="s">
        <v>26</v>
      </c>
      <c r="AF35455">
        <v>0</v>
      </c>
      <c r="AG35455" t="s">
        <v>5483</v>
      </c>
    </row>
    <row r="35456" spans="1:33" x14ac:dyDescent="0.25">
      <c r="A35456" t="s">
        <v>1235</v>
      </c>
      <c r="B35456" t="s">
        <v>4568</v>
      </c>
      <c r="C35456" t="s">
        <v>79</v>
      </c>
      <c r="D35456">
        <v>25</v>
      </c>
      <c r="E35456">
        <v>198</v>
      </c>
      <c r="F35456">
        <v>1</v>
      </c>
      <c r="G35456">
        <v>0.36791000000000001</v>
      </c>
      <c r="H35456">
        <v>0.36171999999999999</v>
      </c>
      <c r="I35456">
        <v>0.35474748826320301</v>
      </c>
      <c r="J35456">
        <v>0.32848919999999998</v>
      </c>
      <c r="K35456">
        <v>0.345255551710902</v>
      </c>
      <c r="P35456">
        <v>6.1899999999999698E-3</v>
      </c>
      <c r="Q35456">
        <v>1.31625117367972E-2</v>
      </c>
      <c r="R35456">
        <v>3.9420799999999999E-2</v>
      </c>
      <c r="S35456">
        <v>2.2654448289098301E-2</v>
      </c>
      <c r="X35456">
        <v>8.0895999999999996E-2</v>
      </c>
      <c r="Y35456">
        <v>0.50599499999999997</v>
      </c>
      <c r="Z35456">
        <v>0.60078299999999996</v>
      </c>
      <c r="AA35456">
        <v>1.1876739999999999</v>
      </c>
      <c r="AB35456">
        <v>100</v>
      </c>
      <c r="AC35456">
        <v>100</v>
      </c>
      <c r="AD35456">
        <v>100</v>
      </c>
      <c r="AE35456" t="s">
        <v>26</v>
      </c>
      <c r="AF35456">
        <v>0</v>
      </c>
      <c r="AG35456" t="s">
        <v>5483</v>
      </c>
    </row>
    <row r="35457" spans="1:33" x14ac:dyDescent="0.25">
      <c r="A35457" t="s">
        <v>1235</v>
      </c>
      <c r="B35457" t="s">
        <v>4568</v>
      </c>
      <c r="C35457" t="s">
        <v>79</v>
      </c>
      <c r="D35457">
        <v>50</v>
      </c>
      <c r="E35457">
        <v>198</v>
      </c>
      <c r="F35457">
        <v>1</v>
      </c>
      <c r="G35457">
        <v>0.36791000000000001</v>
      </c>
      <c r="H35457">
        <v>0.38032060000000001</v>
      </c>
      <c r="I35457">
        <v>0.371050284018898</v>
      </c>
      <c r="J35457">
        <v>0.3572726</v>
      </c>
      <c r="K35457">
        <v>0.34545961314850199</v>
      </c>
      <c r="P35457">
        <v>1.2410600000000001E-2</v>
      </c>
      <c r="Q35457">
        <v>3.1402840188981501E-3</v>
      </c>
      <c r="R35457">
        <v>1.06374E-2</v>
      </c>
      <c r="S35457">
        <v>2.24503868514981E-2</v>
      </c>
      <c r="X35457">
        <v>8.0895999999999996E-2</v>
      </c>
      <c r="Y35457">
        <v>0.50599499999999997</v>
      </c>
      <c r="Z35457">
        <v>0.60078299999999996</v>
      </c>
      <c r="AA35457">
        <v>1.1876739999999999</v>
      </c>
      <c r="AB35457">
        <v>100</v>
      </c>
      <c r="AC35457">
        <v>100</v>
      </c>
      <c r="AD35457">
        <v>100</v>
      </c>
      <c r="AE35457" t="s">
        <v>26</v>
      </c>
      <c r="AF35457">
        <v>0</v>
      </c>
      <c r="AG35457" t="s">
        <v>5483</v>
      </c>
    </row>
    <row r="35458" spans="1:33" x14ac:dyDescent="0.25">
      <c r="A35458" t="s">
        <v>1236</v>
      </c>
      <c r="B35458" t="s">
        <v>1236</v>
      </c>
      <c r="C35458" t="s">
        <v>78</v>
      </c>
      <c r="D35458">
        <v>5</v>
      </c>
      <c r="E35458">
        <v>1953</v>
      </c>
      <c r="F35458">
        <v>2</v>
      </c>
      <c r="G35458">
        <v>0.20277000000000001</v>
      </c>
      <c r="H35458">
        <v>0.40438600000000002</v>
      </c>
      <c r="I35458">
        <v>0.40438600000000002</v>
      </c>
      <c r="J35458">
        <v>0.28133599999999997</v>
      </c>
      <c r="K35458">
        <v>0.26580804959773002</v>
      </c>
      <c r="L35458">
        <v>0.58552061751152096</v>
      </c>
      <c r="M35458">
        <v>0.58587519149218104</v>
      </c>
      <c r="N35458">
        <v>0.41569449769585298</v>
      </c>
      <c r="O35458">
        <v>0.39242131683352999</v>
      </c>
      <c r="P35458">
        <v>0.20161599999999999</v>
      </c>
      <c r="Q35458">
        <v>0.20161599999999999</v>
      </c>
      <c r="R35458">
        <v>7.8565999999999997E-2</v>
      </c>
      <c r="S35458">
        <v>6.3038049597730197E-2</v>
      </c>
      <c r="T35458">
        <v>0.38275061751152101</v>
      </c>
      <c r="U35458">
        <v>0.38310519149218097</v>
      </c>
      <c r="V35458">
        <v>0.212924497695853</v>
      </c>
      <c r="W35458">
        <v>0.18965131683353001</v>
      </c>
      <c r="X35458">
        <v>8.2194000000000003E-2</v>
      </c>
      <c r="Y35458">
        <v>2.0334639999999999</v>
      </c>
      <c r="Z35458">
        <v>14.253133</v>
      </c>
      <c r="AA35458">
        <v>16.368791000000002</v>
      </c>
      <c r="AB35458">
        <v>100</v>
      </c>
      <c r="AC35458">
        <v>100</v>
      </c>
      <c r="AD35458">
        <v>100</v>
      </c>
      <c r="AE35458" t="s">
        <v>26</v>
      </c>
      <c r="AF35458">
        <v>0</v>
      </c>
      <c r="AG35458" t="s">
        <v>5483</v>
      </c>
    </row>
    <row r="35459" spans="1:33" x14ac:dyDescent="0.25">
      <c r="A35459" t="s">
        <v>1236</v>
      </c>
      <c r="B35459" t="s">
        <v>1236</v>
      </c>
      <c r="C35459" t="s">
        <v>78</v>
      </c>
      <c r="D35459">
        <v>10</v>
      </c>
      <c r="E35459">
        <v>1953</v>
      </c>
      <c r="F35459">
        <v>2</v>
      </c>
      <c r="G35459">
        <v>0.20277000000000001</v>
      </c>
      <c r="H35459">
        <v>0.34087299999999998</v>
      </c>
      <c r="I35459">
        <v>0.34139068943232298</v>
      </c>
      <c r="J35459">
        <v>0.282696</v>
      </c>
      <c r="K35459">
        <v>0.27165754947580301</v>
      </c>
      <c r="L35459">
        <v>0.55719489708141301</v>
      </c>
      <c r="M35459">
        <v>0.55817804694176798</v>
      </c>
      <c r="N35459">
        <v>0.362232913978495</v>
      </c>
      <c r="O35459">
        <v>0.37318934819644001</v>
      </c>
      <c r="P35459">
        <v>0.138103</v>
      </c>
      <c r="Q35459">
        <v>0.138620689432323</v>
      </c>
      <c r="R35459">
        <v>7.9925999999999997E-2</v>
      </c>
      <c r="S35459">
        <v>6.8887549475803098E-2</v>
      </c>
      <c r="T35459">
        <v>0.354424897081413</v>
      </c>
      <c r="U35459">
        <v>0.35540804694176797</v>
      </c>
      <c r="V35459">
        <v>0.15946291397849499</v>
      </c>
      <c r="W35459">
        <v>0.17041934819644</v>
      </c>
      <c r="X35459">
        <v>8.2194000000000003E-2</v>
      </c>
      <c r="Y35459">
        <v>2.0334639999999999</v>
      </c>
      <c r="Z35459">
        <v>14.253133</v>
      </c>
      <c r="AA35459">
        <v>16.368791000000002</v>
      </c>
      <c r="AB35459">
        <v>100</v>
      </c>
      <c r="AC35459">
        <v>100</v>
      </c>
      <c r="AD35459">
        <v>100</v>
      </c>
      <c r="AE35459" t="s">
        <v>26</v>
      </c>
      <c r="AF35459">
        <v>0</v>
      </c>
      <c r="AG35459" t="s">
        <v>5483</v>
      </c>
    </row>
    <row r="35460" spans="1:33" x14ac:dyDescent="0.25">
      <c r="A35460" t="s">
        <v>1236</v>
      </c>
      <c r="B35460" t="s">
        <v>1236</v>
      </c>
      <c r="C35460" t="s">
        <v>78</v>
      </c>
      <c r="D35460">
        <v>25</v>
      </c>
      <c r="E35460">
        <v>1953</v>
      </c>
      <c r="F35460">
        <v>2</v>
      </c>
      <c r="G35460">
        <v>0.20277000000000001</v>
      </c>
      <c r="H35460">
        <v>0.32720559999999999</v>
      </c>
      <c r="I35460">
        <v>0.328087665959645</v>
      </c>
      <c r="J35460">
        <v>0.3006452</v>
      </c>
      <c r="K35460">
        <v>0.28441592976492802</v>
      </c>
      <c r="L35460">
        <v>0.45558468817204301</v>
      </c>
      <c r="M35460">
        <v>0.464441340728944</v>
      </c>
      <c r="N35460">
        <v>0.39176324178187399</v>
      </c>
      <c r="O35460">
        <v>0.38709192059034397</v>
      </c>
      <c r="P35460">
        <v>0.12443559999999999</v>
      </c>
      <c r="Q35460">
        <v>0.125317665959645</v>
      </c>
      <c r="R35460">
        <v>9.7875199999999996E-2</v>
      </c>
      <c r="S35460">
        <v>8.1645929764928099E-2</v>
      </c>
      <c r="T35460">
        <v>0.252814688172043</v>
      </c>
      <c r="U35460">
        <v>0.26167134072894399</v>
      </c>
      <c r="V35460">
        <v>0.18899324178187399</v>
      </c>
      <c r="W35460">
        <v>0.184321920590344</v>
      </c>
      <c r="X35460">
        <v>8.2194000000000003E-2</v>
      </c>
      <c r="Y35460">
        <v>2.0334639999999999</v>
      </c>
      <c r="Z35460">
        <v>14.253133</v>
      </c>
      <c r="AA35460">
        <v>16.368791000000002</v>
      </c>
      <c r="AB35460">
        <v>100</v>
      </c>
      <c r="AC35460">
        <v>100</v>
      </c>
      <c r="AD35460">
        <v>100</v>
      </c>
      <c r="AE35460" t="s">
        <v>26</v>
      </c>
      <c r="AF35460">
        <v>0</v>
      </c>
      <c r="AG35460" t="s">
        <v>5483</v>
      </c>
    </row>
    <row r="35461" spans="1:33" x14ac:dyDescent="0.25">
      <c r="A35461" t="s">
        <v>1236</v>
      </c>
      <c r="B35461" t="s">
        <v>1236</v>
      </c>
      <c r="C35461" t="s">
        <v>78</v>
      </c>
      <c r="D35461">
        <v>50</v>
      </c>
      <c r="E35461">
        <v>1953</v>
      </c>
      <c r="F35461">
        <v>2</v>
      </c>
      <c r="G35461">
        <v>0.20277000000000001</v>
      </c>
      <c r="H35461">
        <v>0.29748720000000001</v>
      </c>
      <c r="I35461">
        <v>0.30075331153080398</v>
      </c>
      <c r="J35461">
        <v>0.324573</v>
      </c>
      <c r="K35461">
        <v>0.297753839471463</v>
      </c>
      <c r="L35461">
        <v>0.47763674470046102</v>
      </c>
      <c r="M35461">
        <v>0.48078014729149199</v>
      </c>
      <c r="N35461">
        <v>0.44999927619047603</v>
      </c>
      <c r="O35461">
        <v>0.42123552266933001</v>
      </c>
      <c r="P35461">
        <v>9.4717200000000001E-2</v>
      </c>
      <c r="Q35461">
        <v>9.7983311530803793E-2</v>
      </c>
      <c r="R35461">
        <v>0.12180299999999999</v>
      </c>
      <c r="S35461">
        <v>9.4983839471463105E-2</v>
      </c>
      <c r="T35461">
        <v>0.27486674470046102</v>
      </c>
      <c r="U35461">
        <v>0.27801014729149198</v>
      </c>
      <c r="V35461">
        <v>0.24722927619047599</v>
      </c>
      <c r="W35461">
        <v>0.21846552266933</v>
      </c>
      <c r="X35461">
        <v>8.2194000000000003E-2</v>
      </c>
      <c r="Y35461">
        <v>2.0334639999999999</v>
      </c>
      <c r="Z35461">
        <v>14.253133</v>
      </c>
      <c r="AA35461">
        <v>16.368791000000002</v>
      </c>
      <c r="AB35461">
        <v>100</v>
      </c>
      <c r="AC35461">
        <v>100</v>
      </c>
      <c r="AD35461">
        <v>100</v>
      </c>
      <c r="AE35461" t="s">
        <v>26</v>
      </c>
      <c r="AF35461">
        <v>0</v>
      </c>
      <c r="AG35461" t="s">
        <v>5483</v>
      </c>
    </row>
    <row r="35462" spans="1:33" x14ac:dyDescent="0.25">
      <c r="A35462" t="s">
        <v>1236</v>
      </c>
      <c r="B35462" t="s">
        <v>4569</v>
      </c>
      <c r="C35462" t="s">
        <v>79</v>
      </c>
      <c r="D35462">
        <v>5</v>
      </c>
      <c r="E35462">
        <v>654</v>
      </c>
      <c r="F35462">
        <v>1</v>
      </c>
      <c r="G35462">
        <v>0.23376</v>
      </c>
      <c r="H35462">
        <v>0.48013600000000001</v>
      </c>
      <c r="I35462">
        <v>0.48134364485612202</v>
      </c>
      <c r="J35462">
        <v>0.51290199999999997</v>
      </c>
      <c r="K35462">
        <v>0.49288696661680997</v>
      </c>
      <c r="P35462">
        <v>0.24637600000000001</v>
      </c>
      <c r="Q35462">
        <v>0.247583644856122</v>
      </c>
      <c r="R35462">
        <v>0.279142</v>
      </c>
      <c r="S35462">
        <v>0.25912696661681001</v>
      </c>
      <c r="X35462">
        <v>8.2968E-2</v>
      </c>
      <c r="Y35462">
        <v>0.51017000000000001</v>
      </c>
      <c r="Z35462">
        <v>1.9286030000000001</v>
      </c>
      <c r="AA35462">
        <v>2.521741</v>
      </c>
      <c r="AB35462">
        <v>100</v>
      </c>
      <c r="AC35462">
        <v>100</v>
      </c>
      <c r="AD35462">
        <v>100</v>
      </c>
      <c r="AE35462" t="s">
        <v>26</v>
      </c>
      <c r="AF35462">
        <v>0</v>
      </c>
      <c r="AG35462" t="s">
        <v>5483</v>
      </c>
    </row>
    <row r="35463" spans="1:33" x14ac:dyDescent="0.25">
      <c r="A35463" t="s">
        <v>1236</v>
      </c>
      <c r="B35463" t="s">
        <v>4569</v>
      </c>
      <c r="C35463" t="s">
        <v>79</v>
      </c>
      <c r="D35463">
        <v>10</v>
      </c>
      <c r="E35463">
        <v>654</v>
      </c>
      <c r="F35463">
        <v>1</v>
      </c>
      <c r="G35463">
        <v>0.23376</v>
      </c>
      <c r="H35463">
        <v>0.47083900000000001</v>
      </c>
      <c r="I35463">
        <v>0.47198427986800601</v>
      </c>
      <c r="J35463">
        <v>0.37533</v>
      </c>
      <c r="K35463">
        <v>0.40560055936101203</v>
      </c>
      <c r="P35463">
        <v>0.23707900000000001</v>
      </c>
      <c r="Q35463">
        <v>0.23822427986800601</v>
      </c>
      <c r="R35463">
        <v>0.14157</v>
      </c>
      <c r="S35463">
        <v>0.171840559361012</v>
      </c>
      <c r="X35463">
        <v>8.2968E-2</v>
      </c>
      <c r="Y35463">
        <v>0.51017000000000001</v>
      </c>
      <c r="Z35463">
        <v>1.9286030000000001</v>
      </c>
      <c r="AA35463">
        <v>2.521741</v>
      </c>
      <c r="AB35463">
        <v>100</v>
      </c>
      <c r="AC35463">
        <v>100</v>
      </c>
      <c r="AD35463">
        <v>100</v>
      </c>
      <c r="AE35463" t="s">
        <v>26</v>
      </c>
      <c r="AF35463">
        <v>0</v>
      </c>
      <c r="AG35463" t="s">
        <v>5483</v>
      </c>
    </row>
    <row r="35464" spans="1:33" x14ac:dyDescent="0.25">
      <c r="A35464" t="s">
        <v>1236</v>
      </c>
      <c r="B35464" t="s">
        <v>4569</v>
      </c>
      <c r="C35464" t="s">
        <v>79</v>
      </c>
      <c r="D35464">
        <v>25</v>
      </c>
      <c r="E35464">
        <v>654</v>
      </c>
      <c r="F35464">
        <v>1</v>
      </c>
      <c r="G35464">
        <v>0.23376</v>
      </c>
      <c r="H35464">
        <v>0.43810080000000001</v>
      </c>
      <c r="I35464">
        <v>0.44447685598275999</v>
      </c>
      <c r="J35464">
        <v>0.35812280000000002</v>
      </c>
      <c r="K35464">
        <v>0.38001449382038199</v>
      </c>
      <c r="P35464">
        <v>0.20434079999999999</v>
      </c>
      <c r="Q35464">
        <v>0.21071685598275999</v>
      </c>
      <c r="R35464">
        <v>0.1243628</v>
      </c>
      <c r="S35464">
        <v>0.146254493820382</v>
      </c>
      <c r="X35464">
        <v>8.2968E-2</v>
      </c>
      <c r="Y35464">
        <v>0.51017000000000001</v>
      </c>
      <c r="Z35464">
        <v>1.9286030000000001</v>
      </c>
      <c r="AA35464">
        <v>2.521741</v>
      </c>
      <c r="AB35464">
        <v>100</v>
      </c>
      <c r="AC35464">
        <v>100</v>
      </c>
      <c r="AD35464">
        <v>100</v>
      </c>
      <c r="AE35464" t="s">
        <v>26</v>
      </c>
      <c r="AF35464">
        <v>0</v>
      </c>
      <c r="AG35464" t="s">
        <v>5483</v>
      </c>
    </row>
    <row r="35465" spans="1:33" x14ac:dyDescent="0.25">
      <c r="A35465" t="s">
        <v>1236</v>
      </c>
      <c r="B35465" t="s">
        <v>4569</v>
      </c>
      <c r="C35465" t="s">
        <v>79</v>
      </c>
      <c r="D35465">
        <v>50</v>
      </c>
      <c r="E35465">
        <v>654</v>
      </c>
      <c r="F35465">
        <v>1</v>
      </c>
      <c r="G35465">
        <v>0.23376</v>
      </c>
      <c r="H35465">
        <v>0.39768100000000001</v>
      </c>
      <c r="I35465">
        <v>0.409308017965058</v>
      </c>
      <c r="J35465">
        <v>0.420213</v>
      </c>
      <c r="K35465">
        <v>0.40738012092982101</v>
      </c>
      <c r="P35465">
        <v>0.16392100000000001</v>
      </c>
      <c r="Q35465">
        <v>0.17554801796505801</v>
      </c>
      <c r="R35465">
        <v>0.18645300000000001</v>
      </c>
      <c r="S35465">
        <v>0.17362012092982099</v>
      </c>
      <c r="X35465">
        <v>8.2968E-2</v>
      </c>
      <c r="Y35465">
        <v>0.51017000000000001</v>
      </c>
      <c r="Z35465">
        <v>1.9286030000000001</v>
      </c>
      <c r="AA35465">
        <v>2.521741</v>
      </c>
      <c r="AB35465">
        <v>100</v>
      </c>
      <c r="AC35465">
        <v>100</v>
      </c>
      <c r="AD35465">
        <v>100</v>
      </c>
      <c r="AE35465" t="s">
        <v>26</v>
      </c>
      <c r="AF35465">
        <v>0</v>
      </c>
      <c r="AG35465" t="s">
        <v>5483</v>
      </c>
    </row>
    <row r="35466" spans="1:33" x14ac:dyDescent="0.25">
      <c r="A35466" t="s">
        <v>1236</v>
      </c>
      <c r="B35466" t="s">
        <v>4570</v>
      </c>
      <c r="C35466" t="s">
        <v>79</v>
      </c>
      <c r="D35466">
        <v>5</v>
      </c>
      <c r="E35466">
        <v>1299</v>
      </c>
      <c r="F35466">
        <v>1</v>
      </c>
      <c r="G35466">
        <v>0.18898999999999999</v>
      </c>
      <c r="H35466">
        <v>0.63857799999999998</v>
      </c>
      <c r="I35466">
        <v>0.63850308333204497</v>
      </c>
      <c r="J35466">
        <v>0.36675400000000002</v>
      </c>
      <c r="K35466">
        <v>0.34184045851307898</v>
      </c>
      <c r="P35466">
        <v>0.44958799999999999</v>
      </c>
      <c r="Q35466">
        <v>0.44951308333204498</v>
      </c>
      <c r="R35466">
        <v>0.17776400000000001</v>
      </c>
      <c r="S35466">
        <v>0.15285045851307899</v>
      </c>
      <c r="X35466">
        <v>8.5693000000000005E-2</v>
      </c>
      <c r="Y35466">
        <v>0.83479999999999999</v>
      </c>
      <c r="Z35466">
        <v>6.6016810000000001</v>
      </c>
      <c r="AA35466">
        <v>7.5221739999999997</v>
      </c>
      <c r="AB35466">
        <v>100</v>
      </c>
      <c r="AC35466">
        <v>100</v>
      </c>
      <c r="AD35466">
        <v>100</v>
      </c>
      <c r="AE35466" t="s">
        <v>26</v>
      </c>
      <c r="AF35466">
        <v>0</v>
      </c>
      <c r="AG35466" t="s">
        <v>5483</v>
      </c>
    </row>
    <row r="35467" spans="1:33" x14ac:dyDescent="0.25">
      <c r="A35467" t="s">
        <v>1236</v>
      </c>
      <c r="B35467" t="s">
        <v>4570</v>
      </c>
      <c r="C35467" t="s">
        <v>79</v>
      </c>
      <c r="D35467">
        <v>10</v>
      </c>
      <c r="E35467">
        <v>1299</v>
      </c>
      <c r="F35467">
        <v>1</v>
      </c>
      <c r="G35467">
        <v>0.18898999999999999</v>
      </c>
      <c r="H35467">
        <v>0.60067199999999998</v>
      </c>
      <c r="I35467">
        <v>0.60157352320523205</v>
      </c>
      <c r="J35467">
        <v>0.35563899999999998</v>
      </c>
      <c r="K35467">
        <v>0.35687146359164301</v>
      </c>
      <c r="P35467">
        <v>0.41168199999999999</v>
      </c>
      <c r="Q35467">
        <v>0.41258352320523201</v>
      </c>
      <c r="R35467">
        <v>0.16664899999999999</v>
      </c>
      <c r="S35467">
        <v>0.16788146359164299</v>
      </c>
      <c r="X35467">
        <v>8.5693000000000005E-2</v>
      </c>
      <c r="Y35467">
        <v>0.83479999999999999</v>
      </c>
      <c r="Z35467">
        <v>6.6016810000000001</v>
      </c>
      <c r="AA35467">
        <v>7.5221739999999997</v>
      </c>
      <c r="AB35467">
        <v>100</v>
      </c>
      <c r="AC35467">
        <v>100</v>
      </c>
      <c r="AD35467">
        <v>100</v>
      </c>
      <c r="AE35467" t="s">
        <v>26</v>
      </c>
      <c r="AF35467">
        <v>0</v>
      </c>
      <c r="AG35467" t="s">
        <v>5483</v>
      </c>
    </row>
    <row r="35468" spans="1:33" x14ac:dyDescent="0.25">
      <c r="A35468" t="s">
        <v>1236</v>
      </c>
      <c r="B35468" t="s">
        <v>4570</v>
      </c>
      <c r="C35468" t="s">
        <v>79</v>
      </c>
      <c r="D35468">
        <v>25</v>
      </c>
      <c r="E35468">
        <v>1299</v>
      </c>
      <c r="F35468">
        <v>1</v>
      </c>
      <c r="G35468">
        <v>0.18898999999999999</v>
      </c>
      <c r="H35468">
        <v>0.4643872</v>
      </c>
      <c r="I35468">
        <v>0.47449274413464398</v>
      </c>
      <c r="J35468">
        <v>0.40870000000000001</v>
      </c>
      <c r="K35468">
        <v>0.39065515162002401</v>
      </c>
      <c r="P35468">
        <v>0.27539720000000001</v>
      </c>
      <c r="Q35468">
        <v>0.28550274413464399</v>
      </c>
      <c r="R35468">
        <v>0.21970999999999999</v>
      </c>
      <c r="S35468">
        <v>0.20166515162002399</v>
      </c>
      <c r="X35468">
        <v>8.5693000000000005E-2</v>
      </c>
      <c r="Y35468">
        <v>0.83479999999999999</v>
      </c>
      <c r="Z35468">
        <v>6.6016810000000001</v>
      </c>
      <c r="AA35468">
        <v>7.5221739999999997</v>
      </c>
      <c r="AB35468">
        <v>100</v>
      </c>
      <c r="AC35468">
        <v>100</v>
      </c>
      <c r="AD35468">
        <v>100</v>
      </c>
      <c r="AE35468" t="s">
        <v>26</v>
      </c>
      <c r="AF35468">
        <v>0</v>
      </c>
      <c r="AG35468" t="s">
        <v>5483</v>
      </c>
    </row>
    <row r="35469" spans="1:33" x14ac:dyDescent="0.25">
      <c r="A35469" t="s">
        <v>1236</v>
      </c>
      <c r="B35469" t="s">
        <v>4570</v>
      </c>
      <c r="C35469" t="s">
        <v>79</v>
      </c>
      <c r="D35469">
        <v>50</v>
      </c>
      <c r="E35469">
        <v>1299</v>
      </c>
      <c r="F35469">
        <v>1</v>
      </c>
      <c r="G35469">
        <v>0.18898999999999999</v>
      </c>
      <c r="H35469">
        <v>0.51789160000000001</v>
      </c>
      <c r="I35469">
        <v>0.51676380593620996</v>
      </c>
      <c r="J35469">
        <v>0.46499560000000001</v>
      </c>
      <c r="K35469">
        <v>0.42821122146658802</v>
      </c>
      <c r="P35469">
        <v>0.32890160000000002</v>
      </c>
      <c r="Q35469">
        <v>0.32777380593621003</v>
      </c>
      <c r="R35469">
        <v>0.27600560000000002</v>
      </c>
      <c r="S35469">
        <v>0.239221221466588</v>
      </c>
      <c r="X35469">
        <v>8.5693000000000005E-2</v>
      </c>
      <c r="Y35469">
        <v>0.83479999999999999</v>
      </c>
      <c r="Z35469">
        <v>6.6016810000000001</v>
      </c>
      <c r="AA35469">
        <v>7.5221739999999997</v>
      </c>
      <c r="AB35469">
        <v>100</v>
      </c>
      <c r="AC35469">
        <v>100</v>
      </c>
      <c r="AD35469">
        <v>100</v>
      </c>
      <c r="AE35469" t="s">
        <v>26</v>
      </c>
      <c r="AF35469">
        <v>0</v>
      </c>
      <c r="AG35469" t="s">
        <v>5483</v>
      </c>
    </row>
    <row r="35470" spans="1:33" x14ac:dyDescent="0.25">
      <c r="A35470" t="s">
        <v>1237</v>
      </c>
      <c r="B35470" t="s">
        <v>1237</v>
      </c>
      <c r="C35470" t="s">
        <v>78</v>
      </c>
      <c r="D35470">
        <v>5</v>
      </c>
      <c r="E35470">
        <v>906</v>
      </c>
      <c r="F35470">
        <v>3</v>
      </c>
      <c r="G35470">
        <v>0.49530999999999997</v>
      </c>
      <c r="H35470">
        <v>0.49735000000000001</v>
      </c>
      <c r="I35470">
        <v>0.49794143374383598</v>
      </c>
      <c r="J35470">
        <v>0.49655199999999999</v>
      </c>
      <c r="K35470">
        <v>0.48833775441208899</v>
      </c>
      <c r="L35470">
        <v>0.48997905960264898</v>
      </c>
      <c r="M35470">
        <v>0.49074153290276901</v>
      </c>
      <c r="N35470">
        <v>0.53988629139072797</v>
      </c>
      <c r="O35470">
        <v>0.51024560448023104</v>
      </c>
      <c r="P35470">
        <v>2.0399999999999902E-3</v>
      </c>
      <c r="Q35470">
        <v>2.63143374383618E-3</v>
      </c>
      <c r="R35470">
        <v>1.24200000000002E-3</v>
      </c>
      <c r="S35470">
        <v>6.97224558791082E-3</v>
      </c>
      <c r="T35470">
        <v>5.3309403973508798E-3</v>
      </c>
      <c r="U35470">
        <v>4.5684670972314101E-3</v>
      </c>
      <c r="V35470">
        <v>4.4576291390728398E-2</v>
      </c>
      <c r="W35470">
        <v>1.49356044802312E-2</v>
      </c>
      <c r="X35470">
        <v>9.6717999999999998E-2</v>
      </c>
      <c r="Y35470">
        <v>1.1058239999999999</v>
      </c>
      <c r="Z35470">
        <v>4.6493549999999999</v>
      </c>
      <c r="AA35470">
        <v>5.8518970000000001</v>
      </c>
      <c r="AB35470">
        <v>100</v>
      </c>
      <c r="AC35470">
        <v>100</v>
      </c>
      <c r="AD35470">
        <v>100</v>
      </c>
      <c r="AE35470" t="s">
        <v>26</v>
      </c>
      <c r="AF35470">
        <v>0</v>
      </c>
      <c r="AG35470" t="s">
        <v>5483</v>
      </c>
    </row>
    <row r="35471" spans="1:33" x14ac:dyDescent="0.25">
      <c r="A35471" t="s">
        <v>1237</v>
      </c>
      <c r="B35471" t="s">
        <v>1237</v>
      </c>
      <c r="C35471" t="s">
        <v>78</v>
      </c>
      <c r="D35471">
        <v>10</v>
      </c>
      <c r="E35471">
        <v>906</v>
      </c>
      <c r="F35471">
        <v>3</v>
      </c>
      <c r="G35471">
        <v>0.49530999999999997</v>
      </c>
      <c r="H35471">
        <v>0.480958</v>
      </c>
      <c r="I35471">
        <v>0.48597054640341197</v>
      </c>
      <c r="J35471">
        <v>0.50017999999999996</v>
      </c>
      <c r="K35471">
        <v>0.48842492741093502</v>
      </c>
      <c r="L35471">
        <v>0.48911023841059598</v>
      </c>
      <c r="M35471">
        <v>0.48998652650364399</v>
      </c>
      <c r="N35471">
        <v>0.52540740397351005</v>
      </c>
      <c r="O35471">
        <v>0.51089358531116402</v>
      </c>
      <c r="P35471">
        <v>1.43519999999999E-2</v>
      </c>
      <c r="Q35471">
        <v>9.3394535965882208E-3</v>
      </c>
      <c r="R35471">
        <v>4.8700000000000999E-3</v>
      </c>
      <c r="S35471">
        <v>6.8850725890646797E-3</v>
      </c>
      <c r="T35471">
        <v>6.1997615894038797E-3</v>
      </c>
      <c r="U35471">
        <v>5.3234734963560296E-3</v>
      </c>
      <c r="V35471">
        <v>3.009740397351E-2</v>
      </c>
      <c r="W35471">
        <v>1.5583585311163601E-2</v>
      </c>
      <c r="X35471">
        <v>9.6717999999999998E-2</v>
      </c>
      <c r="Y35471">
        <v>1.1058239999999999</v>
      </c>
      <c r="Z35471">
        <v>4.6493549999999999</v>
      </c>
      <c r="AA35471">
        <v>5.8518970000000001</v>
      </c>
      <c r="AB35471">
        <v>100</v>
      </c>
      <c r="AC35471">
        <v>100</v>
      </c>
      <c r="AD35471">
        <v>100</v>
      </c>
      <c r="AE35471" t="s">
        <v>26</v>
      </c>
      <c r="AF35471">
        <v>0</v>
      </c>
      <c r="AG35471" t="s">
        <v>5483</v>
      </c>
    </row>
    <row r="35472" spans="1:33" x14ac:dyDescent="0.25">
      <c r="A35472" t="s">
        <v>1237</v>
      </c>
      <c r="B35472" t="s">
        <v>1237</v>
      </c>
      <c r="C35472" t="s">
        <v>78</v>
      </c>
      <c r="D35472">
        <v>25</v>
      </c>
      <c r="E35472">
        <v>906</v>
      </c>
      <c r="F35472">
        <v>3</v>
      </c>
      <c r="G35472">
        <v>0.49530999999999997</v>
      </c>
      <c r="H35472">
        <v>0.4621904</v>
      </c>
      <c r="I35472">
        <v>0.46812054710524997</v>
      </c>
      <c r="J35472">
        <v>0.49090719999999999</v>
      </c>
      <c r="K35472">
        <v>0.48842003531276201</v>
      </c>
      <c r="L35472">
        <v>0.49324814039735099</v>
      </c>
      <c r="M35472">
        <v>0.49296257738795402</v>
      </c>
      <c r="N35472">
        <v>0.48564821192052998</v>
      </c>
      <c r="O35472">
        <v>0.50943204912170403</v>
      </c>
      <c r="P35472">
        <v>3.3119599999999902E-2</v>
      </c>
      <c r="Q35472">
        <v>2.71894528947502E-2</v>
      </c>
      <c r="R35472">
        <v>4.4028000000000999E-3</v>
      </c>
      <c r="S35472">
        <v>6.8899646872382899E-3</v>
      </c>
      <c r="T35472">
        <v>2.0618596026490401E-3</v>
      </c>
      <c r="U35472">
        <v>2.3474226120462302E-3</v>
      </c>
      <c r="V35472">
        <v>9.6617880794701606E-3</v>
      </c>
      <c r="W35472">
        <v>1.4122049121704099E-2</v>
      </c>
      <c r="X35472">
        <v>9.6717999999999998E-2</v>
      </c>
      <c r="Y35472">
        <v>1.1058239999999999</v>
      </c>
      <c r="Z35472">
        <v>4.6493549999999999</v>
      </c>
      <c r="AA35472">
        <v>5.8518970000000001</v>
      </c>
      <c r="AB35472">
        <v>100</v>
      </c>
      <c r="AC35472">
        <v>100</v>
      </c>
      <c r="AD35472">
        <v>100</v>
      </c>
      <c r="AE35472" t="s">
        <v>26</v>
      </c>
      <c r="AF35472">
        <v>0</v>
      </c>
      <c r="AG35472" t="s">
        <v>5483</v>
      </c>
    </row>
    <row r="35473" spans="1:33" x14ac:dyDescent="0.25">
      <c r="A35473" t="s">
        <v>1237</v>
      </c>
      <c r="B35473" t="s">
        <v>1237</v>
      </c>
      <c r="C35473" t="s">
        <v>78</v>
      </c>
      <c r="D35473">
        <v>50</v>
      </c>
      <c r="E35473">
        <v>906</v>
      </c>
      <c r="F35473">
        <v>3</v>
      </c>
      <c r="G35473">
        <v>0.49530999999999997</v>
      </c>
      <c r="H35473">
        <v>0.46609020000000001</v>
      </c>
      <c r="I35473">
        <v>0.469074141247522</v>
      </c>
      <c r="J35473">
        <v>0.47771740000000001</v>
      </c>
      <c r="K35473">
        <v>0.48813152188276898</v>
      </c>
      <c r="L35473">
        <v>0.49301677086092699</v>
      </c>
      <c r="M35473">
        <v>0.49383562001220999</v>
      </c>
      <c r="N35473">
        <v>0.479295476821192</v>
      </c>
      <c r="O35473">
        <v>0.50867540781880805</v>
      </c>
      <c r="P35473">
        <v>2.9219800000000001E-2</v>
      </c>
      <c r="Q35473">
        <v>2.6235858752477598E-2</v>
      </c>
      <c r="R35473">
        <v>1.7592599999999899E-2</v>
      </c>
      <c r="S35473">
        <v>7.1784781172312701E-3</v>
      </c>
      <c r="T35473">
        <v>2.29322913907282E-3</v>
      </c>
      <c r="U35473">
        <v>1.4743799877901501E-3</v>
      </c>
      <c r="V35473">
        <v>1.6014523178807898E-2</v>
      </c>
      <c r="W35473">
        <v>1.3365407818808199E-2</v>
      </c>
      <c r="X35473">
        <v>9.6717999999999998E-2</v>
      </c>
      <c r="Y35473">
        <v>1.1058239999999999</v>
      </c>
      <c r="Z35473">
        <v>4.6493549999999999</v>
      </c>
      <c r="AA35473">
        <v>5.8518970000000001</v>
      </c>
      <c r="AB35473">
        <v>100</v>
      </c>
      <c r="AC35473">
        <v>100</v>
      </c>
      <c r="AD35473">
        <v>100</v>
      </c>
      <c r="AE35473" t="s">
        <v>26</v>
      </c>
      <c r="AF35473">
        <v>0</v>
      </c>
      <c r="AG35473" t="s">
        <v>5483</v>
      </c>
    </row>
    <row r="35474" spans="1:33" x14ac:dyDescent="0.25">
      <c r="A35474" t="s">
        <v>1237</v>
      </c>
      <c r="B35474" t="s">
        <v>4571</v>
      </c>
      <c r="C35474" t="s">
        <v>79</v>
      </c>
      <c r="D35474">
        <v>5</v>
      </c>
      <c r="E35474">
        <v>336</v>
      </c>
      <c r="F35474">
        <v>1</v>
      </c>
      <c r="G35474">
        <v>0.48870000000000002</v>
      </c>
      <c r="H35474">
        <v>0.47894399999999998</v>
      </c>
      <c r="I35474">
        <v>0.47949767251034098</v>
      </c>
      <c r="J35474">
        <v>0.50585000000000002</v>
      </c>
      <c r="K35474">
        <v>0.493343732061714</v>
      </c>
      <c r="P35474">
        <v>9.7559999999999297E-3</v>
      </c>
      <c r="Q35474">
        <v>9.2023274896590995E-3</v>
      </c>
      <c r="R35474">
        <v>1.7149999999999901E-2</v>
      </c>
      <c r="S35474">
        <v>4.6437320617138097E-3</v>
      </c>
      <c r="X35474">
        <v>9.0588000000000002E-2</v>
      </c>
      <c r="Y35474">
        <v>0.48625200000000002</v>
      </c>
      <c r="Z35474">
        <v>0.54080799999999996</v>
      </c>
      <c r="AA35474">
        <v>1.117648</v>
      </c>
      <c r="AB35474">
        <v>100</v>
      </c>
      <c r="AC35474">
        <v>100</v>
      </c>
      <c r="AD35474">
        <v>100</v>
      </c>
      <c r="AE35474" t="s">
        <v>26</v>
      </c>
      <c r="AF35474">
        <v>0</v>
      </c>
      <c r="AG35474" t="s">
        <v>5483</v>
      </c>
    </row>
    <row r="35475" spans="1:33" x14ac:dyDescent="0.25">
      <c r="A35475" t="s">
        <v>1237</v>
      </c>
      <c r="B35475" t="s">
        <v>4571</v>
      </c>
      <c r="C35475" t="s">
        <v>79</v>
      </c>
      <c r="D35475">
        <v>10</v>
      </c>
      <c r="E35475">
        <v>336</v>
      </c>
      <c r="F35475">
        <v>1</v>
      </c>
      <c r="G35475">
        <v>0.48870000000000002</v>
      </c>
      <c r="H35475">
        <v>0.48578300000000002</v>
      </c>
      <c r="I35475">
        <v>0.48578423122486403</v>
      </c>
      <c r="J35475">
        <v>0.49863499999999999</v>
      </c>
      <c r="K35475">
        <v>0.49442448956485602</v>
      </c>
      <c r="P35475">
        <v>2.91699999999995E-3</v>
      </c>
      <c r="Q35475">
        <v>2.9157687751355499E-3</v>
      </c>
      <c r="R35475">
        <v>9.9349999999999699E-3</v>
      </c>
      <c r="S35475">
        <v>5.7244895648557196E-3</v>
      </c>
      <c r="X35475">
        <v>9.0588000000000002E-2</v>
      </c>
      <c r="Y35475">
        <v>0.48625200000000002</v>
      </c>
      <c r="Z35475">
        <v>0.54080799999999996</v>
      </c>
      <c r="AA35475">
        <v>1.117648</v>
      </c>
      <c r="AB35475">
        <v>100</v>
      </c>
      <c r="AC35475">
        <v>100</v>
      </c>
      <c r="AD35475">
        <v>100</v>
      </c>
      <c r="AE35475" t="s">
        <v>26</v>
      </c>
      <c r="AF35475">
        <v>0</v>
      </c>
      <c r="AG35475" t="s">
        <v>5483</v>
      </c>
    </row>
    <row r="35476" spans="1:33" x14ac:dyDescent="0.25">
      <c r="A35476" t="s">
        <v>1237</v>
      </c>
      <c r="B35476" t="s">
        <v>4571</v>
      </c>
      <c r="C35476" t="s">
        <v>79</v>
      </c>
      <c r="D35476">
        <v>25</v>
      </c>
      <c r="E35476">
        <v>336</v>
      </c>
      <c r="F35476">
        <v>1</v>
      </c>
      <c r="G35476">
        <v>0.48870000000000002</v>
      </c>
      <c r="H35476">
        <v>0.49299320000000002</v>
      </c>
      <c r="I35476">
        <v>0.49260157535914301</v>
      </c>
      <c r="J35476">
        <v>0.49484479999999997</v>
      </c>
      <c r="K35476">
        <v>0.49323299744829602</v>
      </c>
      <c r="P35476">
        <v>4.2931999999999996E-3</v>
      </c>
      <c r="Q35476">
        <v>3.9015753591429801E-3</v>
      </c>
      <c r="R35476">
        <v>6.1447999999999503E-3</v>
      </c>
      <c r="S35476">
        <v>4.5329974482955504E-3</v>
      </c>
      <c r="X35476">
        <v>9.0588000000000002E-2</v>
      </c>
      <c r="Y35476">
        <v>0.48625200000000002</v>
      </c>
      <c r="Z35476">
        <v>0.54080799999999996</v>
      </c>
      <c r="AA35476">
        <v>1.117648</v>
      </c>
      <c r="AB35476">
        <v>100</v>
      </c>
      <c r="AC35476">
        <v>100</v>
      </c>
      <c r="AD35476">
        <v>100</v>
      </c>
      <c r="AE35476" t="s">
        <v>26</v>
      </c>
      <c r="AF35476">
        <v>0</v>
      </c>
      <c r="AG35476" t="s">
        <v>5483</v>
      </c>
    </row>
    <row r="35477" spans="1:33" x14ac:dyDescent="0.25">
      <c r="A35477" t="s">
        <v>1237</v>
      </c>
      <c r="B35477" t="s">
        <v>4571</v>
      </c>
      <c r="C35477" t="s">
        <v>79</v>
      </c>
      <c r="D35477">
        <v>50</v>
      </c>
      <c r="E35477">
        <v>336</v>
      </c>
      <c r="F35477">
        <v>1</v>
      </c>
      <c r="G35477">
        <v>0.48870000000000002</v>
      </c>
      <c r="H35477">
        <v>0.49532540000000003</v>
      </c>
      <c r="I35477">
        <v>0.49474880857563203</v>
      </c>
      <c r="J35477">
        <v>0.50122999999999995</v>
      </c>
      <c r="K35477">
        <v>0.49422785701611599</v>
      </c>
      <c r="P35477">
        <v>6.6253999999999497E-3</v>
      </c>
      <c r="Q35477">
        <v>6.0488085756319997E-3</v>
      </c>
      <c r="R35477">
        <v>1.2529999999999999E-2</v>
      </c>
      <c r="S35477">
        <v>5.5278570161160804E-3</v>
      </c>
      <c r="X35477">
        <v>9.0588000000000002E-2</v>
      </c>
      <c r="Y35477">
        <v>0.48625200000000002</v>
      </c>
      <c r="Z35477">
        <v>0.54080799999999996</v>
      </c>
      <c r="AA35477">
        <v>1.117648</v>
      </c>
      <c r="AB35477">
        <v>100</v>
      </c>
      <c r="AC35477">
        <v>100</v>
      </c>
      <c r="AD35477">
        <v>100</v>
      </c>
      <c r="AE35477" t="s">
        <v>26</v>
      </c>
      <c r="AF35477">
        <v>0</v>
      </c>
      <c r="AG35477" t="s">
        <v>5483</v>
      </c>
    </row>
    <row r="35478" spans="1:33" x14ac:dyDescent="0.25">
      <c r="A35478" t="s">
        <v>1237</v>
      </c>
      <c r="B35478" t="s">
        <v>4572</v>
      </c>
      <c r="C35478" t="s">
        <v>79</v>
      </c>
      <c r="D35478">
        <v>5</v>
      </c>
      <c r="E35478">
        <v>264</v>
      </c>
      <c r="F35478">
        <v>1</v>
      </c>
      <c r="G35478">
        <v>0.60616999999999999</v>
      </c>
      <c r="H35478">
        <v>0.59575999999999996</v>
      </c>
      <c r="I35478">
        <v>0.59610907072194896</v>
      </c>
      <c r="J35478">
        <v>0.67922000000000005</v>
      </c>
      <c r="K35478">
        <v>0.62774193687576496</v>
      </c>
      <c r="P35478">
        <v>1.04099999999999E-2</v>
      </c>
      <c r="Q35478">
        <v>1.00609292780512E-2</v>
      </c>
      <c r="R35478">
        <v>7.3049999999999907E-2</v>
      </c>
      <c r="S35478">
        <v>2.15719368757653E-2</v>
      </c>
      <c r="X35478">
        <v>8.8848999999999997E-2</v>
      </c>
      <c r="Y35478">
        <v>0.415219</v>
      </c>
      <c r="Z35478">
        <v>0.39267999999999997</v>
      </c>
      <c r="AA35478">
        <v>0.89674799999999999</v>
      </c>
      <c r="AB35478">
        <v>100</v>
      </c>
      <c r="AC35478">
        <v>100</v>
      </c>
      <c r="AD35478">
        <v>100</v>
      </c>
      <c r="AE35478" t="s">
        <v>26</v>
      </c>
      <c r="AF35478">
        <v>0</v>
      </c>
      <c r="AG35478" t="s">
        <v>5483</v>
      </c>
    </row>
    <row r="35479" spans="1:33" x14ac:dyDescent="0.25">
      <c r="A35479" t="s">
        <v>1237</v>
      </c>
      <c r="B35479" t="s">
        <v>4572</v>
      </c>
      <c r="C35479" t="s">
        <v>79</v>
      </c>
      <c r="D35479">
        <v>10</v>
      </c>
      <c r="E35479">
        <v>264</v>
      </c>
      <c r="F35479">
        <v>1</v>
      </c>
      <c r="G35479">
        <v>0.60616999999999999</v>
      </c>
      <c r="H35479">
        <v>0.56859800000000005</v>
      </c>
      <c r="I35479">
        <v>0.57258833787012697</v>
      </c>
      <c r="J35479">
        <v>0.65164</v>
      </c>
      <c r="K35479">
        <v>0.62933928951642903</v>
      </c>
      <c r="P35479">
        <v>3.7572000000000001E-2</v>
      </c>
      <c r="Q35479">
        <v>3.3581662129872701E-2</v>
      </c>
      <c r="R35479">
        <v>4.5469999999999997E-2</v>
      </c>
      <c r="S35479">
        <v>2.3169289516429301E-2</v>
      </c>
      <c r="X35479">
        <v>8.8848999999999997E-2</v>
      </c>
      <c r="Y35479">
        <v>0.415219</v>
      </c>
      <c r="Z35479">
        <v>0.39267999999999997</v>
      </c>
      <c r="AA35479">
        <v>0.89674799999999999</v>
      </c>
      <c r="AB35479">
        <v>100</v>
      </c>
      <c r="AC35479">
        <v>100</v>
      </c>
      <c r="AD35479">
        <v>100</v>
      </c>
      <c r="AE35479" t="s">
        <v>26</v>
      </c>
      <c r="AF35479">
        <v>0</v>
      </c>
      <c r="AG35479" t="s">
        <v>5483</v>
      </c>
    </row>
    <row r="35480" spans="1:33" x14ac:dyDescent="0.25">
      <c r="A35480" t="s">
        <v>1237</v>
      </c>
      <c r="B35480" t="s">
        <v>4572</v>
      </c>
      <c r="C35480" t="s">
        <v>79</v>
      </c>
      <c r="D35480">
        <v>25</v>
      </c>
      <c r="E35480">
        <v>264</v>
      </c>
      <c r="F35480">
        <v>1</v>
      </c>
      <c r="G35480">
        <v>0.60616999999999999</v>
      </c>
      <c r="H35480">
        <v>0.56944640000000002</v>
      </c>
      <c r="I35480">
        <v>0.57103970657506997</v>
      </c>
      <c r="J35480">
        <v>0.52477680000000004</v>
      </c>
      <c r="K35480">
        <v>0.62333664185149595</v>
      </c>
      <c r="P35480">
        <v>3.6723600000000099E-2</v>
      </c>
      <c r="Q35480">
        <v>3.5130293424929598E-2</v>
      </c>
      <c r="R35480">
        <v>8.1393199999999902E-2</v>
      </c>
      <c r="S35480">
        <v>1.71666418514962E-2</v>
      </c>
      <c r="X35480">
        <v>8.8848999999999997E-2</v>
      </c>
      <c r="Y35480">
        <v>0.415219</v>
      </c>
      <c r="Z35480">
        <v>0.39267999999999997</v>
      </c>
      <c r="AA35480">
        <v>0.89674799999999999</v>
      </c>
      <c r="AB35480">
        <v>100</v>
      </c>
      <c r="AC35480">
        <v>100</v>
      </c>
      <c r="AD35480">
        <v>100</v>
      </c>
      <c r="AE35480" t="s">
        <v>26</v>
      </c>
      <c r="AF35480">
        <v>0</v>
      </c>
      <c r="AG35480" t="s">
        <v>5483</v>
      </c>
    </row>
    <row r="35481" spans="1:33" x14ac:dyDescent="0.25">
      <c r="A35481" t="s">
        <v>1237</v>
      </c>
      <c r="B35481" t="s">
        <v>4572</v>
      </c>
      <c r="C35481" t="s">
        <v>79</v>
      </c>
      <c r="D35481">
        <v>50</v>
      </c>
      <c r="E35481">
        <v>264</v>
      </c>
      <c r="F35481">
        <v>1</v>
      </c>
      <c r="G35481">
        <v>0.60616999999999999</v>
      </c>
      <c r="H35481">
        <v>0.54189679999999996</v>
      </c>
      <c r="I35481">
        <v>0.55118240106355099</v>
      </c>
      <c r="J35481">
        <v>0.50847339999999996</v>
      </c>
      <c r="K35481">
        <v>0.62087058897011205</v>
      </c>
      <c r="P35481">
        <v>6.4273199999999905E-2</v>
      </c>
      <c r="Q35481">
        <v>5.4987598936449097E-2</v>
      </c>
      <c r="R35481">
        <v>9.7696599999999995E-2</v>
      </c>
      <c r="S35481">
        <v>1.47005889701123E-2</v>
      </c>
      <c r="X35481">
        <v>8.8848999999999997E-2</v>
      </c>
      <c r="Y35481">
        <v>0.415219</v>
      </c>
      <c r="Z35481">
        <v>0.39267999999999997</v>
      </c>
      <c r="AA35481">
        <v>0.89674799999999999</v>
      </c>
      <c r="AB35481">
        <v>100</v>
      </c>
      <c r="AC35481">
        <v>100</v>
      </c>
      <c r="AD35481">
        <v>100</v>
      </c>
      <c r="AE35481" t="s">
        <v>26</v>
      </c>
      <c r="AF35481">
        <v>0</v>
      </c>
      <c r="AG35481" t="s">
        <v>5483</v>
      </c>
    </row>
    <row r="35482" spans="1:33" x14ac:dyDescent="0.25">
      <c r="A35482" t="s">
        <v>1237</v>
      </c>
      <c r="B35482" t="s">
        <v>4573</v>
      </c>
      <c r="C35482" t="s">
        <v>79</v>
      </c>
      <c r="D35482">
        <v>5</v>
      </c>
      <c r="E35482">
        <v>306</v>
      </c>
      <c r="F35482">
        <v>1</v>
      </c>
      <c r="G35482">
        <v>0.41365000000000002</v>
      </c>
      <c r="H35482">
        <v>0.41083399999999998</v>
      </c>
      <c r="I35482">
        <v>0.41218240580339599</v>
      </c>
      <c r="J35482">
        <v>0.45705000000000001</v>
      </c>
      <c r="K35482">
        <v>0.42743513840245601</v>
      </c>
      <c r="P35482">
        <v>2.81599999999999E-3</v>
      </c>
      <c r="Q35482">
        <v>1.46759419660375E-3</v>
      </c>
      <c r="R35482">
        <v>4.3400000000000001E-2</v>
      </c>
      <c r="S35482">
        <v>1.3785138402456199E-2</v>
      </c>
      <c r="X35482">
        <v>7.8659000000000007E-2</v>
      </c>
      <c r="Y35482">
        <v>0.42868899999999999</v>
      </c>
      <c r="Z35482">
        <v>0.44272400000000001</v>
      </c>
      <c r="AA35482">
        <v>0.95007200000000003</v>
      </c>
      <c r="AB35482">
        <v>100</v>
      </c>
      <c r="AC35482">
        <v>100</v>
      </c>
      <c r="AD35482">
        <v>100</v>
      </c>
      <c r="AE35482" t="s">
        <v>26</v>
      </c>
      <c r="AF35482">
        <v>0</v>
      </c>
      <c r="AG35482" t="s">
        <v>5483</v>
      </c>
    </row>
    <row r="35483" spans="1:33" x14ac:dyDescent="0.25">
      <c r="A35483" t="s">
        <v>1237</v>
      </c>
      <c r="B35483" t="s">
        <v>4573</v>
      </c>
      <c r="C35483" t="s">
        <v>79</v>
      </c>
      <c r="D35483">
        <v>10</v>
      </c>
      <c r="E35483">
        <v>306</v>
      </c>
      <c r="F35483">
        <v>1</v>
      </c>
      <c r="G35483">
        <v>0.41365000000000002</v>
      </c>
      <c r="H35483">
        <v>0.42418600000000001</v>
      </c>
      <c r="I35483">
        <v>0.423336503670044</v>
      </c>
      <c r="J35483">
        <v>0.44589800000000002</v>
      </c>
      <c r="K35483">
        <v>0.42678884760060598</v>
      </c>
      <c r="P35483">
        <v>1.0536E-2</v>
      </c>
      <c r="Q35483">
        <v>9.6865036700437591E-3</v>
      </c>
      <c r="R35483">
        <v>3.2247999999999999E-2</v>
      </c>
      <c r="S35483">
        <v>1.31388476006058E-2</v>
      </c>
      <c r="X35483">
        <v>7.8659000000000007E-2</v>
      </c>
      <c r="Y35483">
        <v>0.42868899999999999</v>
      </c>
      <c r="Z35483">
        <v>0.44272400000000001</v>
      </c>
      <c r="AA35483">
        <v>0.95007200000000003</v>
      </c>
      <c r="AB35483">
        <v>100</v>
      </c>
      <c r="AC35483">
        <v>100</v>
      </c>
      <c r="AD35483">
        <v>100</v>
      </c>
      <c r="AE35483" t="s">
        <v>26</v>
      </c>
      <c r="AF35483">
        <v>0</v>
      </c>
      <c r="AG35483" t="s">
        <v>5483</v>
      </c>
    </row>
    <row r="35484" spans="1:33" x14ac:dyDescent="0.25">
      <c r="A35484" t="s">
        <v>1237</v>
      </c>
      <c r="B35484" t="s">
        <v>4573</v>
      </c>
      <c r="C35484" t="s">
        <v>79</v>
      </c>
      <c r="D35484">
        <v>25</v>
      </c>
      <c r="E35484">
        <v>306</v>
      </c>
      <c r="F35484">
        <v>1</v>
      </c>
      <c r="G35484">
        <v>0.41365000000000002</v>
      </c>
      <c r="H35484">
        <v>0.42778840000000001</v>
      </c>
      <c r="I35484">
        <v>0.42599831129737098</v>
      </c>
      <c r="J35484">
        <v>0.44179200000000002</v>
      </c>
      <c r="K35484">
        <v>0.428948614094254</v>
      </c>
      <c r="P35484">
        <v>1.4138399999999799E-2</v>
      </c>
      <c r="Q35484">
        <v>1.23483112973707E-2</v>
      </c>
      <c r="R35484">
        <v>2.8142000000000101E-2</v>
      </c>
      <c r="S35484">
        <v>1.5298614094253499E-2</v>
      </c>
      <c r="X35484">
        <v>7.8659000000000007E-2</v>
      </c>
      <c r="Y35484">
        <v>0.42868899999999999</v>
      </c>
      <c r="Z35484">
        <v>0.44272400000000001</v>
      </c>
      <c r="AA35484">
        <v>0.95007200000000003</v>
      </c>
      <c r="AB35484">
        <v>100</v>
      </c>
      <c r="AC35484">
        <v>100</v>
      </c>
      <c r="AD35484">
        <v>100</v>
      </c>
      <c r="AE35484" t="s">
        <v>26</v>
      </c>
      <c r="AF35484">
        <v>0</v>
      </c>
      <c r="AG35484" t="s">
        <v>5483</v>
      </c>
    </row>
    <row r="35485" spans="1:33" x14ac:dyDescent="0.25">
      <c r="A35485" t="s">
        <v>1237</v>
      </c>
      <c r="B35485" t="s">
        <v>4573</v>
      </c>
      <c r="C35485" t="s">
        <v>79</v>
      </c>
      <c r="D35485">
        <v>50</v>
      </c>
      <c r="E35485">
        <v>306</v>
      </c>
      <c r="F35485">
        <v>1</v>
      </c>
      <c r="G35485">
        <v>0.41365000000000002</v>
      </c>
      <c r="H35485">
        <v>0.44831080000000001</v>
      </c>
      <c r="I35485">
        <v>0.44335724891788397</v>
      </c>
      <c r="J35485">
        <v>0.43003740000000001</v>
      </c>
      <c r="K35485">
        <v>0.42774354260887398</v>
      </c>
      <c r="P35485">
        <v>3.4660799999999999E-2</v>
      </c>
      <c r="Q35485">
        <v>2.97072489178835E-2</v>
      </c>
      <c r="R35485">
        <v>1.63874000000001E-2</v>
      </c>
      <c r="S35485">
        <v>1.4093542608874099E-2</v>
      </c>
      <c r="X35485">
        <v>7.8659000000000007E-2</v>
      </c>
      <c r="Y35485">
        <v>0.42868899999999999</v>
      </c>
      <c r="Z35485">
        <v>0.44272400000000001</v>
      </c>
      <c r="AA35485">
        <v>0.95007200000000003</v>
      </c>
      <c r="AB35485">
        <v>100</v>
      </c>
      <c r="AC35485">
        <v>100</v>
      </c>
      <c r="AD35485">
        <v>100</v>
      </c>
      <c r="AE35485" t="s">
        <v>26</v>
      </c>
      <c r="AF35485">
        <v>0</v>
      </c>
      <c r="AG35485" t="s">
        <v>5483</v>
      </c>
    </row>
    <row r="35486" spans="1:33" x14ac:dyDescent="0.25">
      <c r="A35486" t="s">
        <v>1238</v>
      </c>
      <c r="B35486" t="s">
        <v>1238</v>
      </c>
      <c r="C35486" t="s">
        <v>78</v>
      </c>
      <c r="D35486">
        <v>5</v>
      </c>
      <c r="E35486">
        <v>1290</v>
      </c>
      <c r="F35486">
        <v>4</v>
      </c>
      <c r="G35486">
        <v>0.67313999999999996</v>
      </c>
      <c r="H35486">
        <v>0.62996200000000002</v>
      </c>
      <c r="I35486">
        <v>0.63964080219047803</v>
      </c>
      <c r="J35486">
        <v>0.51661999999999997</v>
      </c>
      <c r="K35486">
        <v>0.64519794270395103</v>
      </c>
      <c r="L35486">
        <v>0.58213505581395297</v>
      </c>
      <c r="M35486">
        <v>0.58968472509275005</v>
      </c>
      <c r="N35486">
        <v>0.534256269767442</v>
      </c>
      <c r="O35486">
        <v>0.58810800450363199</v>
      </c>
      <c r="P35486">
        <v>4.31779999999998E-2</v>
      </c>
      <c r="Q35486">
        <v>3.34991978095215E-2</v>
      </c>
      <c r="R35486">
        <v>0.15651999999999999</v>
      </c>
      <c r="S35486">
        <v>2.79420572960494E-2</v>
      </c>
      <c r="T35486">
        <v>9.1004944186046502E-2</v>
      </c>
      <c r="U35486">
        <v>8.3455274907249799E-2</v>
      </c>
      <c r="V35486">
        <v>0.13888373023255801</v>
      </c>
      <c r="W35486">
        <v>8.5031995496368307E-2</v>
      </c>
      <c r="X35486">
        <v>0.102023</v>
      </c>
      <c r="Y35486">
        <v>1.5928009999999999</v>
      </c>
      <c r="Z35486">
        <v>10.115302</v>
      </c>
      <c r="AA35486">
        <v>11.810126</v>
      </c>
      <c r="AB35486">
        <v>100</v>
      </c>
      <c r="AC35486">
        <v>100</v>
      </c>
      <c r="AD35486">
        <v>100</v>
      </c>
      <c r="AE35486" t="s">
        <v>26</v>
      </c>
      <c r="AF35486">
        <v>0</v>
      </c>
      <c r="AG35486" t="s">
        <v>5483</v>
      </c>
    </row>
    <row r="35487" spans="1:33" x14ac:dyDescent="0.25">
      <c r="A35487" t="s">
        <v>1238</v>
      </c>
      <c r="B35487" t="s">
        <v>1238</v>
      </c>
      <c r="C35487" t="s">
        <v>78</v>
      </c>
      <c r="D35487">
        <v>10</v>
      </c>
      <c r="E35487">
        <v>1290</v>
      </c>
      <c r="F35487">
        <v>4</v>
      </c>
      <c r="G35487">
        <v>0.67313999999999996</v>
      </c>
      <c r="H35487">
        <v>0.53024300000000002</v>
      </c>
      <c r="I35487">
        <v>0.56461125602909901</v>
      </c>
      <c r="J35487">
        <v>0.54132000000000002</v>
      </c>
      <c r="K35487">
        <v>0.64300142734960397</v>
      </c>
      <c r="L35487">
        <v>0.540835218604651</v>
      </c>
      <c r="M35487">
        <v>0.56000862687819497</v>
      </c>
      <c r="N35487">
        <v>0.52374838837209303</v>
      </c>
      <c r="O35487">
        <v>0.58264971288748202</v>
      </c>
      <c r="P35487">
        <v>0.142897</v>
      </c>
      <c r="Q35487">
        <v>0.108528743970901</v>
      </c>
      <c r="R35487">
        <v>0.13181999999999999</v>
      </c>
      <c r="S35487">
        <v>3.0138572650396399E-2</v>
      </c>
      <c r="T35487">
        <v>0.13230478139534901</v>
      </c>
      <c r="U35487">
        <v>0.113131373121805</v>
      </c>
      <c r="V35487">
        <v>0.14939161162790701</v>
      </c>
      <c r="W35487">
        <v>9.0490287112518303E-2</v>
      </c>
      <c r="X35487">
        <v>0.102023</v>
      </c>
      <c r="Y35487">
        <v>1.5928009999999999</v>
      </c>
      <c r="Z35487">
        <v>10.115302</v>
      </c>
      <c r="AA35487">
        <v>11.810126</v>
      </c>
      <c r="AB35487">
        <v>100</v>
      </c>
      <c r="AC35487">
        <v>100</v>
      </c>
      <c r="AD35487">
        <v>100</v>
      </c>
      <c r="AE35487" t="s">
        <v>26</v>
      </c>
      <c r="AF35487">
        <v>0</v>
      </c>
      <c r="AG35487" t="s">
        <v>5483</v>
      </c>
    </row>
    <row r="35488" spans="1:33" x14ac:dyDescent="0.25">
      <c r="A35488" t="s">
        <v>1238</v>
      </c>
      <c r="B35488" t="s">
        <v>1238</v>
      </c>
      <c r="C35488" t="s">
        <v>78</v>
      </c>
      <c r="D35488">
        <v>25</v>
      </c>
      <c r="E35488">
        <v>1290</v>
      </c>
      <c r="F35488">
        <v>4</v>
      </c>
      <c r="G35488">
        <v>0.67313999999999996</v>
      </c>
      <c r="H35488">
        <v>0.50913359999999996</v>
      </c>
      <c r="I35488">
        <v>0.53359095459092998</v>
      </c>
      <c r="J35488">
        <v>0.44339679999999998</v>
      </c>
      <c r="K35488">
        <v>0.62623614451500798</v>
      </c>
      <c r="L35488">
        <v>0.52464841209302304</v>
      </c>
      <c r="M35488">
        <v>0.53525637636907497</v>
      </c>
      <c r="N35488">
        <v>0.47990460930232598</v>
      </c>
      <c r="O35488">
        <v>0.56431187259024496</v>
      </c>
      <c r="P35488">
        <v>0.1640064</v>
      </c>
      <c r="Q35488">
        <v>0.13954904540907001</v>
      </c>
      <c r="R35488">
        <v>0.22974320000000001</v>
      </c>
      <c r="S35488">
        <v>4.6903855484992402E-2</v>
      </c>
      <c r="T35488">
        <v>0.148491587906977</v>
      </c>
      <c r="U35488">
        <v>0.13788362363092499</v>
      </c>
      <c r="V35488">
        <v>0.19323539069767401</v>
      </c>
      <c r="W35488">
        <v>0.108828127409755</v>
      </c>
      <c r="X35488">
        <v>0.102023</v>
      </c>
      <c r="Y35488">
        <v>1.5928009999999999</v>
      </c>
      <c r="Z35488">
        <v>10.115302</v>
      </c>
      <c r="AA35488">
        <v>11.810126</v>
      </c>
      <c r="AB35488">
        <v>100</v>
      </c>
      <c r="AC35488">
        <v>100</v>
      </c>
      <c r="AD35488">
        <v>100</v>
      </c>
      <c r="AE35488" t="s">
        <v>26</v>
      </c>
      <c r="AF35488">
        <v>0</v>
      </c>
      <c r="AG35488" t="s">
        <v>5483</v>
      </c>
    </row>
    <row r="35489" spans="1:33" x14ac:dyDescent="0.25">
      <c r="A35489" t="s">
        <v>1238</v>
      </c>
      <c r="B35489" t="s">
        <v>1238</v>
      </c>
      <c r="C35489" t="s">
        <v>78</v>
      </c>
      <c r="D35489">
        <v>50</v>
      </c>
      <c r="E35489">
        <v>1290</v>
      </c>
      <c r="F35489">
        <v>4</v>
      </c>
      <c r="G35489">
        <v>0.67313999999999996</v>
      </c>
      <c r="H35489">
        <v>0.49660179999999998</v>
      </c>
      <c r="I35489">
        <v>0.51559634719111302</v>
      </c>
      <c r="J35489">
        <v>0.45613680000000001</v>
      </c>
      <c r="K35489">
        <v>0.61454326985049001</v>
      </c>
      <c r="L35489">
        <v>0.49031478604651202</v>
      </c>
      <c r="M35489">
        <v>0.50197473400967696</v>
      </c>
      <c r="N35489">
        <v>0.51974750883720899</v>
      </c>
      <c r="O35489">
        <v>0.56501249530202902</v>
      </c>
      <c r="P35489">
        <v>0.17653820000000001</v>
      </c>
      <c r="Q35489">
        <v>0.15754365280888699</v>
      </c>
      <c r="R35489">
        <v>0.21700320000000001</v>
      </c>
      <c r="S35489">
        <v>5.8596730149509897E-2</v>
      </c>
      <c r="T35489">
        <v>0.182825213953488</v>
      </c>
      <c r="U35489">
        <v>0.171165265990323</v>
      </c>
      <c r="V35489">
        <v>0.15339249116279099</v>
      </c>
      <c r="W35489">
        <v>0.108127504697971</v>
      </c>
      <c r="X35489">
        <v>0.102023</v>
      </c>
      <c r="Y35489">
        <v>1.5928009999999999</v>
      </c>
      <c r="Z35489">
        <v>10.115302</v>
      </c>
      <c r="AA35489">
        <v>11.810126</v>
      </c>
      <c r="AB35489">
        <v>100</v>
      </c>
      <c r="AC35489">
        <v>100</v>
      </c>
      <c r="AD35489">
        <v>100</v>
      </c>
      <c r="AE35489" t="s">
        <v>26</v>
      </c>
      <c r="AF35489">
        <v>0</v>
      </c>
      <c r="AG35489" t="s">
        <v>5483</v>
      </c>
    </row>
    <row r="35490" spans="1:33" x14ac:dyDescent="0.25">
      <c r="A35490" t="s">
        <v>1238</v>
      </c>
      <c r="B35490" t="s">
        <v>4574</v>
      </c>
      <c r="C35490" t="s">
        <v>79</v>
      </c>
      <c r="D35490">
        <v>5</v>
      </c>
      <c r="E35490">
        <v>513</v>
      </c>
      <c r="F35490">
        <v>1</v>
      </c>
      <c r="G35490">
        <v>0.68586000000000003</v>
      </c>
      <c r="H35490">
        <v>0.63618200000000003</v>
      </c>
      <c r="I35490">
        <v>0.64390221008377302</v>
      </c>
      <c r="J35490">
        <v>0.53505800000000003</v>
      </c>
      <c r="K35490">
        <v>0.66272847405450896</v>
      </c>
      <c r="P35490">
        <v>4.9678E-2</v>
      </c>
      <c r="Q35490">
        <v>4.1957789916226999E-2</v>
      </c>
      <c r="R35490">
        <v>0.15080199999999999</v>
      </c>
      <c r="S35490">
        <v>2.3131525945490599E-2</v>
      </c>
      <c r="X35490">
        <v>8.5875999999999994E-2</v>
      </c>
      <c r="Y35490">
        <v>0.541601</v>
      </c>
      <c r="Z35490">
        <v>1.295841</v>
      </c>
      <c r="AA35490">
        <v>1.9233180000000001</v>
      </c>
      <c r="AB35490">
        <v>100</v>
      </c>
      <c r="AC35490">
        <v>100</v>
      </c>
      <c r="AD35490">
        <v>100</v>
      </c>
      <c r="AE35490" t="s">
        <v>26</v>
      </c>
      <c r="AF35490">
        <v>0</v>
      </c>
      <c r="AG35490" t="s">
        <v>5483</v>
      </c>
    </row>
    <row r="35491" spans="1:33" x14ac:dyDescent="0.25">
      <c r="A35491" t="s">
        <v>1238</v>
      </c>
      <c r="B35491" t="s">
        <v>4574</v>
      </c>
      <c r="C35491" t="s">
        <v>79</v>
      </c>
      <c r="D35491">
        <v>10</v>
      </c>
      <c r="E35491">
        <v>513</v>
      </c>
      <c r="F35491">
        <v>1</v>
      </c>
      <c r="G35491">
        <v>0.68586000000000003</v>
      </c>
      <c r="H35491">
        <v>0.49441200000000002</v>
      </c>
      <c r="I35491">
        <v>0.53789898527214697</v>
      </c>
      <c r="J35491">
        <v>0.51773599999999997</v>
      </c>
      <c r="K35491">
        <v>0.65548981898995895</v>
      </c>
      <c r="P35491">
        <v>0.19144800000000001</v>
      </c>
      <c r="Q35491">
        <v>0.147961014727853</v>
      </c>
      <c r="R35491">
        <v>0.168124</v>
      </c>
      <c r="S35491">
        <v>3.03701810100412E-2</v>
      </c>
      <c r="X35491">
        <v>8.5875999999999994E-2</v>
      </c>
      <c r="Y35491">
        <v>0.541601</v>
      </c>
      <c r="Z35491">
        <v>1.295841</v>
      </c>
      <c r="AA35491">
        <v>1.9233180000000001</v>
      </c>
      <c r="AB35491">
        <v>100</v>
      </c>
      <c r="AC35491">
        <v>100</v>
      </c>
      <c r="AD35491">
        <v>100</v>
      </c>
      <c r="AE35491" t="s">
        <v>26</v>
      </c>
      <c r="AF35491">
        <v>0</v>
      </c>
      <c r="AG35491" t="s">
        <v>5483</v>
      </c>
    </row>
    <row r="35492" spans="1:33" x14ac:dyDescent="0.25">
      <c r="A35492" t="s">
        <v>1238</v>
      </c>
      <c r="B35492" t="s">
        <v>4574</v>
      </c>
      <c r="C35492" t="s">
        <v>79</v>
      </c>
      <c r="D35492">
        <v>25</v>
      </c>
      <c r="E35492">
        <v>513</v>
      </c>
      <c r="F35492">
        <v>1</v>
      </c>
      <c r="G35492">
        <v>0.68586000000000003</v>
      </c>
      <c r="H35492">
        <v>0.49048439999999999</v>
      </c>
      <c r="I35492">
        <v>0.51177795546917104</v>
      </c>
      <c r="J35492">
        <v>0.468476</v>
      </c>
      <c r="K35492">
        <v>0.63915610226059005</v>
      </c>
      <c r="P35492">
        <v>0.19537560000000001</v>
      </c>
      <c r="Q35492">
        <v>0.17408204453082901</v>
      </c>
      <c r="R35492">
        <v>0.21738399999999999</v>
      </c>
      <c r="S35492">
        <v>4.6703897739410201E-2</v>
      </c>
      <c r="X35492">
        <v>8.5875999999999994E-2</v>
      </c>
      <c r="Y35492">
        <v>0.541601</v>
      </c>
      <c r="Z35492">
        <v>1.295841</v>
      </c>
      <c r="AA35492">
        <v>1.9233180000000001</v>
      </c>
      <c r="AB35492">
        <v>100</v>
      </c>
      <c r="AC35492">
        <v>100</v>
      </c>
      <c r="AD35492">
        <v>100</v>
      </c>
      <c r="AE35492" t="s">
        <v>26</v>
      </c>
      <c r="AF35492">
        <v>0</v>
      </c>
      <c r="AG35492" t="s">
        <v>5483</v>
      </c>
    </row>
    <row r="35493" spans="1:33" x14ac:dyDescent="0.25">
      <c r="A35493" t="s">
        <v>1238</v>
      </c>
      <c r="B35493" t="s">
        <v>4574</v>
      </c>
      <c r="C35493" t="s">
        <v>79</v>
      </c>
      <c r="D35493">
        <v>50</v>
      </c>
      <c r="E35493">
        <v>513</v>
      </c>
      <c r="F35493">
        <v>1</v>
      </c>
      <c r="G35493">
        <v>0.68586000000000003</v>
      </c>
      <c r="H35493">
        <v>0.45570500000000003</v>
      </c>
      <c r="I35493">
        <v>0.47594765780478698</v>
      </c>
      <c r="J35493">
        <v>0.52771880000000004</v>
      </c>
      <c r="K35493">
        <v>0.63512183720237803</v>
      </c>
      <c r="P35493">
        <v>0.230155</v>
      </c>
      <c r="Q35493">
        <v>0.20991234219521299</v>
      </c>
      <c r="R35493">
        <v>0.15814120000000001</v>
      </c>
      <c r="S35493">
        <v>5.0738162797621902E-2</v>
      </c>
      <c r="X35493">
        <v>8.5875999999999994E-2</v>
      </c>
      <c r="Y35493">
        <v>0.541601</v>
      </c>
      <c r="Z35493">
        <v>1.295841</v>
      </c>
      <c r="AA35493">
        <v>1.9233180000000001</v>
      </c>
      <c r="AB35493">
        <v>100</v>
      </c>
      <c r="AC35493">
        <v>100</v>
      </c>
      <c r="AD35493">
        <v>100</v>
      </c>
      <c r="AE35493" t="s">
        <v>26</v>
      </c>
      <c r="AF35493">
        <v>0</v>
      </c>
      <c r="AG35493" t="s">
        <v>5483</v>
      </c>
    </row>
    <row r="35494" spans="1:33" x14ac:dyDescent="0.25">
      <c r="A35494" t="s">
        <v>1238</v>
      </c>
      <c r="B35494" t="s">
        <v>4575</v>
      </c>
      <c r="C35494" t="s">
        <v>79</v>
      </c>
      <c r="D35494">
        <v>5</v>
      </c>
      <c r="E35494">
        <v>303</v>
      </c>
      <c r="F35494">
        <v>1</v>
      </c>
      <c r="G35494">
        <v>0.81881999999999999</v>
      </c>
      <c r="H35494">
        <v>0.66467799999999999</v>
      </c>
      <c r="I35494">
        <v>0.68272745868920803</v>
      </c>
      <c r="J35494">
        <v>0.765876</v>
      </c>
      <c r="K35494">
        <v>0.77435087089025301</v>
      </c>
      <c r="P35494">
        <v>0.154142</v>
      </c>
      <c r="Q35494">
        <v>0.13609254131079199</v>
      </c>
      <c r="R35494">
        <v>5.2943999999999998E-2</v>
      </c>
      <c r="S35494">
        <v>4.4469129109746798E-2</v>
      </c>
      <c r="X35494">
        <v>8.1322000000000005E-2</v>
      </c>
      <c r="Y35494">
        <v>0.43899700000000003</v>
      </c>
      <c r="Z35494">
        <v>0.55795399999999995</v>
      </c>
      <c r="AA35494">
        <v>1.078273</v>
      </c>
      <c r="AB35494">
        <v>100</v>
      </c>
      <c r="AC35494">
        <v>100</v>
      </c>
      <c r="AD35494">
        <v>100</v>
      </c>
      <c r="AE35494" t="s">
        <v>26</v>
      </c>
      <c r="AF35494">
        <v>0</v>
      </c>
      <c r="AG35494" t="s">
        <v>5483</v>
      </c>
    </row>
    <row r="35495" spans="1:33" x14ac:dyDescent="0.25">
      <c r="A35495" t="s">
        <v>1238</v>
      </c>
      <c r="B35495" t="s">
        <v>4575</v>
      </c>
      <c r="C35495" t="s">
        <v>79</v>
      </c>
      <c r="D35495">
        <v>10</v>
      </c>
      <c r="E35495">
        <v>303</v>
      </c>
      <c r="F35495">
        <v>1</v>
      </c>
      <c r="G35495">
        <v>0.81881999999999999</v>
      </c>
      <c r="H35495">
        <v>0.68697900000000001</v>
      </c>
      <c r="I35495">
        <v>0.69522428930883695</v>
      </c>
      <c r="J35495">
        <v>0.75917900000000005</v>
      </c>
      <c r="K35495">
        <v>0.76872503295442396</v>
      </c>
      <c r="P35495">
        <v>0.13184100000000001</v>
      </c>
      <c r="Q35495">
        <v>0.123595710691163</v>
      </c>
      <c r="R35495">
        <v>5.9641000000000097E-2</v>
      </c>
      <c r="S35495">
        <v>5.0094967045575603E-2</v>
      </c>
      <c r="X35495">
        <v>8.1322000000000005E-2</v>
      </c>
      <c r="Y35495">
        <v>0.43899700000000003</v>
      </c>
      <c r="Z35495">
        <v>0.55795399999999995</v>
      </c>
      <c r="AA35495">
        <v>1.078273</v>
      </c>
      <c r="AB35495">
        <v>100</v>
      </c>
      <c r="AC35495">
        <v>100</v>
      </c>
      <c r="AD35495">
        <v>100</v>
      </c>
      <c r="AE35495" t="s">
        <v>26</v>
      </c>
      <c r="AF35495">
        <v>0</v>
      </c>
      <c r="AG35495" t="s">
        <v>5483</v>
      </c>
    </row>
    <row r="35496" spans="1:33" x14ac:dyDescent="0.25">
      <c r="A35496" t="s">
        <v>1238</v>
      </c>
      <c r="B35496" t="s">
        <v>4575</v>
      </c>
      <c r="C35496" t="s">
        <v>79</v>
      </c>
      <c r="D35496">
        <v>25</v>
      </c>
      <c r="E35496">
        <v>303</v>
      </c>
      <c r="F35496">
        <v>1</v>
      </c>
      <c r="G35496">
        <v>0.81881999999999999</v>
      </c>
      <c r="H35496">
        <v>0.68805680000000002</v>
      </c>
      <c r="I35496">
        <v>0.69156335291020399</v>
      </c>
      <c r="J35496">
        <v>0.62788200000000005</v>
      </c>
      <c r="K35496">
        <v>0.70621160641854397</v>
      </c>
      <c r="P35496">
        <v>0.1307632</v>
      </c>
      <c r="Q35496">
        <v>0.127256647089796</v>
      </c>
      <c r="R35496">
        <v>0.190938</v>
      </c>
      <c r="S35496">
        <v>0.112608393581456</v>
      </c>
      <c r="X35496">
        <v>8.1322000000000005E-2</v>
      </c>
      <c r="Y35496">
        <v>0.43899700000000003</v>
      </c>
      <c r="Z35496">
        <v>0.55795399999999995</v>
      </c>
      <c r="AA35496">
        <v>1.078273</v>
      </c>
      <c r="AB35496">
        <v>100</v>
      </c>
      <c r="AC35496">
        <v>100</v>
      </c>
      <c r="AD35496">
        <v>100</v>
      </c>
      <c r="AE35496" t="s">
        <v>26</v>
      </c>
      <c r="AF35496">
        <v>0</v>
      </c>
      <c r="AG35496" t="s">
        <v>5483</v>
      </c>
    </row>
    <row r="35497" spans="1:33" x14ac:dyDescent="0.25">
      <c r="A35497" t="s">
        <v>1238</v>
      </c>
      <c r="B35497" t="s">
        <v>4575</v>
      </c>
      <c r="C35497" t="s">
        <v>79</v>
      </c>
      <c r="D35497">
        <v>50</v>
      </c>
      <c r="E35497">
        <v>303</v>
      </c>
      <c r="F35497">
        <v>1</v>
      </c>
      <c r="G35497">
        <v>0.81881999999999999</v>
      </c>
      <c r="H35497">
        <v>0.62716879999999997</v>
      </c>
      <c r="I35497">
        <v>0.63536950241224999</v>
      </c>
      <c r="J35497">
        <v>0.64533499999999999</v>
      </c>
      <c r="K35497">
        <v>0.70132664831788705</v>
      </c>
      <c r="P35497">
        <v>0.19165119999999999</v>
      </c>
      <c r="Q35497">
        <v>0.18345049758775001</v>
      </c>
      <c r="R35497">
        <v>0.173485</v>
      </c>
      <c r="S35497">
        <v>0.117493351682113</v>
      </c>
      <c r="X35497">
        <v>8.1322000000000005E-2</v>
      </c>
      <c r="Y35497">
        <v>0.43899700000000003</v>
      </c>
      <c r="Z35497">
        <v>0.55795399999999995</v>
      </c>
      <c r="AA35497">
        <v>1.078273</v>
      </c>
      <c r="AB35497">
        <v>100</v>
      </c>
      <c r="AC35497">
        <v>100</v>
      </c>
      <c r="AD35497">
        <v>100</v>
      </c>
      <c r="AE35497" t="s">
        <v>26</v>
      </c>
      <c r="AF35497">
        <v>0</v>
      </c>
      <c r="AG35497" t="s">
        <v>5483</v>
      </c>
    </row>
    <row r="35498" spans="1:33" x14ac:dyDescent="0.25">
      <c r="A35498" t="s">
        <v>1238</v>
      </c>
      <c r="B35498" t="s">
        <v>4576</v>
      </c>
      <c r="C35498" t="s">
        <v>79</v>
      </c>
      <c r="D35498">
        <v>5</v>
      </c>
      <c r="E35498">
        <v>279</v>
      </c>
      <c r="F35498">
        <v>1</v>
      </c>
      <c r="G35498">
        <v>0.61053999999999997</v>
      </c>
      <c r="H35498">
        <v>0.610178</v>
      </c>
      <c r="I35498">
        <v>0.61031130834852498</v>
      </c>
      <c r="J35498">
        <v>0.49398399999999998</v>
      </c>
      <c r="K35498">
        <v>0.49877557641125297</v>
      </c>
      <c r="P35498">
        <v>3.6199999999997302E-4</v>
      </c>
      <c r="Q35498">
        <v>2.28691651475432E-4</v>
      </c>
      <c r="R35498">
        <v>0.11655600000000001</v>
      </c>
      <c r="S35498">
        <v>0.111764423588747</v>
      </c>
      <c r="X35498">
        <v>8.0378000000000005E-2</v>
      </c>
      <c r="Y35498">
        <v>0.45189200000000002</v>
      </c>
      <c r="Z35498">
        <v>0.51395900000000005</v>
      </c>
      <c r="AA35498">
        <v>1.0462290000000001</v>
      </c>
      <c r="AB35498">
        <v>100</v>
      </c>
      <c r="AC35498">
        <v>100</v>
      </c>
      <c r="AD35498">
        <v>100</v>
      </c>
      <c r="AE35498" t="s">
        <v>26</v>
      </c>
      <c r="AF35498">
        <v>0</v>
      </c>
      <c r="AG35498" t="s">
        <v>5483</v>
      </c>
    </row>
    <row r="35499" spans="1:33" x14ac:dyDescent="0.25">
      <c r="A35499" t="s">
        <v>1238</v>
      </c>
      <c r="B35499" t="s">
        <v>4576</v>
      </c>
      <c r="C35499" t="s">
        <v>79</v>
      </c>
      <c r="D35499">
        <v>10</v>
      </c>
      <c r="E35499">
        <v>279</v>
      </c>
      <c r="F35499">
        <v>1</v>
      </c>
      <c r="G35499">
        <v>0.61053999999999997</v>
      </c>
      <c r="H35499">
        <v>0.61997100000000005</v>
      </c>
      <c r="I35499">
        <v>0.62037003280798897</v>
      </c>
      <c r="J35499">
        <v>0.47112399999999999</v>
      </c>
      <c r="K35499">
        <v>0.49024994417884699</v>
      </c>
      <c r="P35499">
        <v>9.4309999999999707E-3</v>
      </c>
      <c r="Q35499">
        <v>9.8300328079891103E-3</v>
      </c>
      <c r="R35499">
        <v>0.13941600000000001</v>
      </c>
      <c r="S35499">
        <v>0.120290055821153</v>
      </c>
      <c r="X35499">
        <v>8.0378000000000005E-2</v>
      </c>
      <c r="Y35499">
        <v>0.45189200000000002</v>
      </c>
      <c r="Z35499">
        <v>0.51395900000000005</v>
      </c>
      <c r="AA35499">
        <v>1.0462290000000001</v>
      </c>
      <c r="AB35499">
        <v>100</v>
      </c>
      <c r="AC35499">
        <v>100</v>
      </c>
      <c r="AD35499">
        <v>100</v>
      </c>
      <c r="AE35499" t="s">
        <v>26</v>
      </c>
      <c r="AF35499">
        <v>0</v>
      </c>
      <c r="AG35499" t="s">
        <v>5483</v>
      </c>
    </row>
    <row r="35500" spans="1:33" x14ac:dyDescent="0.25">
      <c r="A35500" t="s">
        <v>1238</v>
      </c>
      <c r="B35500" t="s">
        <v>4576</v>
      </c>
      <c r="C35500" t="s">
        <v>79</v>
      </c>
      <c r="D35500">
        <v>25</v>
      </c>
      <c r="E35500">
        <v>279</v>
      </c>
      <c r="F35500">
        <v>1</v>
      </c>
      <c r="G35500">
        <v>0.61053999999999997</v>
      </c>
      <c r="H35500">
        <v>0.549736</v>
      </c>
      <c r="I35500">
        <v>0.55595478306621304</v>
      </c>
      <c r="J35500">
        <v>0.459982</v>
      </c>
      <c r="K35500">
        <v>0.48172885479878103</v>
      </c>
      <c r="P35500">
        <v>6.0804000000000101E-2</v>
      </c>
      <c r="Q35500">
        <v>5.4585216933786797E-2</v>
      </c>
      <c r="R35500">
        <v>0.150558</v>
      </c>
      <c r="S35500">
        <v>0.128811145201219</v>
      </c>
      <c r="X35500">
        <v>8.0378000000000005E-2</v>
      </c>
      <c r="Y35500">
        <v>0.45189200000000002</v>
      </c>
      <c r="Z35500">
        <v>0.51395900000000005</v>
      </c>
      <c r="AA35500">
        <v>1.0462290000000001</v>
      </c>
      <c r="AB35500">
        <v>100</v>
      </c>
      <c r="AC35500">
        <v>100</v>
      </c>
      <c r="AD35500">
        <v>100</v>
      </c>
      <c r="AE35500" t="s">
        <v>26</v>
      </c>
      <c r="AF35500">
        <v>0</v>
      </c>
      <c r="AG35500" t="s">
        <v>5483</v>
      </c>
    </row>
    <row r="35501" spans="1:33" x14ac:dyDescent="0.25">
      <c r="A35501" t="s">
        <v>1238</v>
      </c>
      <c r="B35501" t="s">
        <v>4576</v>
      </c>
      <c r="C35501" t="s">
        <v>79</v>
      </c>
      <c r="D35501">
        <v>50</v>
      </c>
      <c r="E35501">
        <v>279</v>
      </c>
      <c r="F35501">
        <v>1</v>
      </c>
      <c r="G35501">
        <v>0.61053999999999997</v>
      </c>
      <c r="H35501">
        <v>0.52197640000000001</v>
      </c>
      <c r="I35501">
        <v>0.52933239849824398</v>
      </c>
      <c r="J35501">
        <v>0.49990800000000002</v>
      </c>
      <c r="K35501">
        <v>0.49428416716164097</v>
      </c>
      <c r="P35501">
        <v>8.8563600000000103E-2</v>
      </c>
      <c r="Q35501">
        <v>8.1207601501756294E-2</v>
      </c>
      <c r="R35501">
        <v>0.11063199999999999</v>
      </c>
      <c r="S35501">
        <v>0.116255832838359</v>
      </c>
      <c r="X35501">
        <v>8.0378000000000005E-2</v>
      </c>
      <c r="Y35501">
        <v>0.45189200000000002</v>
      </c>
      <c r="Z35501">
        <v>0.51395900000000005</v>
      </c>
      <c r="AA35501">
        <v>1.0462290000000001</v>
      </c>
      <c r="AB35501">
        <v>100</v>
      </c>
      <c r="AC35501">
        <v>100</v>
      </c>
      <c r="AD35501">
        <v>100</v>
      </c>
      <c r="AE35501" t="s">
        <v>26</v>
      </c>
      <c r="AF35501">
        <v>0</v>
      </c>
      <c r="AG35501" t="s">
        <v>5483</v>
      </c>
    </row>
    <row r="35502" spans="1:33" x14ac:dyDescent="0.25">
      <c r="A35502" t="s">
        <v>1238</v>
      </c>
      <c r="B35502" t="s">
        <v>4577</v>
      </c>
      <c r="C35502" t="s">
        <v>79</v>
      </c>
      <c r="D35502">
        <v>5</v>
      </c>
      <c r="E35502">
        <v>195</v>
      </c>
      <c r="F35502">
        <v>1</v>
      </c>
      <c r="G35502">
        <v>0.49886999999999998</v>
      </c>
      <c r="H35502">
        <v>0.27156799999999998</v>
      </c>
      <c r="I35502">
        <v>0.27296505940822502</v>
      </c>
      <c r="J35502">
        <v>0.22986599999999999</v>
      </c>
      <c r="K35502">
        <v>0.23022009703197599</v>
      </c>
      <c r="P35502">
        <v>0.227302</v>
      </c>
      <c r="Q35502">
        <v>0.22590494059177499</v>
      </c>
      <c r="R35502">
        <v>0.26900400000000002</v>
      </c>
      <c r="S35502">
        <v>0.26864990296802399</v>
      </c>
      <c r="X35502">
        <v>8.0115000000000006E-2</v>
      </c>
      <c r="Y35502">
        <v>0.364923</v>
      </c>
      <c r="Z35502">
        <v>0.308336</v>
      </c>
      <c r="AA35502">
        <v>0.75337399999999999</v>
      </c>
      <c r="AB35502">
        <v>100</v>
      </c>
      <c r="AC35502">
        <v>100</v>
      </c>
      <c r="AD35502">
        <v>100</v>
      </c>
      <c r="AE35502" t="s">
        <v>26</v>
      </c>
      <c r="AF35502">
        <v>0</v>
      </c>
      <c r="AG35502" t="s">
        <v>5483</v>
      </c>
    </row>
    <row r="35503" spans="1:33" x14ac:dyDescent="0.25">
      <c r="A35503" t="s">
        <v>1238</v>
      </c>
      <c r="B35503" t="s">
        <v>4577</v>
      </c>
      <c r="C35503" t="s">
        <v>79</v>
      </c>
      <c r="D35503">
        <v>10</v>
      </c>
      <c r="E35503">
        <v>195</v>
      </c>
      <c r="F35503">
        <v>1</v>
      </c>
      <c r="G35503">
        <v>0.49886999999999998</v>
      </c>
      <c r="H35503">
        <v>0.322654</v>
      </c>
      <c r="I35503">
        <v>0.32170641238078901</v>
      </c>
      <c r="J35503">
        <v>0.24903600000000001</v>
      </c>
      <c r="K35503">
        <v>0.23409452857391599</v>
      </c>
      <c r="P35503">
        <v>0.17621600000000001</v>
      </c>
      <c r="Q35503">
        <v>0.177163587619211</v>
      </c>
      <c r="R35503">
        <v>0.249834</v>
      </c>
      <c r="S35503">
        <v>0.26477547142608399</v>
      </c>
      <c r="X35503">
        <v>8.0115000000000006E-2</v>
      </c>
      <c r="Y35503">
        <v>0.364923</v>
      </c>
      <c r="Z35503">
        <v>0.308336</v>
      </c>
      <c r="AA35503">
        <v>0.75337399999999999</v>
      </c>
      <c r="AB35503">
        <v>100</v>
      </c>
      <c r="AC35503">
        <v>100</v>
      </c>
      <c r="AD35503">
        <v>100</v>
      </c>
      <c r="AE35503" t="s">
        <v>26</v>
      </c>
      <c r="AF35503">
        <v>0</v>
      </c>
      <c r="AG35503" t="s">
        <v>5483</v>
      </c>
    </row>
    <row r="35504" spans="1:33" x14ac:dyDescent="0.25">
      <c r="A35504" t="s">
        <v>1238</v>
      </c>
      <c r="B35504" t="s">
        <v>4577</v>
      </c>
      <c r="C35504" t="s">
        <v>79</v>
      </c>
      <c r="D35504">
        <v>25</v>
      </c>
      <c r="E35504">
        <v>195</v>
      </c>
      <c r="F35504">
        <v>1</v>
      </c>
      <c r="G35504">
        <v>0.49886999999999998</v>
      </c>
      <c r="H35504">
        <v>0.32472000000000001</v>
      </c>
      <c r="I35504">
        <v>0.32453104591362503</v>
      </c>
      <c r="J35504">
        <v>0.30854120000000002</v>
      </c>
      <c r="K35504">
        <v>0.26508086127207803</v>
      </c>
      <c r="P35504">
        <v>0.17415</v>
      </c>
      <c r="Q35504">
        <v>0.17433895408637501</v>
      </c>
      <c r="R35504">
        <v>0.19032879999999999</v>
      </c>
      <c r="S35504">
        <v>0.23378913872792201</v>
      </c>
      <c r="X35504">
        <v>8.0115000000000006E-2</v>
      </c>
      <c r="Y35504">
        <v>0.364923</v>
      </c>
      <c r="Z35504">
        <v>0.308336</v>
      </c>
      <c r="AA35504">
        <v>0.75337399999999999</v>
      </c>
      <c r="AB35504">
        <v>100</v>
      </c>
      <c r="AC35504">
        <v>100</v>
      </c>
      <c r="AD35504">
        <v>100</v>
      </c>
      <c r="AE35504" t="s">
        <v>26</v>
      </c>
      <c r="AF35504">
        <v>0</v>
      </c>
      <c r="AG35504" t="s">
        <v>5483</v>
      </c>
    </row>
    <row r="35505" spans="1:33" x14ac:dyDescent="0.25">
      <c r="A35505" t="s">
        <v>1238</v>
      </c>
      <c r="B35505" t="s">
        <v>4577</v>
      </c>
      <c r="C35505" t="s">
        <v>79</v>
      </c>
      <c r="D35505">
        <v>50</v>
      </c>
      <c r="E35505">
        <v>195</v>
      </c>
      <c r="F35505">
        <v>1</v>
      </c>
      <c r="G35505">
        <v>0.49886999999999998</v>
      </c>
      <c r="H35505">
        <v>0.3234146</v>
      </c>
      <c r="I35505">
        <v>0.32402851285490197</v>
      </c>
      <c r="J35505">
        <v>0.33201900000000001</v>
      </c>
      <c r="K35505">
        <v>0.26995568910963902</v>
      </c>
      <c r="P35505">
        <v>0.17545540000000001</v>
      </c>
      <c r="Q35505">
        <v>0.17484148714509801</v>
      </c>
      <c r="R35505">
        <v>0.166851</v>
      </c>
      <c r="S35505">
        <v>0.22891431089036099</v>
      </c>
      <c r="X35505">
        <v>8.0115000000000006E-2</v>
      </c>
      <c r="Y35505">
        <v>0.364923</v>
      </c>
      <c r="Z35505">
        <v>0.308336</v>
      </c>
      <c r="AA35505">
        <v>0.75337399999999999</v>
      </c>
      <c r="AB35505">
        <v>100</v>
      </c>
      <c r="AC35505">
        <v>100</v>
      </c>
      <c r="AD35505">
        <v>100</v>
      </c>
      <c r="AE35505" t="s">
        <v>26</v>
      </c>
      <c r="AF35505">
        <v>0</v>
      </c>
      <c r="AG35505" t="s">
        <v>5483</v>
      </c>
    </row>
    <row r="35506" spans="1:33" x14ac:dyDescent="0.25">
      <c r="A35506" t="s">
        <v>1239</v>
      </c>
      <c r="B35506" t="s">
        <v>1239</v>
      </c>
      <c r="C35506" t="s">
        <v>78</v>
      </c>
      <c r="D35506">
        <v>5</v>
      </c>
      <c r="E35506">
        <v>2904</v>
      </c>
      <c r="F35506">
        <v>2</v>
      </c>
      <c r="G35506">
        <v>0.62231999999999998</v>
      </c>
      <c r="H35506">
        <v>0.41943599999999998</v>
      </c>
      <c r="I35506">
        <v>0.46833427244225501</v>
      </c>
      <c r="J35506">
        <v>0.43535000000000001</v>
      </c>
      <c r="K35506">
        <v>0.61320505790653501</v>
      </c>
      <c r="L35506">
        <v>0.49144859090909099</v>
      </c>
      <c r="M35506">
        <v>0.52332876841952902</v>
      </c>
      <c r="N35506">
        <v>0.54521353719008303</v>
      </c>
      <c r="O35506">
        <v>0.61342287017959995</v>
      </c>
      <c r="P35506">
        <v>0.20288400000000001</v>
      </c>
      <c r="Q35506">
        <v>0.15398572755774501</v>
      </c>
      <c r="R35506">
        <v>0.18697</v>
      </c>
      <c r="S35506">
        <v>9.1149420934653093E-3</v>
      </c>
      <c r="T35506">
        <v>0.130871409090909</v>
      </c>
      <c r="U35506">
        <v>9.8991231580471295E-2</v>
      </c>
      <c r="V35506">
        <v>7.7106462809917301E-2</v>
      </c>
      <c r="W35506">
        <v>8.8971298204003606E-3</v>
      </c>
      <c r="X35506">
        <v>9.5913999999999999E-2</v>
      </c>
      <c r="Y35506">
        <v>1.832182</v>
      </c>
      <c r="Z35506">
        <v>35.156920999999997</v>
      </c>
      <c r="AA35506">
        <v>37.085017000000001</v>
      </c>
      <c r="AB35506">
        <v>100</v>
      </c>
      <c r="AC35506">
        <v>100</v>
      </c>
      <c r="AD35506">
        <v>100</v>
      </c>
      <c r="AE35506" t="s">
        <v>26</v>
      </c>
      <c r="AF35506">
        <v>0</v>
      </c>
      <c r="AG35506" t="s">
        <v>5483</v>
      </c>
    </row>
    <row r="35507" spans="1:33" x14ac:dyDescent="0.25">
      <c r="A35507" t="s">
        <v>1239</v>
      </c>
      <c r="B35507" t="s">
        <v>1239</v>
      </c>
      <c r="C35507" t="s">
        <v>78</v>
      </c>
      <c r="D35507">
        <v>10</v>
      </c>
      <c r="E35507">
        <v>2904</v>
      </c>
      <c r="F35507">
        <v>2</v>
      </c>
      <c r="G35507">
        <v>0.62231999999999998</v>
      </c>
      <c r="H35507">
        <v>0.45160099999999997</v>
      </c>
      <c r="I35507">
        <v>0.47480446495922102</v>
      </c>
      <c r="J35507">
        <v>0.43571700000000002</v>
      </c>
      <c r="K35507">
        <v>0.612845577252916</v>
      </c>
      <c r="L35507">
        <v>0.42821648140495899</v>
      </c>
      <c r="M35507">
        <v>0.46112083374718099</v>
      </c>
      <c r="N35507">
        <v>0.53423814256198399</v>
      </c>
      <c r="O35507">
        <v>0.61285779516545602</v>
      </c>
      <c r="P35507">
        <v>0.17071900000000001</v>
      </c>
      <c r="Q35507">
        <v>0.14751553504077899</v>
      </c>
      <c r="R35507">
        <v>0.18660299999999999</v>
      </c>
      <c r="S35507">
        <v>9.4744227470844305E-3</v>
      </c>
      <c r="T35507">
        <v>0.19410351859504099</v>
      </c>
      <c r="U35507">
        <v>0.16119916625281899</v>
      </c>
      <c r="V35507">
        <v>8.80818574380164E-2</v>
      </c>
      <c r="W35507">
        <v>9.4622048345436305E-3</v>
      </c>
      <c r="X35507">
        <v>9.5913999999999999E-2</v>
      </c>
      <c r="Y35507">
        <v>1.832182</v>
      </c>
      <c r="Z35507">
        <v>35.156920999999997</v>
      </c>
      <c r="AA35507">
        <v>37.085017000000001</v>
      </c>
      <c r="AB35507">
        <v>100</v>
      </c>
      <c r="AC35507">
        <v>100</v>
      </c>
      <c r="AD35507">
        <v>100</v>
      </c>
      <c r="AE35507" t="s">
        <v>26</v>
      </c>
      <c r="AF35507">
        <v>0</v>
      </c>
      <c r="AG35507" t="s">
        <v>5483</v>
      </c>
    </row>
    <row r="35508" spans="1:33" x14ac:dyDescent="0.25">
      <c r="A35508" t="s">
        <v>1239</v>
      </c>
      <c r="B35508" t="s">
        <v>1239</v>
      </c>
      <c r="C35508" t="s">
        <v>78</v>
      </c>
      <c r="D35508">
        <v>25</v>
      </c>
      <c r="E35508">
        <v>2904</v>
      </c>
      <c r="F35508">
        <v>2</v>
      </c>
      <c r="G35508">
        <v>0.62231999999999998</v>
      </c>
      <c r="H35508">
        <v>0.4605012</v>
      </c>
      <c r="I35508">
        <v>0.46830047348553999</v>
      </c>
      <c r="J35508">
        <v>0.49040800000000001</v>
      </c>
      <c r="K35508">
        <v>0.61242849930760601</v>
      </c>
      <c r="L35508">
        <v>0.43890390247933903</v>
      </c>
      <c r="M35508">
        <v>0.45363030078317801</v>
      </c>
      <c r="N35508">
        <v>0.49880297851239702</v>
      </c>
      <c r="O35508">
        <v>0.61077687968548</v>
      </c>
      <c r="P35508">
        <v>0.16181880000000001</v>
      </c>
      <c r="Q35508">
        <v>0.15401952651445999</v>
      </c>
      <c r="R35508">
        <v>0.131912</v>
      </c>
      <c r="S35508">
        <v>9.8915006923940806E-3</v>
      </c>
      <c r="T35508">
        <v>0.18341609752066099</v>
      </c>
      <c r="U35508">
        <v>0.168689699216822</v>
      </c>
      <c r="V35508">
        <v>0.123517021487603</v>
      </c>
      <c r="W35508">
        <v>1.1543120314520001E-2</v>
      </c>
      <c r="X35508">
        <v>9.5913999999999999E-2</v>
      </c>
      <c r="Y35508">
        <v>1.832182</v>
      </c>
      <c r="Z35508">
        <v>35.156920999999997</v>
      </c>
      <c r="AA35508">
        <v>37.085017000000001</v>
      </c>
      <c r="AB35508">
        <v>100</v>
      </c>
      <c r="AC35508">
        <v>100</v>
      </c>
      <c r="AD35508">
        <v>100</v>
      </c>
      <c r="AE35508" t="s">
        <v>26</v>
      </c>
      <c r="AF35508">
        <v>0</v>
      </c>
      <c r="AG35508" t="s">
        <v>5483</v>
      </c>
    </row>
    <row r="35509" spans="1:33" x14ac:dyDescent="0.25">
      <c r="A35509" t="s">
        <v>1239</v>
      </c>
      <c r="B35509" t="s">
        <v>1239</v>
      </c>
      <c r="C35509" t="s">
        <v>78</v>
      </c>
      <c r="D35509">
        <v>50</v>
      </c>
      <c r="E35509">
        <v>2904</v>
      </c>
      <c r="F35509">
        <v>2</v>
      </c>
      <c r="G35509">
        <v>0.62231999999999998</v>
      </c>
      <c r="H35509">
        <v>0.4610958</v>
      </c>
      <c r="I35509">
        <v>0.46620801445782001</v>
      </c>
      <c r="J35509">
        <v>0.44145319999999999</v>
      </c>
      <c r="K35509">
        <v>0.61109251688384802</v>
      </c>
      <c r="L35509">
        <v>0.43162022892562002</v>
      </c>
      <c r="M35509">
        <v>0.44162120406018102</v>
      </c>
      <c r="N35509">
        <v>0.480160661570248</v>
      </c>
      <c r="O35509">
        <v>0.60905378887066297</v>
      </c>
      <c r="P35509">
        <v>0.16122420000000001</v>
      </c>
      <c r="Q35509">
        <v>0.15611198554218</v>
      </c>
      <c r="R35509">
        <v>0.18086679999999999</v>
      </c>
      <c r="S35509">
        <v>1.1227483116151699E-2</v>
      </c>
      <c r="T35509">
        <v>0.19069977107437999</v>
      </c>
      <c r="U35509">
        <v>0.180698795939819</v>
      </c>
      <c r="V35509">
        <v>0.14215933842975201</v>
      </c>
      <c r="W35509">
        <v>1.3266211129337501E-2</v>
      </c>
      <c r="X35509">
        <v>9.5913999999999999E-2</v>
      </c>
      <c r="Y35509">
        <v>1.832182</v>
      </c>
      <c r="Z35509">
        <v>35.156920999999997</v>
      </c>
      <c r="AA35509">
        <v>37.085017000000001</v>
      </c>
      <c r="AB35509">
        <v>100</v>
      </c>
      <c r="AC35509">
        <v>100</v>
      </c>
      <c r="AD35509">
        <v>100</v>
      </c>
      <c r="AE35509" t="s">
        <v>26</v>
      </c>
      <c r="AF35509">
        <v>0</v>
      </c>
      <c r="AG35509" t="s">
        <v>5483</v>
      </c>
    </row>
    <row r="35510" spans="1:33" x14ac:dyDescent="0.25">
      <c r="A35510" t="s">
        <v>1239</v>
      </c>
      <c r="B35510" t="s">
        <v>4578</v>
      </c>
      <c r="C35510" t="s">
        <v>79</v>
      </c>
      <c r="D35510">
        <v>5</v>
      </c>
      <c r="E35510">
        <v>1470</v>
      </c>
      <c r="F35510">
        <v>1</v>
      </c>
      <c r="G35510">
        <v>0.66496999999999995</v>
      </c>
      <c r="H35510">
        <v>0.39438200000000001</v>
      </c>
      <c r="I35510">
        <v>0.45659234139992999</v>
      </c>
      <c r="J35510">
        <v>0.445434</v>
      </c>
      <c r="K35510">
        <v>0.65643120565152602</v>
      </c>
      <c r="P35510">
        <v>0.270588</v>
      </c>
      <c r="Q35510">
        <v>0.20837765860006999</v>
      </c>
      <c r="R35510">
        <v>0.21953600000000001</v>
      </c>
      <c r="S35510">
        <v>8.5387943484741494E-3</v>
      </c>
      <c r="X35510">
        <v>9.3192999999999998E-2</v>
      </c>
      <c r="Y35510">
        <v>1.0502199999999999</v>
      </c>
      <c r="Z35510">
        <v>8.7469579999999993</v>
      </c>
      <c r="AA35510">
        <v>9.890371</v>
      </c>
      <c r="AB35510">
        <v>100</v>
      </c>
      <c r="AC35510">
        <v>100</v>
      </c>
      <c r="AD35510">
        <v>100</v>
      </c>
      <c r="AE35510" t="s">
        <v>26</v>
      </c>
      <c r="AF35510">
        <v>0</v>
      </c>
      <c r="AG35510" t="s">
        <v>5483</v>
      </c>
    </row>
    <row r="35511" spans="1:33" x14ac:dyDescent="0.25">
      <c r="A35511" t="s">
        <v>1239</v>
      </c>
      <c r="B35511" t="s">
        <v>4578</v>
      </c>
      <c r="C35511" t="s">
        <v>79</v>
      </c>
      <c r="D35511">
        <v>10</v>
      </c>
      <c r="E35511">
        <v>1470</v>
      </c>
      <c r="F35511">
        <v>1</v>
      </c>
      <c r="G35511">
        <v>0.66496999999999995</v>
      </c>
      <c r="H35511">
        <v>0.37228899999999998</v>
      </c>
      <c r="I35511">
        <v>0.41301405206803399</v>
      </c>
      <c r="J35511">
        <v>0.46482000000000001</v>
      </c>
      <c r="K35511">
        <v>0.655360452380368</v>
      </c>
      <c r="P35511">
        <v>0.29268100000000002</v>
      </c>
      <c r="Q35511">
        <v>0.25195594793196602</v>
      </c>
      <c r="R35511">
        <v>0.20014999999999999</v>
      </c>
      <c r="S35511">
        <v>9.6095476196317291E-3</v>
      </c>
      <c r="X35511">
        <v>9.3192999999999998E-2</v>
      </c>
      <c r="Y35511">
        <v>1.0502199999999999</v>
      </c>
      <c r="Z35511">
        <v>8.7469579999999993</v>
      </c>
      <c r="AA35511">
        <v>9.890371</v>
      </c>
      <c r="AB35511">
        <v>100</v>
      </c>
      <c r="AC35511">
        <v>100</v>
      </c>
      <c r="AD35511">
        <v>100</v>
      </c>
      <c r="AE35511" t="s">
        <v>26</v>
      </c>
      <c r="AF35511">
        <v>0</v>
      </c>
      <c r="AG35511" t="s">
        <v>5483</v>
      </c>
    </row>
    <row r="35512" spans="1:33" x14ac:dyDescent="0.25">
      <c r="A35512" t="s">
        <v>1239</v>
      </c>
      <c r="B35512" t="s">
        <v>4578</v>
      </c>
      <c r="C35512" t="s">
        <v>79</v>
      </c>
      <c r="D35512">
        <v>25</v>
      </c>
      <c r="E35512">
        <v>1470</v>
      </c>
      <c r="F35512">
        <v>1</v>
      </c>
      <c r="G35512">
        <v>0.66496999999999995</v>
      </c>
      <c r="H35512">
        <v>0.40518120000000002</v>
      </c>
      <c r="I35512">
        <v>0.421167292831025</v>
      </c>
      <c r="J35512">
        <v>0.41315960000000002</v>
      </c>
      <c r="K35512">
        <v>0.65129253641753704</v>
      </c>
      <c r="P35512">
        <v>0.25978879999999999</v>
      </c>
      <c r="Q35512">
        <v>0.24380270716897501</v>
      </c>
      <c r="R35512">
        <v>0.25181039999999999</v>
      </c>
      <c r="S35512">
        <v>1.36774635824634E-2</v>
      </c>
      <c r="X35512">
        <v>9.3192999999999998E-2</v>
      </c>
      <c r="Y35512">
        <v>1.0502199999999999</v>
      </c>
      <c r="Z35512">
        <v>8.7469579999999993</v>
      </c>
      <c r="AA35512">
        <v>9.890371</v>
      </c>
      <c r="AB35512">
        <v>100</v>
      </c>
      <c r="AC35512">
        <v>100</v>
      </c>
      <c r="AD35512">
        <v>100</v>
      </c>
      <c r="AE35512" t="s">
        <v>26</v>
      </c>
      <c r="AF35512">
        <v>0</v>
      </c>
      <c r="AG35512" t="s">
        <v>5483</v>
      </c>
    </row>
    <row r="35513" spans="1:33" x14ac:dyDescent="0.25">
      <c r="A35513" t="s">
        <v>1239</v>
      </c>
      <c r="B35513" t="s">
        <v>4578</v>
      </c>
      <c r="C35513" t="s">
        <v>79</v>
      </c>
      <c r="D35513">
        <v>50</v>
      </c>
      <c r="E35513">
        <v>1470</v>
      </c>
      <c r="F35513">
        <v>1</v>
      </c>
      <c r="G35513">
        <v>0.66496999999999995</v>
      </c>
      <c r="H35513">
        <v>0.40632040000000003</v>
      </c>
      <c r="I35513">
        <v>0.41385205711876399</v>
      </c>
      <c r="J35513">
        <v>0.43766339999999998</v>
      </c>
      <c r="K35513">
        <v>0.64895172065262596</v>
      </c>
      <c r="P35513">
        <v>0.25864959999999998</v>
      </c>
      <c r="Q35513">
        <v>0.25111794288123601</v>
      </c>
      <c r="R35513">
        <v>0.2273066</v>
      </c>
      <c r="S35513">
        <v>1.6018279347374299E-2</v>
      </c>
      <c r="X35513">
        <v>9.3192999999999998E-2</v>
      </c>
      <c r="Y35513">
        <v>1.0502199999999999</v>
      </c>
      <c r="Z35513">
        <v>8.7469579999999993</v>
      </c>
      <c r="AA35513">
        <v>9.890371</v>
      </c>
      <c r="AB35513">
        <v>100</v>
      </c>
      <c r="AC35513">
        <v>100</v>
      </c>
      <c r="AD35513">
        <v>100</v>
      </c>
      <c r="AE35513" t="s">
        <v>26</v>
      </c>
      <c r="AF35513">
        <v>0</v>
      </c>
      <c r="AG35513" t="s">
        <v>5483</v>
      </c>
    </row>
    <row r="35514" spans="1:33" x14ac:dyDescent="0.25">
      <c r="A35514" t="s">
        <v>1239</v>
      </c>
      <c r="B35514" t="s">
        <v>4579</v>
      </c>
      <c r="C35514" t="s">
        <v>79</v>
      </c>
      <c r="D35514">
        <v>5</v>
      </c>
      <c r="E35514">
        <v>1434</v>
      </c>
      <c r="F35514">
        <v>1</v>
      </c>
      <c r="G35514">
        <v>0.57518000000000002</v>
      </c>
      <c r="H35514">
        <v>0.59095200000000003</v>
      </c>
      <c r="I35514">
        <v>0.59174058691242304</v>
      </c>
      <c r="J35514">
        <v>0.64749800000000002</v>
      </c>
      <c r="K35514">
        <v>0.56933482754101405</v>
      </c>
      <c r="P35514">
        <v>1.5772000000000001E-2</v>
      </c>
      <c r="Q35514">
        <v>1.6560586912422699E-2</v>
      </c>
      <c r="R35514">
        <v>7.2317999999999993E-2</v>
      </c>
      <c r="S35514">
        <v>5.8451724589857496E-3</v>
      </c>
      <c r="X35514">
        <v>8.3596000000000004E-2</v>
      </c>
      <c r="Y35514">
        <v>0.82909900000000003</v>
      </c>
      <c r="Z35514">
        <v>7.6300660000000002</v>
      </c>
      <c r="AA35514">
        <v>8.5427610000000005</v>
      </c>
      <c r="AB35514">
        <v>100</v>
      </c>
      <c r="AC35514">
        <v>100</v>
      </c>
      <c r="AD35514">
        <v>100</v>
      </c>
      <c r="AE35514" t="s">
        <v>26</v>
      </c>
      <c r="AF35514">
        <v>0</v>
      </c>
      <c r="AG35514" t="s">
        <v>5483</v>
      </c>
    </row>
    <row r="35515" spans="1:33" x14ac:dyDescent="0.25">
      <c r="A35515" t="s">
        <v>1239</v>
      </c>
      <c r="B35515" t="s">
        <v>4579</v>
      </c>
      <c r="C35515" t="s">
        <v>79</v>
      </c>
      <c r="D35515">
        <v>10</v>
      </c>
      <c r="E35515">
        <v>1434</v>
      </c>
      <c r="F35515">
        <v>1</v>
      </c>
      <c r="G35515">
        <v>0.57518000000000002</v>
      </c>
      <c r="H35515">
        <v>0.48554799999999998</v>
      </c>
      <c r="I35515">
        <v>0.51043531705844103</v>
      </c>
      <c r="J35515">
        <v>0.60539900000000002</v>
      </c>
      <c r="K35515">
        <v>0.569288125635526</v>
      </c>
      <c r="P35515">
        <v>8.9631999999999906E-2</v>
      </c>
      <c r="Q35515">
        <v>6.4744682941559301E-2</v>
      </c>
      <c r="R35515">
        <v>3.0218999999999999E-2</v>
      </c>
      <c r="S35515">
        <v>5.8918743644743596E-3</v>
      </c>
      <c r="X35515">
        <v>8.3596000000000004E-2</v>
      </c>
      <c r="Y35515">
        <v>0.82909900000000003</v>
      </c>
      <c r="Z35515">
        <v>7.6300660000000002</v>
      </c>
      <c r="AA35515">
        <v>8.5427610000000005</v>
      </c>
      <c r="AB35515">
        <v>100</v>
      </c>
      <c r="AC35515">
        <v>100</v>
      </c>
      <c r="AD35515">
        <v>100</v>
      </c>
      <c r="AE35515" t="s">
        <v>26</v>
      </c>
      <c r="AF35515">
        <v>0</v>
      </c>
      <c r="AG35515" t="s">
        <v>5483</v>
      </c>
    </row>
    <row r="35516" spans="1:33" x14ac:dyDescent="0.25">
      <c r="A35516" t="s">
        <v>1239</v>
      </c>
      <c r="B35516" t="s">
        <v>4579</v>
      </c>
      <c r="C35516" t="s">
        <v>79</v>
      </c>
      <c r="D35516">
        <v>25</v>
      </c>
      <c r="E35516">
        <v>1434</v>
      </c>
      <c r="F35516">
        <v>1</v>
      </c>
      <c r="G35516">
        <v>0.57518000000000002</v>
      </c>
      <c r="H35516">
        <v>0.47347319999999998</v>
      </c>
      <c r="I35516">
        <v>0.48690827964626399</v>
      </c>
      <c r="J35516">
        <v>0.58659640000000002</v>
      </c>
      <c r="K35516">
        <v>0.56924409349571503</v>
      </c>
      <c r="P35516">
        <v>0.1017068</v>
      </c>
      <c r="Q35516">
        <v>8.8271720353736205E-2</v>
      </c>
      <c r="R35516">
        <v>1.14164E-2</v>
      </c>
      <c r="S35516">
        <v>5.9359065042852198E-3</v>
      </c>
      <c r="X35516">
        <v>8.3596000000000004E-2</v>
      </c>
      <c r="Y35516">
        <v>0.82909900000000003</v>
      </c>
      <c r="Z35516">
        <v>7.6300660000000002</v>
      </c>
      <c r="AA35516">
        <v>8.5427610000000005</v>
      </c>
      <c r="AB35516">
        <v>100</v>
      </c>
      <c r="AC35516">
        <v>100</v>
      </c>
      <c r="AD35516">
        <v>100</v>
      </c>
      <c r="AE35516" t="s">
        <v>26</v>
      </c>
      <c r="AF35516">
        <v>0</v>
      </c>
      <c r="AG35516" t="s">
        <v>5483</v>
      </c>
    </row>
    <row r="35517" spans="1:33" x14ac:dyDescent="0.25">
      <c r="A35517" t="s">
        <v>1239</v>
      </c>
      <c r="B35517" t="s">
        <v>4579</v>
      </c>
      <c r="C35517" t="s">
        <v>79</v>
      </c>
      <c r="D35517">
        <v>50</v>
      </c>
      <c r="E35517">
        <v>1434</v>
      </c>
      <c r="F35517">
        <v>1</v>
      </c>
      <c r="G35517">
        <v>0.57518000000000002</v>
      </c>
      <c r="H35517">
        <v>0.4575552</v>
      </c>
      <c r="I35517">
        <v>0.47008748439761699</v>
      </c>
      <c r="J35517">
        <v>0.52372479999999999</v>
      </c>
      <c r="K35517">
        <v>0.56815423537032395</v>
      </c>
      <c r="P35517">
        <v>0.1176248</v>
      </c>
      <c r="Q35517">
        <v>0.105092515602383</v>
      </c>
      <c r="R35517">
        <v>5.14552E-2</v>
      </c>
      <c r="S35517">
        <v>7.0257646296764103E-3</v>
      </c>
      <c r="X35517">
        <v>8.3596000000000004E-2</v>
      </c>
      <c r="Y35517">
        <v>0.82909900000000003</v>
      </c>
      <c r="Z35517">
        <v>7.6300660000000002</v>
      </c>
      <c r="AA35517">
        <v>8.5427610000000005</v>
      </c>
      <c r="AB35517">
        <v>100</v>
      </c>
      <c r="AC35517">
        <v>100</v>
      </c>
      <c r="AD35517">
        <v>100</v>
      </c>
      <c r="AE35517" t="s">
        <v>26</v>
      </c>
      <c r="AF35517">
        <v>0</v>
      </c>
      <c r="AG35517" t="s">
        <v>5483</v>
      </c>
    </row>
    <row r="35518" spans="1:33" x14ac:dyDescent="0.25">
      <c r="A35518" t="s">
        <v>1240</v>
      </c>
      <c r="B35518" t="s">
        <v>1240</v>
      </c>
      <c r="C35518" t="s">
        <v>78</v>
      </c>
      <c r="D35518">
        <v>5</v>
      </c>
      <c r="E35518">
        <v>4536</v>
      </c>
      <c r="F35518">
        <v>3</v>
      </c>
      <c r="G35518">
        <v>0.33853</v>
      </c>
      <c r="H35518">
        <v>0.35549799999999998</v>
      </c>
      <c r="I35518">
        <v>0.357607495462063</v>
      </c>
      <c r="J35518">
        <v>0.37875799999999998</v>
      </c>
      <c r="K35518">
        <v>0.35554679709394899</v>
      </c>
      <c r="L35518">
        <v>0.30791505555555598</v>
      </c>
      <c r="M35518">
        <v>0.30687792172081302</v>
      </c>
      <c r="N35518">
        <v>0.26717189814814801</v>
      </c>
      <c r="O35518">
        <v>0.263255853140615</v>
      </c>
      <c r="P35518">
        <v>1.6968E-2</v>
      </c>
      <c r="Q35518">
        <v>1.90774954620632E-2</v>
      </c>
      <c r="R35518">
        <v>4.0228E-2</v>
      </c>
      <c r="S35518">
        <v>1.7016797093948599E-2</v>
      </c>
      <c r="T35518">
        <v>3.06149444444444E-2</v>
      </c>
      <c r="U35518">
        <v>3.16520782791865E-2</v>
      </c>
      <c r="V35518">
        <v>7.1358101851851902E-2</v>
      </c>
      <c r="W35518">
        <v>7.5274146859384897E-2</v>
      </c>
      <c r="X35518">
        <v>8.7249999999999994E-2</v>
      </c>
      <c r="Y35518">
        <v>3.512724</v>
      </c>
      <c r="Z35518">
        <v>72.482894000000002</v>
      </c>
      <c r="AA35518">
        <v>76.082868000000005</v>
      </c>
      <c r="AB35518">
        <v>100</v>
      </c>
      <c r="AC35518">
        <v>100</v>
      </c>
      <c r="AD35518">
        <v>100</v>
      </c>
      <c r="AE35518" t="s">
        <v>26</v>
      </c>
      <c r="AF35518">
        <v>0</v>
      </c>
      <c r="AG35518" t="s">
        <v>5483</v>
      </c>
    </row>
    <row r="35519" spans="1:33" x14ac:dyDescent="0.25">
      <c r="A35519" t="s">
        <v>1240</v>
      </c>
      <c r="B35519" t="s">
        <v>1240</v>
      </c>
      <c r="C35519" t="s">
        <v>78</v>
      </c>
      <c r="D35519">
        <v>10</v>
      </c>
      <c r="E35519">
        <v>4536</v>
      </c>
      <c r="F35519">
        <v>3</v>
      </c>
      <c r="G35519">
        <v>0.33853</v>
      </c>
      <c r="H35519">
        <v>0.38056400000000001</v>
      </c>
      <c r="I35519">
        <v>0.377331942321733</v>
      </c>
      <c r="J35519">
        <v>0.391264</v>
      </c>
      <c r="K35519">
        <v>0.37073907733746803</v>
      </c>
      <c r="L35519">
        <v>0.30977618518518502</v>
      </c>
      <c r="M35519">
        <v>0.30792324005504201</v>
      </c>
      <c r="N35519">
        <v>0.337461490740741</v>
      </c>
      <c r="O35519">
        <v>0.28005820053138403</v>
      </c>
      <c r="P35519">
        <v>4.2034000000000002E-2</v>
      </c>
      <c r="Q35519">
        <v>3.8801942321733097E-2</v>
      </c>
      <c r="R35519">
        <v>5.2733999999999899E-2</v>
      </c>
      <c r="S35519">
        <v>3.2209077337468403E-2</v>
      </c>
      <c r="T35519">
        <v>2.8753814814814802E-2</v>
      </c>
      <c r="U35519">
        <v>3.06067599449583E-2</v>
      </c>
      <c r="V35519">
        <v>1.0685092592592801E-3</v>
      </c>
      <c r="W35519">
        <v>5.8471799468615901E-2</v>
      </c>
      <c r="X35519">
        <v>8.7249999999999994E-2</v>
      </c>
      <c r="Y35519">
        <v>3.512724</v>
      </c>
      <c r="Z35519">
        <v>72.482894000000002</v>
      </c>
      <c r="AA35519">
        <v>76.082868000000005</v>
      </c>
      <c r="AB35519">
        <v>100</v>
      </c>
      <c r="AC35519">
        <v>100</v>
      </c>
      <c r="AD35519">
        <v>100</v>
      </c>
      <c r="AE35519" t="s">
        <v>26</v>
      </c>
      <c r="AF35519">
        <v>0</v>
      </c>
      <c r="AG35519" t="s">
        <v>5483</v>
      </c>
    </row>
    <row r="35520" spans="1:33" x14ac:dyDescent="0.25">
      <c r="A35520" t="s">
        <v>1240</v>
      </c>
      <c r="B35520" t="s">
        <v>1240</v>
      </c>
      <c r="C35520" t="s">
        <v>78</v>
      </c>
      <c r="D35520">
        <v>25</v>
      </c>
      <c r="E35520">
        <v>4536</v>
      </c>
      <c r="F35520">
        <v>3</v>
      </c>
      <c r="G35520">
        <v>0.33853</v>
      </c>
      <c r="H35520">
        <v>0.35914560000000001</v>
      </c>
      <c r="I35520">
        <v>0.36398738301433697</v>
      </c>
      <c r="J35520">
        <v>0.37811840000000002</v>
      </c>
      <c r="K35520">
        <v>0.370315774806521</v>
      </c>
      <c r="L35520">
        <v>0.34089265185185202</v>
      </c>
      <c r="M35520">
        <v>0.338280990599169</v>
      </c>
      <c r="N35520">
        <v>0.35080613888888901</v>
      </c>
      <c r="O35520">
        <v>0.296151307163108</v>
      </c>
      <c r="P35520">
        <v>2.0615600000000098E-2</v>
      </c>
      <c r="Q35520">
        <v>2.54573830143369E-2</v>
      </c>
      <c r="R35520">
        <v>3.9588400000000003E-2</v>
      </c>
      <c r="S35520">
        <v>3.1785774806520797E-2</v>
      </c>
      <c r="T35520">
        <v>2.3626518518518598E-3</v>
      </c>
      <c r="U35520">
        <v>2.4900940083083501E-4</v>
      </c>
      <c r="V35520">
        <v>1.2276138888888901E-2</v>
      </c>
      <c r="W35520">
        <v>4.23786928368916E-2</v>
      </c>
      <c r="X35520">
        <v>8.7249999999999994E-2</v>
      </c>
      <c r="Y35520">
        <v>3.512724</v>
      </c>
      <c r="Z35520">
        <v>72.482894000000002</v>
      </c>
      <c r="AA35520">
        <v>76.082868000000005</v>
      </c>
      <c r="AB35520">
        <v>100</v>
      </c>
      <c r="AC35520">
        <v>100</v>
      </c>
      <c r="AD35520">
        <v>100</v>
      </c>
      <c r="AE35520" t="s">
        <v>26</v>
      </c>
      <c r="AF35520">
        <v>0</v>
      </c>
      <c r="AG35520" t="s">
        <v>5483</v>
      </c>
    </row>
    <row r="35521" spans="1:33" x14ac:dyDescent="0.25">
      <c r="A35521" t="s">
        <v>1240</v>
      </c>
      <c r="B35521" t="s">
        <v>1240</v>
      </c>
      <c r="C35521" t="s">
        <v>78</v>
      </c>
      <c r="D35521">
        <v>50</v>
      </c>
      <c r="E35521">
        <v>4536</v>
      </c>
      <c r="F35521">
        <v>3</v>
      </c>
      <c r="G35521">
        <v>0.33853</v>
      </c>
      <c r="H35521">
        <v>0.37721640000000001</v>
      </c>
      <c r="I35521">
        <v>0.37597150769379101</v>
      </c>
      <c r="J35521">
        <v>0.40005800000000002</v>
      </c>
      <c r="K35521">
        <v>0.38216298220855999</v>
      </c>
      <c r="L35521">
        <v>0.351598565740741</v>
      </c>
      <c r="M35521">
        <v>0.34789394564949699</v>
      </c>
      <c r="N35521">
        <v>0.38251030833333299</v>
      </c>
      <c r="O35521">
        <v>0.30442101218409101</v>
      </c>
      <c r="P35521">
        <v>3.8686400000000003E-2</v>
      </c>
      <c r="Q35521">
        <v>3.7441507693790801E-2</v>
      </c>
      <c r="R35521">
        <v>6.1527999999999999E-2</v>
      </c>
      <c r="S35521">
        <v>4.3632982208559899E-2</v>
      </c>
      <c r="T35521">
        <v>1.3068565740740799E-2</v>
      </c>
      <c r="U35521">
        <v>9.3639456494965505E-3</v>
      </c>
      <c r="V35521">
        <v>4.3980308333333301E-2</v>
      </c>
      <c r="W35521">
        <v>3.4108987815908702E-2</v>
      </c>
      <c r="X35521">
        <v>8.7249999999999994E-2</v>
      </c>
      <c r="Y35521">
        <v>3.512724</v>
      </c>
      <c r="Z35521">
        <v>72.482894000000002</v>
      </c>
      <c r="AA35521">
        <v>76.082868000000005</v>
      </c>
      <c r="AB35521">
        <v>100</v>
      </c>
      <c r="AC35521">
        <v>100</v>
      </c>
      <c r="AD35521">
        <v>100</v>
      </c>
      <c r="AE35521" t="s">
        <v>26</v>
      </c>
      <c r="AF35521">
        <v>0</v>
      </c>
      <c r="AG35521" t="s">
        <v>5483</v>
      </c>
    </row>
    <row r="35522" spans="1:33" x14ac:dyDescent="0.25">
      <c r="A35522" t="s">
        <v>1240</v>
      </c>
      <c r="B35522" t="s">
        <v>4580</v>
      </c>
      <c r="C35522" t="s">
        <v>79</v>
      </c>
      <c r="D35522">
        <v>5</v>
      </c>
      <c r="E35522">
        <v>2877</v>
      </c>
      <c r="F35522">
        <v>1</v>
      </c>
      <c r="G35522">
        <v>0.26324999999999998</v>
      </c>
      <c r="H35522">
        <v>0.25908199999999998</v>
      </c>
      <c r="I35522">
        <v>0.25792295791795</v>
      </c>
      <c r="J35522">
        <v>0.27517599999999998</v>
      </c>
      <c r="K35522">
        <v>0.25742630429449598</v>
      </c>
      <c r="P35522">
        <v>4.1680000000000102E-3</v>
      </c>
      <c r="Q35522">
        <v>5.3270420820503697E-3</v>
      </c>
      <c r="R35522">
        <v>1.1926000000000001E-2</v>
      </c>
      <c r="S35522">
        <v>5.8236957055036202E-3</v>
      </c>
      <c r="X35522">
        <v>8.6619000000000002E-2</v>
      </c>
      <c r="Y35522">
        <v>1.583879</v>
      </c>
      <c r="Z35522">
        <v>26.018809999999998</v>
      </c>
      <c r="AA35522">
        <v>27.689308</v>
      </c>
      <c r="AB35522">
        <v>100</v>
      </c>
      <c r="AC35522">
        <v>100</v>
      </c>
      <c r="AD35522">
        <v>100</v>
      </c>
      <c r="AE35522" t="s">
        <v>26</v>
      </c>
      <c r="AF35522">
        <v>0</v>
      </c>
      <c r="AG35522" t="s">
        <v>5483</v>
      </c>
    </row>
    <row r="35523" spans="1:33" x14ac:dyDescent="0.25">
      <c r="A35523" t="s">
        <v>1240</v>
      </c>
      <c r="B35523" t="s">
        <v>4580</v>
      </c>
      <c r="C35523" t="s">
        <v>79</v>
      </c>
      <c r="D35523">
        <v>10</v>
      </c>
      <c r="E35523">
        <v>2877</v>
      </c>
      <c r="F35523">
        <v>1</v>
      </c>
      <c r="G35523">
        <v>0.26324999999999998</v>
      </c>
      <c r="H35523">
        <v>0.28754000000000002</v>
      </c>
      <c r="I35523">
        <v>0.28289800956829703</v>
      </c>
      <c r="J35523">
        <v>0.34809699999999999</v>
      </c>
      <c r="K35523">
        <v>0.26657071204858201</v>
      </c>
      <c r="P35523">
        <v>2.4289999999999999E-2</v>
      </c>
      <c r="Q35523">
        <v>1.96480095682969E-2</v>
      </c>
      <c r="R35523">
        <v>8.4847000000000006E-2</v>
      </c>
      <c r="S35523">
        <v>3.3207120485819201E-3</v>
      </c>
      <c r="X35523">
        <v>8.6619000000000002E-2</v>
      </c>
      <c r="Y35523">
        <v>1.583879</v>
      </c>
      <c r="Z35523">
        <v>26.018809999999998</v>
      </c>
      <c r="AA35523">
        <v>27.689308</v>
      </c>
      <c r="AB35523">
        <v>100</v>
      </c>
      <c r="AC35523">
        <v>100</v>
      </c>
      <c r="AD35523">
        <v>100</v>
      </c>
      <c r="AE35523" t="s">
        <v>26</v>
      </c>
      <c r="AF35523">
        <v>0</v>
      </c>
      <c r="AG35523" t="s">
        <v>5483</v>
      </c>
    </row>
    <row r="35524" spans="1:33" x14ac:dyDescent="0.25">
      <c r="A35524" t="s">
        <v>1240</v>
      </c>
      <c r="B35524" t="s">
        <v>4580</v>
      </c>
      <c r="C35524" t="s">
        <v>79</v>
      </c>
      <c r="D35524">
        <v>25</v>
      </c>
      <c r="E35524">
        <v>2877</v>
      </c>
      <c r="F35524">
        <v>1</v>
      </c>
      <c r="G35524">
        <v>0.26324999999999998</v>
      </c>
      <c r="H35524">
        <v>0.3152044</v>
      </c>
      <c r="I35524">
        <v>0.31175595519632998</v>
      </c>
      <c r="J35524">
        <v>0.33242119999999997</v>
      </c>
      <c r="K35524">
        <v>0.27155582690110702</v>
      </c>
      <c r="P35524">
        <v>5.1954399999999998E-2</v>
      </c>
      <c r="Q35524">
        <v>4.8505955196330303E-2</v>
      </c>
      <c r="R35524">
        <v>6.9171200000000002E-2</v>
      </c>
      <c r="S35524">
        <v>8.3058269011070402E-3</v>
      </c>
      <c r="X35524">
        <v>8.6619000000000002E-2</v>
      </c>
      <c r="Y35524">
        <v>1.583879</v>
      </c>
      <c r="Z35524">
        <v>26.018809999999998</v>
      </c>
      <c r="AA35524">
        <v>27.689308</v>
      </c>
      <c r="AB35524">
        <v>100</v>
      </c>
      <c r="AC35524">
        <v>100</v>
      </c>
      <c r="AD35524">
        <v>100</v>
      </c>
      <c r="AE35524" t="s">
        <v>26</v>
      </c>
      <c r="AF35524">
        <v>0</v>
      </c>
      <c r="AG35524" t="s">
        <v>5483</v>
      </c>
    </row>
    <row r="35525" spans="1:33" x14ac:dyDescent="0.25">
      <c r="A35525" t="s">
        <v>1240</v>
      </c>
      <c r="B35525" t="s">
        <v>4580</v>
      </c>
      <c r="C35525" t="s">
        <v>79</v>
      </c>
      <c r="D35525">
        <v>50</v>
      </c>
      <c r="E35525">
        <v>2877</v>
      </c>
      <c r="F35525">
        <v>1</v>
      </c>
      <c r="G35525">
        <v>0.26324999999999998</v>
      </c>
      <c r="H35525">
        <v>0.3366654</v>
      </c>
      <c r="I35525">
        <v>0.33109822989946802</v>
      </c>
      <c r="J35525">
        <v>0.3697008</v>
      </c>
      <c r="K35525">
        <v>0.27715682260491498</v>
      </c>
      <c r="P35525">
        <v>7.3415400000000006E-2</v>
      </c>
      <c r="Q35525">
        <v>6.7848229899467705E-2</v>
      </c>
      <c r="R35525">
        <v>0.1064508</v>
      </c>
      <c r="S35525">
        <v>1.39068226049154E-2</v>
      </c>
      <c r="X35525">
        <v>8.6619000000000002E-2</v>
      </c>
      <c r="Y35525">
        <v>1.583879</v>
      </c>
      <c r="Z35525">
        <v>26.018809999999998</v>
      </c>
      <c r="AA35525">
        <v>27.689308</v>
      </c>
      <c r="AB35525">
        <v>100</v>
      </c>
      <c r="AC35525">
        <v>100</v>
      </c>
      <c r="AD35525">
        <v>100</v>
      </c>
      <c r="AE35525" t="s">
        <v>26</v>
      </c>
      <c r="AF35525">
        <v>0</v>
      </c>
      <c r="AG35525" t="s">
        <v>5483</v>
      </c>
    </row>
    <row r="35526" spans="1:33" x14ac:dyDescent="0.25">
      <c r="A35526" t="s">
        <v>1240</v>
      </c>
      <c r="B35526" t="s">
        <v>4581</v>
      </c>
      <c r="C35526" t="s">
        <v>79</v>
      </c>
      <c r="D35526">
        <v>5</v>
      </c>
      <c r="E35526">
        <v>336</v>
      </c>
      <c r="F35526">
        <v>1</v>
      </c>
      <c r="G35526">
        <v>0.43664999999999998</v>
      </c>
      <c r="H35526">
        <v>0.451262</v>
      </c>
      <c r="I35526">
        <v>0.44703317030476197</v>
      </c>
      <c r="J35526">
        <v>0.27300000000000002</v>
      </c>
      <c r="K35526">
        <v>0.43310835473460002</v>
      </c>
      <c r="P35526">
        <v>1.4612E-2</v>
      </c>
      <c r="Q35526">
        <v>1.03831703047621E-2</v>
      </c>
      <c r="R35526">
        <v>0.16364999999999999</v>
      </c>
      <c r="S35526">
        <v>3.5416452654004099E-3</v>
      </c>
      <c r="X35526">
        <v>9.4431000000000001E-2</v>
      </c>
      <c r="Y35526">
        <v>0.669072</v>
      </c>
      <c r="Z35526">
        <v>1.4124570000000001</v>
      </c>
      <c r="AA35526">
        <v>2.1759599999999999</v>
      </c>
      <c r="AB35526">
        <v>100</v>
      </c>
      <c r="AC35526">
        <v>100</v>
      </c>
      <c r="AD35526">
        <v>100</v>
      </c>
      <c r="AE35526" t="s">
        <v>26</v>
      </c>
      <c r="AF35526">
        <v>0</v>
      </c>
      <c r="AG35526" t="s">
        <v>5483</v>
      </c>
    </row>
    <row r="35527" spans="1:33" x14ac:dyDescent="0.25">
      <c r="A35527" t="s">
        <v>1240</v>
      </c>
      <c r="B35527" t="s">
        <v>4581</v>
      </c>
      <c r="C35527" t="s">
        <v>79</v>
      </c>
      <c r="D35527">
        <v>10</v>
      </c>
      <c r="E35527">
        <v>336</v>
      </c>
      <c r="F35527">
        <v>1</v>
      </c>
      <c r="G35527">
        <v>0.43664999999999998</v>
      </c>
      <c r="H35527">
        <v>0.40077600000000002</v>
      </c>
      <c r="I35527">
        <v>0.405087485094629</v>
      </c>
      <c r="J35527">
        <v>0.32098100000000002</v>
      </c>
      <c r="K35527">
        <v>0.43293379778114999</v>
      </c>
      <c r="P35527">
        <v>3.5874000000000003E-2</v>
      </c>
      <c r="Q35527">
        <v>3.1562514905371097E-2</v>
      </c>
      <c r="R35527">
        <v>0.11566899999999999</v>
      </c>
      <c r="S35527">
        <v>3.7162022188497201E-3</v>
      </c>
      <c r="X35527">
        <v>9.4431000000000001E-2</v>
      </c>
      <c r="Y35527">
        <v>0.669072</v>
      </c>
      <c r="Z35527">
        <v>1.4124570000000001</v>
      </c>
      <c r="AA35527">
        <v>2.1759599999999999</v>
      </c>
      <c r="AB35527">
        <v>100</v>
      </c>
      <c r="AC35527">
        <v>100</v>
      </c>
      <c r="AD35527">
        <v>100</v>
      </c>
      <c r="AE35527" t="s">
        <v>26</v>
      </c>
      <c r="AF35527">
        <v>0</v>
      </c>
      <c r="AG35527" t="s">
        <v>5483</v>
      </c>
    </row>
    <row r="35528" spans="1:33" x14ac:dyDescent="0.25">
      <c r="A35528" t="s">
        <v>1240</v>
      </c>
      <c r="B35528" t="s">
        <v>4581</v>
      </c>
      <c r="C35528" t="s">
        <v>79</v>
      </c>
      <c r="D35528">
        <v>25</v>
      </c>
      <c r="E35528">
        <v>336</v>
      </c>
      <c r="F35528">
        <v>1</v>
      </c>
      <c r="G35528">
        <v>0.43664999999999998</v>
      </c>
      <c r="H35528">
        <v>0.37094840000000001</v>
      </c>
      <c r="I35528">
        <v>0.37608049353907003</v>
      </c>
      <c r="J35528">
        <v>0.33102920000000002</v>
      </c>
      <c r="K35528">
        <v>0.43231498912963301</v>
      </c>
      <c r="P35528">
        <v>6.5701599999999999E-2</v>
      </c>
      <c r="Q35528">
        <v>6.0569506460930199E-2</v>
      </c>
      <c r="R35528">
        <v>0.1056208</v>
      </c>
      <c r="S35528">
        <v>4.3350108703674199E-3</v>
      </c>
      <c r="X35528">
        <v>9.4431000000000001E-2</v>
      </c>
      <c r="Y35528">
        <v>0.669072</v>
      </c>
      <c r="Z35528">
        <v>1.4124570000000001</v>
      </c>
      <c r="AA35528">
        <v>2.1759599999999999</v>
      </c>
      <c r="AB35528">
        <v>100</v>
      </c>
      <c r="AC35528">
        <v>100</v>
      </c>
      <c r="AD35528">
        <v>100</v>
      </c>
      <c r="AE35528" t="s">
        <v>26</v>
      </c>
      <c r="AF35528">
        <v>0</v>
      </c>
      <c r="AG35528" t="s">
        <v>5483</v>
      </c>
    </row>
    <row r="35529" spans="1:33" x14ac:dyDescent="0.25">
      <c r="A35529" t="s">
        <v>1240</v>
      </c>
      <c r="B35529" t="s">
        <v>4581</v>
      </c>
      <c r="C35529" t="s">
        <v>79</v>
      </c>
      <c r="D35529">
        <v>50</v>
      </c>
      <c r="E35529">
        <v>336</v>
      </c>
      <c r="F35529">
        <v>1</v>
      </c>
      <c r="G35529">
        <v>0.43664999999999998</v>
      </c>
      <c r="H35529">
        <v>0.37526559999999998</v>
      </c>
      <c r="I35529">
        <v>0.37618381778717702</v>
      </c>
      <c r="J35529">
        <v>0.43303199999999997</v>
      </c>
      <c r="K35529">
        <v>0.43264559833420202</v>
      </c>
      <c r="P35529">
        <v>6.1384399999999999E-2</v>
      </c>
      <c r="Q35529">
        <v>6.0466182212822503E-2</v>
      </c>
      <c r="R35529">
        <v>3.6180000000000101E-3</v>
      </c>
      <c r="S35529">
        <v>4.0044016657977402E-3</v>
      </c>
      <c r="X35529">
        <v>9.4431000000000001E-2</v>
      </c>
      <c r="Y35529">
        <v>0.669072</v>
      </c>
      <c r="Z35529">
        <v>1.4124570000000001</v>
      </c>
      <c r="AA35529">
        <v>2.1759599999999999</v>
      </c>
      <c r="AB35529">
        <v>100</v>
      </c>
      <c r="AC35529">
        <v>100</v>
      </c>
      <c r="AD35529">
        <v>100</v>
      </c>
      <c r="AE35529" t="s">
        <v>26</v>
      </c>
      <c r="AF35529">
        <v>0</v>
      </c>
      <c r="AG35529" t="s">
        <v>5483</v>
      </c>
    </row>
    <row r="35530" spans="1:33" x14ac:dyDescent="0.25">
      <c r="A35530" t="s">
        <v>1240</v>
      </c>
      <c r="B35530" t="s">
        <v>4582</v>
      </c>
      <c r="C35530" t="s">
        <v>79</v>
      </c>
      <c r="D35530">
        <v>5</v>
      </c>
      <c r="E35530">
        <v>1323</v>
      </c>
      <c r="F35530">
        <v>1</v>
      </c>
      <c r="G35530">
        <v>0.47935</v>
      </c>
      <c r="H35530">
        <v>0.37770199999999998</v>
      </c>
      <c r="I35530">
        <v>0.37774055765175302</v>
      </c>
      <c r="J35530">
        <v>0.24828600000000001</v>
      </c>
      <c r="K35530">
        <v>0.23279566530592499</v>
      </c>
      <c r="P35530">
        <v>0.101648</v>
      </c>
      <c r="Q35530">
        <v>0.10160944234824699</v>
      </c>
      <c r="R35530">
        <v>0.23106399999999999</v>
      </c>
      <c r="S35530">
        <v>0.24655433469407501</v>
      </c>
      <c r="X35530">
        <v>9.2363000000000001E-2</v>
      </c>
      <c r="Y35530">
        <v>0.998672</v>
      </c>
      <c r="Z35530">
        <v>7.2529079999999997</v>
      </c>
      <c r="AA35530">
        <v>8.3439429999999994</v>
      </c>
      <c r="AB35530">
        <v>100</v>
      </c>
      <c r="AC35530">
        <v>100</v>
      </c>
      <c r="AD35530">
        <v>100</v>
      </c>
      <c r="AE35530" t="s">
        <v>26</v>
      </c>
      <c r="AF35530">
        <v>0</v>
      </c>
      <c r="AG35530" t="s">
        <v>5483</v>
      </c>
    </row>
    <row r="35531" spans="1:33" x14ac:dyDescent="0.25">
      <c r="A35531" t="s">
        <v>1240</v>
      </c>
      <c r="B35531" t="s">
        <v>4582</v>
      </c>
      <c r="C35531" t="s">
        <v>79</v>
      </c>
      <c r="D35531">
        <v>10</v>
      </c>
      <c r="E35531">
        <v>1323</v>
      </c>
      <c r="F35531">
        <v>1</v>
      </c>
      <c r="G35531">
        <v>0.47935</v>
      </c>
      <c r="H35531">
        <v>0.33501999999999998</v>
      </c>
      <c r="I35531">
        <v>0.337666552055846</v>
      </c>
      <c r="J35531">
        <v>0.318519</v>
      </c>
      <c r="K35531">
        <v>0.27056258729563198</v>
      </c>
      <c r="P35531">
        <v>0.14433000000000001</v>
      </c>
      <c r="Q35531">
        <v>0.141683447944154</v>
      </c>
      <c r="R35531">
        <v>0.160831</v>
      </c>
      <c r="S35531">
        <v>0.20878741270436799</v>
      </c>
      <c r="X35531">
        <v>9.2363000000000001E-2</v>
      </c>
      <c r="Y35531">
        <v>0.998672</v>
      </c>
      <c r="Z35531">
        <v>7.2529079999999997</v>
      </c>
      <c r="AA35531">
        <v>8.3439429999999994</v>
      </c>
      <c r="AB35531">
        <v>100</v>
      </c>
      <c r="AC35531">
        <v>100</v>
      </c>
      <c r="AD35531">
        <v>100</v>
      </c>
      <c r="AE35531" t="s">
        <v>26</v>
      </c>
      <c r="AF35531">
        <v>0</v>
      </c>
      <c r="AG35531" t="s">
        <v>5483</v>
      </c>
    </row>
    <row r="35532" spans="1:33" x14ac:dyDescent="0.25">
      <c r="A35532" t="s">
        <v>1240</v>
      </c>
      <c r="B35532" t="s">
        <v>4582</v>
      </c>
      <c r="C35532" t="s">
        <v>79</v>
      </c>
      <c r="D35532">
        <v>25</v>
      </c>
      <c r="E35532">
        <v>1323</v>
      </c>
      <c r="F35532">
        <v>1</v>
      </c>
      <c r="G35532">
        <v>0.47935</v>
      </c>
      <c r="H35532">
        <v>0.3891212</v>
      </c>
      <c r="I35532">
        <v>0.38636254303013001</v>
      </c>
      <c r="J35532">
        <v>0.39580880000000002</v>
      </c>
      <c r="K35532">
        <v>0.31505546405882001</v>
      </c>
      <c r="P35532">
        <v>9.0228800000000095E-2</v>
      </c>
      <c r="Q35532">
        <v>9.2987456969870305E-2</v>
      </c>
      <c r="R35532">
        <v>8.3541199999999996E-2</v>
      </c>
      <c r="S35532">
        <v>0.16429453594117999</v>
      </c>
      <c r="X35532">
        <v>9.2363000000000001E-2</v>
      </c>
      <c r="Y35532">
        <v>0.998672</v>
      </c>
      <c r="Z35532">
        <v>7.2529079999999997</v>
      </c>
      <c r="AA35532">
        <v>8.3439429999999994</v>
      </c>
      <c r="AB35532">
        <v>100</v>
      </c>
      <c r="AC35532">
        <v>100</v>
      </c>
      <c r="AD35532">
        <v>100</v>
      </c>
      <c r="AE35532" t="s">
        <v>26</v>
      </c>
      <c r="AF35532">
        <v>0</v>
      </c>
      <c r="AG35532" t="s">
        <v>5483</v>
      </c>
    </row>
    <row r="35533" spans="1:33" x14ac:dyDescent="0.25">
      <c r="A35533" t="s">
        <v>1240</v>
      </c>
      <c r="B35533" t="s">
        <v>4582</v>
      </c>
      <c r="C35533" t="s">
        <v>79</v>
      </c>
      <c r="D35533">
        <v>50</v>
      </c>
      <c r="E35533">
        <v>1323</v>
      </c>
      <c r="F35533">
        <v>1</v>
      </c>
      <c r="G35533">
        <v>0.47935</v>
      </c>
      <c r="H35533">
        <v>0.3780616</v>
      </c>
      <c r="I35533">
        <v>0.37723323300744999</v>
      </c>
      <c r="J35533">
        <v>0.39753500000000003</v>
      </c>
      <c r="K35533">
        <v>0.331144831135605</v>
      </c>
      <c r="P35533">
        <v>0.1012884</v>
      </c>
      <c r="Q35533">
        <v>0.10211676699255</v>
      </c>
      <c r="R35533">
        <v>8.1814999999999999E-2</v>
      </c>
      <c r="S35533">
        <v>0.148205168864395</v>
      </c>
      <c r="X35533">
        <v>9.2363000000000001E-2</v>
      </c>
      <c r="Y35533">
        <v>0.998672</v>
      </c>
      <c r="Z35533">
        <v>7.2529079999999997</v>
      </c>
      <c r="AA35533">
        <v>8.3439429999999994</v>
      </c>
      <c r="AB35533">
        <v>100</v>
      </c>
      <c r="AC35533">
        <v>100</v>
      </c>
      <c r="AD35533">
        <v>100</v>
      </c>
      <c r="AE35533" t="s">
        <v>26</v>
      </c>
      <c r="AF35533">
        <v>0</v>
      </c>
      <c r="AG35533" t="s">
        <v>5483</v>
      </c>
    </row>
    <row r="35534" spans="1:33" x14ac:dyDescent="0.25">
      <c r="A35534" t="s">
        <v>1241</v>
      </c>
      <c r="B35534" t="s">
        <v>1241</v>
      </c>
      <c r="C35534" t="s">
        <v>78</v>
      </c>
      <c r="D35534">
        <v>5</v>
      </c>
      <c r="E35534">
        <v>756</v>
      </c>
      <c r="F35534">
        <v>2</v>
      </c>
      <c r="G35534">
        <v>0.37633</v>
      </c>
      <c r="H35534">
        <v>0.47532999999999997</v>
      </c>
      <c r="I35534">
        <v>0.44729063149104298</v>
      </c>
      <c r="J35534">
        <v>0.49477199999999999</v>
      </c>
      <c r="K35534">
        <v>0.36783823466481802</v>
      </c>
      <c r="L35534">
        <v>0.41468680952380998</v>
      </c>
      <c r="M35534">
        <v>0.40201827505071902</v>
      </c>
      <c r="N35534">
        <v>0.49642261904761897</v>
      </c>
      <c r="O35534">
        <v>0.36947550046157401</v>
      </c>
      <c r="P35534">
        <v>9.8999999999999894E-2</v>
      </c>
      <c r="Q35534">
        <v>7.0960631491042606E-2</v>
      </c>
      <c r="R35534">
        <v>0.11844200000000001</v>
      </c>
      <c r="S35534">
        <v>8.4917653351824808E-3</v>
      </c>
      <c r="T35534">
        <v>3.8356809523809501E-2</v>
      </c>
      <c r="U35534">
        <v>2.5688275050718901E-2</v>
      </c>
      <c r="V35534">
        <v>0.120092619047619</v>
      </c>
      <c r="W35534">
        <v>6.8544995384255403E-3</v>
      </c>
      <c r="X35534">
        <v>9.5000000000000001E-2</v>
      </c>
      <c r="Y35534">
        <v>1.1627190000000001</v>
      </c>
      <c r="Z35534">
        <v>3.8835380000000002</v>
      </c>
      <c r="AA35534">
        <v>5.1412570000000004</v>
      </c>
      <c r="AB35534">
        <v>100</v>
      </c>
      <c r="AC35534">
        <v>100</v>
      </c>
      <c r="AD35534">
        <v>100</v>
      </c>
      <c r="AE35534" t="s">
        <v>26</v>
      </c>
      <c r="AF35534">
        <v>0</v>
      </c>
      <c r="AG35534" t="s">
        <v>5483</v>
      </c>
    </row>
    <row r="35535" spans="1:33" x14ac:dyDescent="0.25">
      <c r="A35535" t="s">
        <v>1241</v>
      </c>
      <c r="B35535" t="s">
        <v>1241</v>
      </c>
      <c r="C35535" t="s">
        <v>78</v>
      </c>
      <c r="D35535">
        <v>10</v>
      </c>
      <c r="E35535">
        <v>756</v>
      </c>
      <c r="F35535">
        <v>2</v>
      </c>
      <c r="G35535">
        <v>0.37633</v>
      </c>
      <c r="H35535">
        <v>0.44142399999999998</v>
      </c>
      <c r="I35535">
        <v>0.43116948590244297</v>
      </c>
      <c r="J35535">
        <v>0.46348499999999998</v>
      </c>
      <c r="K35535">
        <v>0.36812048858952601</v>
      </c>
      <c r="L35535">
        <v>0.45060797619047599</v>
      </c>
      <c r="M35535">
        <v>0.43583152508732698</v>
      </c>
      <c r="N35535">
        <v>0.49649771428571399</v>
      </c>
      <c r="O35535">
        <v>0.37076190115929603</v>
      </c>
      <c r="P35535">
        <v>6.5093999999999902E-2</v>
      </c>
      <c r="Q35535">
        <v>5.48394859024426E-2</v>
      </c>
      <c r="R35535">
        <v>8.7154999999999996E-2</v>
      </c>
      <c r="S35535">
        <v>8.2095114104742094E-3</v>
      </c>
      <c r="T35535">
        <v>7.42779761904762E-2</v>
      </c>
      <c r="U35535">
        <v>5.9501525087326798E-2</v>
      </c>
      <c r="V35535">
        <v>0.120167714285714</v>
      </c>
      <c r="W35535">
        <v>5.5680988407042498E-3</v>
      </c>
      <c r="X35535">
        <v>9.5000000000000001E-2</v>
      </c>
      <c r="Y35535">
        <v>1.1627190000000001</v>
      </c>
      <c r="Z35535">
        <v>3.8835380000000002</v>
      </c>
      <c r="AA35535">
        <v>5.1412570000000004</v>
      </c>
      <c r="AB35535">
        <v>100</v>
      </c>
      <c r="AC35535">
        <v>100</v>
      </c>
      <c r="AD35535">
        <v>100</v>
      </c>
      <c r="AE35535" t="s">
        <v>26</v>
      </c>
      <c r="AF35535">
        <v>0</v>
      </c>
      <c r="AG35535" t="s">
        <v>5483</v>
      </c>
    </row>
    <row r="35536" spans="1:33" x14ac:dyDescent="0.25">
      <c r="A35536" t="s">
        <v>1241</v>
      </c>
      <c r="B35536" t="s">
        <v>1241</v>
      </c>
      <c r="C35536" t="s">
        <v>78</v>
      </c>
      <c r="D35536">
        <v>25</v>
      </c>
      <c r="E35536">
        <v>756</v>
      </c>
      <c r="F35536">
        <v>2</v>
      </c>
      <c r="G35536">
        <v>0.37633</v>
      </c>
      <c r="H35536">
        <v>0.40999479999999999</v>
      </c>
      <c r="I35536">
        <v>0.408030632105779</v>
      </c>
      <c r="J35536">
        <v>0.40008719999999998</v>
      </c>
      <c r="K35536">
        <v>0.36797811393072699</v>
      </c>
      <c r="L35536">
        <v>0.47182818095238099</v>
      </c>
      <c r="M35536">
        <v>0.46171263406035401</v>
      </c>
      <c r="N35536">
        <v>0.49164870476190498</v>
      </c>
      <c r="O35536">
        <v>0.37363227347621902</v>
      </c>
      <c r="P35536">
        <v>3.3664799999999898E-2</v>
      </c>
      <c r="Q35536">
        <v>3.1700632105778601E-2</v>
      </c>
      <c r="R35536">
        <v>2.3757199999999999E-2</v>
      </c>
      <c r="S35536">
        <v>8.3518860692732306E-3</v>
      </c>
      <c r="T35536">
        <v>9.5498180952380995E-2</v>
      </c>
      <c r="U35536">
        <v>8.5382634060353804E-2</v>
      </c>
      <c r="V35536">
        <v>0.11531870476190501</v>
      </c>
      <c r="W35536">
        <v>2.6977265237805299E-3</v>
      </c>
      <c r="X35536">
        <v>9.5000000000000001E-2</v>
      </c>
      <c r="Y35536">
        <v>1.1627190000000001</v>
      </c>
      <c r="Z35536">
        <v>3.8835380000000002</v>
      </c>
      <c r="AA35536">
        <v>5.1412570000000004</v>
      </c>
      <c r="AB35536">
        <v>100</v>
      </c>
      <c r="AC35536">
        <v>100</v>
      </c>
      <c r="AD35536">
        <v>100</v>
      </c>
      <c r="AE35536" t="s">
        <v>26</v>
      </c>
      <c r="AF35536">
        <v>0</v>
      </c>
      <c r="AG35536" t="s">
        <v>5483</v>
      </c>
    </row>
    <row r="35537" spans="1:33" x14ac:dyDescent="0.25">
      <c r="A35537" t="s">
        <v>1241</v>
      </c>
      <c r="B35537" t="s">
        <v>1241</v>
      </c>
      <c r="C35537" t="s">
        <v>78</v>
      </c>
      <c r="D35537">
        <v>50</v>
      </c>
      <c r="E35537">
        <v>756</v>
      </c>
      <c r="F35537">
        <v>2</v>
      </c>
      <c r="G35537">
        <v>0.37633</v>
      </c>
      <c r="H35537">
        <v>0.41901300000000002</v>
      </c>
      <c r="I35537">
        <v>0.41435328107452601</v>
      </c>
      <c r="J35537">
        <v>0.44502560000000002</v>
      </c>
      <c r="K35537">
        <v>0.36958565504344698</v>
      </c>
      <c r="L35537">
        <v>0.46583829047619002</v>
      </c>
      <c r="M35537">
        <v>0.461739171511728</v>
      </c>
      <c r="N35537">
        <v>0.47196070952380997</v>
      </c>
      <c r="O35537">
        <v>0.37625830529639598</v>
      </c>
      <c r="P35537">
        <v>4.2683000000000103E-2</v>
      </c>
      <c r="Q35537">
        <v>3.8023281074525898E-2</v>
      </c>
      <c r="R35537">
        <v>6.8695599999999996E-2</v>
      </c>
      <c r="S35537">
        <v>6.7443449565532899E-3</v>
      </c>
      <c r="T35537">
        <v>8.9508290476190494E-2</v>
      </c>
      <c r="U35537">
        <v>8.5409171511727597E-2</v>
      </c>
      <c r="V35537">
        <v>9.5630709523809504E-2</v>
      </c>
      <c r="W35537">
        <v>7.1694703604407994E-5</v>
      </c>
      <c r="X35537">
        <v>9.5000000000000001E-2</v>
      </c>
      <c r="Y35537">
        <v>1.1627190000000001</v>
      </c>
      <c r="Z35537">
        <v>3.8835380000000002</v>
      </c>
      <c r="AA35537">
        <v>5.1412570000000004</v>
      </c>
      <c r="AB35537">
        <v>100</v>
      </c>
      <c r="AC35537">
        <v>100</v>
      </c>
      <c r="AD35537">
        <v>100</v>
      </c>
      <c r="AE35537" t="s">
        <v>26</v>
      </c>
      <c r="AF35537">
        <v>0</v>
      </c>
      <c r="AG35537" t="s">
        <v>5483</v>
      </c>
    </row>
    <row r="35538" spans="1:33" x14ac:dyDescent="0.25">
      <c r="A35538" t="s">
        <v>1241</v>
      </c>
      <c r="B35538" t="s">
        <v>4583</v>
      </c>
      <c r="C35538" t="s">
        <v>79</v>
      </c>
      <c r="D35538">
        <v>5</v>
      </c>
      <c r="E35538">
        <v>342</v>
      </c>
      <c r="F35538">
        <v>1</v>
      </c>
      <c r="G35538">
        <v>0.37714999999999999</v>
      </c>
      <c r="H35538">
        <v>0.43495200000000001</v>
      </c>
      <c r="I35538">
        <v>0.41792627250501502</v>
      </c>
      <c r="J35538">
        <v>0.49437999999999999</v>
      </c>
      <c r="K35538">
        <v>0.37240569499743698</v>
      </c>
      <c r="P35538">
        <v>5.7801999999999999E-2</v>
      </c>
      <c r="Q35538">
        <v>4.07762725050149E-2</v>
      </c>
      <c r="R35538">
        <v>0.11723</v>
      </c>
      <c r="S35538">
        <v>4.74430500256251E-3</v>
      </c>
      <c r="X35538">
        <v>9.0184E-2</v>
      </c>
      <c r="Y35538">
        <v>0.51294200000000001</v>
      </c>
      <c r="Z35538">
        <v>0.65540299999999996</v>
      </c>
      <c r="AA35538">
        <v>1.258529</v>
      </c>
      <c r="AB35538">
        <v>100</v>
      </c>
      <c r="AC35538">
        <v>100</v>
      </c>
      <c r="AD35538">
        <v>100</v>
      </c>
      <c r="AE35538" t="s">
        <v>26</v>
      </c>
      <c r="AF35538">
        <v>0</v>
      </c>
      <c r="AG35538" t="s">
        <v>5483</v>
      </c>
    </row>
    <row r="35539" spans="1:33" x14ac:dyDescent="0.25">
      <c r="A35539" t="s">
        <v>1241</v>
      </c>
      <c r="B35539" t="s">
        <v>4583</v>
      </c>
      <c r="C35539" t="s">
        <v>79</v>
      </c>
      <c r="D35539">
        <v>10</v>
      </c>
      <c r="E35539">
        <v>342</v>
      </c>
      <c r="F35539">
        <v>1</v>
      </c>
      <c r="G35539">
        <v>0.37714999999999999</v>
      </c>
      <c r="H35539">
        <v>0.46742699999999998</v>
      </c>
      <c r="I35539">
        <v>0.449762049440803</v>
      </c>
      <c r="J35539">
        <v>0.46906199999999998</v>
      </c>
      <c r="K35539">
        <v>0.37354231589613002</v>
      </c>
      <c r="P35539">
        <v>9.0276999999999996E-2</v>
      </c>
      <c r="Q35539">
        <v>7.2612049440803503E-2</v>
      </c>
      <c r="R35539">
        <v>9.1911999999999897E-2</v>
      </c>
      <c r="S35539">
        <v>3.6076841038697499E-3</v>
      </c>
      <c r="X35539">
        <v>9.0184E-2</v>
      </c>
      <c r="Y35539">
        <v>0.51294200000000001</v>
      </c>
      <c r="Z35539">
        <v>0.65540299999999996</v>
      </c>
      <c r="AA35539">
        <v>1.258529</v>
      </c>
      <c r="AB35539">
        <v>100</v>
      </c>
      <c r="AC35539">
        <v>100</v>
      </c>
      <c r="AD35539">
        <v>100</v>
      </c>
      <c r="AE35539" t="s">
        <v>26</v>
      </c>
      <c r="AF35539">
        <v>0</v>
      </c>
      <c r="AG35539" t="s">
        <v>5483</v>
      </c>
    </row>
    <row r="35540" spans="1:33" x14ac:dyDescent="0.25">
      <c r="A35540" t="s">
        <v>1241</v>
      </c>
      <c r="B35540" t="s">
        <v>4583</v>
      </c>
      <c r="C35540" t="s">
        <v>79</v>
      </c>
      <c r="D35540">
        <v>25</v>
      </c>
      <c r="E35540">
        <v>342</v>
      </c>
      <c r="F35540">
        <v>1</v>
      </c>
      <c r="G35540">
        <v>0.37714999999999999</v>
      </c>
      <c r="H35540">
        <v>0.4980116</v>
      </c>
      <c r="I35540">
        <v>0.48379694434195403</v>
      </c>
      <c r="J35540">
        <v>0.47560960000000002</v>
      </c>
      <c r="K35540">
        <v>0.37721232763331702</v>
      </c>
      <c r="P35540">
        <v>0.1208616</v>
      </c>
      <c r="Q35540">
        <v>0.106646944341954</v>
      </c>
      <c r="R35540">
        <v>9.8459599999999994E-2</v>
      </c>
      <c r="S35540">
        <v>6.2327633316761096E-5</v>
      </c>
      <c r="X35540">
        <v>9.0184E-2</v>
      </c>
      <c r="Y35540">
        <v>0.51294200000000001</v>
      </c>
      <c r="Z35540">
        <v>0.65540299999999996</v>
      </c>
      <c r="AA35540">
        <v>1.258529</v>
      </c>
      <c r="AB35540">
        <v>100</v>
      </c>
      <c r="AC35540">
        <v>100</v>
      </c>
      <c r="AD35540">
        <v>100</v>
      </c>
      <c r="AE35540" t="s">
        <v>26</v>
      </c>
      <c r="AF35540">
        <v>0</v>
      </c>
      <c r="AG35540" t="s">
        <v>5483</v>
      </c>
    </row>
    <row r="35541" spans="1:33" x14ac:dyDescent="0.25">
      <c r="A35541" t="s">
        <v>1241</v>
      </c>
      <c r="B35541" t="s">
        <v>4583</v>
      </c>
      <c r="C35541" t="s">
        <v>79</v>
      </c>
      <c r="D35541">
        <v>50</v>
      </c>
      <c r="E35541">
        <v>342</v>
      </c>
      <c r="F35541">
        <v>1</v>
      </c>
      <c r="G35541">
        <v>0.37714999999999999</v>
      </c>
      <c r="H35541">
        <v>0.4789852</v>
      </c>
      <c r="I35541">
        <v>0.47530864372032899</v>
      </c>
      <c r="J35541">
        <v>0.47633059999999999</v>
      </c>
      <c r="K35541">
        <v>0.38147278830015802</v>
      </c>
      <c r="P35541">
        <v>0.1018352</v>
      </c>
      <c r="Q35541">
        <v>9.8158643720329494E-2</v>
      </c>
      <c r="R35541">
        <v>9.9180599999999994E-2</v>
      </c>
      <c r="S35541">
        <v>4.3227883001580904E-3</v>
      </c>
      <c r="X35541">
        <v>9.0184E-2</v>
      </c>
      <c r="Y35541">
        <v>0.51294200000000001</v>
      </c>
      <c r="Z35541">
        <v>0.65540299999999996</v>
      </c>
      <c r="AA35541">
        <v>1.258529</v>
      </c>
      <c r="AB35541">
        <v>100</v>
      </c>
      <c r="AC35541">
        <v>100</v>
      </c>
      <c r="AD35541">
        <v>100</v>
      </c>
      <c r="AE35541" t="s">
        <v>26</v>
      </c>
      <c r="AF35541">
        <v>0</v>
      </c>
      <c r="AG35541" t="s">
        <v>5483</v>
      </c>
    </row>
    <row r="35542" spans="1:33" x14ac:dyDescent="0.25">
      <c r="A35542" t="s">
        <v>1241</v>
      </c>
      <c r="B35542" t="s">
        <v>4584</v>
      </c>
      <c r="C35542" t="s">
        <v>79</v>
      </c>
      <c r="D35542">
        <v>5</v>
      </c>
      <c r="E35542">
        <v>414</v>
      </c>
      <c r="F35542">
        <v>1</v>
      </c>
      <c r="G35542">
        <v>0.37569000000000002</v>
      </c>
      <c r="H35542">
        <v>0.39794600000000002</v>
      </c>
      <c r="I35542">
        <v>0.38887688584934399</v>
      </c>
      <c r="J35542">
        <v>0.49811</v>
      </c>
      <c r="K35542">
        <v>0.36705490497542698</v>
      </c>
      <c r="P35542">
        <v>2.2255999999999901E-2</v>
      </c>
      <c r="Q35542">
        <v>1.3186885849343801E-2</v>
      </c>
      <c r="R35542">
        <v>0.12242</v>
      </c>
      <c r="S35542">
        <v>8.6350950245733197E-3</v>
      </c>
      <c r="X35542">
        <v>9.1377E-2</v>
      </c>
      <c r="Y35542">
        <v>0.55323100000000003</v>
      </c>
      <c r="Z35542">
        <v>0.94764400000000004</v>
      </c>
      <c r="AA35542">
        <v>1.592252</v>
      </c>
      <c r="AB35542">
        <v>100</v>
      </c>
      <c r="AC35542">
        <v>100</v>
      </c>
      <c r="AD35542">
        <v>100</v>
      </c>
      <c r="AE35542" t="s">
        <v>26</v>
      </c>
      <c r="AF35542">
        <v>0</v>
      </c>
      <c r="AG35542" t="s">
        <v>5483</v>
      </c>
    </row>
    <row r="35543" spans="1:33" x14ac:dyDescent="0.25">
      <c r="A35543" t="s">
        <v>1241</v>
      </c>
      <c r="B35543" t="s">
        <v>4584</v>
      </c>
      <c r="C35543" t="s">
        <v>79</v>
      </c>
      <c r="D35543">
        <v>10</v>
      </c>
      <c r="E35543">
        <v>414</v>
      </c>
      <c r="F35543">
        <v>1</v>
      </c>
      <c r="G35543">
        <v>0.37569000000000002</v>
      </c>
      <c r="H35543">
        <v>0.43671399999999999</v>
      </c>
      <c r="I35543">
        <v>0.424323700621411</v>
      </c>
      <c r="J35543">
        <v>0.51916200000000001</v>
      </c>
      <c r="K35543">
        <v>0.36846503681147602</v>
      </c>
      <c r="P35543">
        <v>6.1023999999999898E-2</v>
      </c>
      <c r="Q35543">
        <v>4.8633700621411098E-2</v>
      </c>
      <c r="R35543">
        <v>0.14347199999999999</v>
      </c>
      <c r="S35543">
        <v>7.2249631885241104E-3</v>
      </c>
      <c r="X35543">
        <v>9.1377E-2</v>
      </c>
      <c r="Y35543">
        <v>0.55323100000000003</v>
      </c>
      <c r="Z35543">
        <v>0.94764400000000004</v>
      </c>
      <c r="AA35543">
        <v>1.592252</v>
      </c>
      <c r="AB35543">
        <v>100</v>
      </c>
      <c r="AC35543">
        <v>100</v>
      </c>
      <c r="AD35543">
        <v>100</v>
      </c>
      <c r="AE35543" t="s">
        <v>26</v>
      </c>
      <c r="AF35543">
        <v>0</v>
      </c>
      <c r="AG35543" t="s">
        <v>5483</v>
      </c>
    </row>
    <row r="35544" spans="1:33" x14ac:dyDescent="0.25">
      <c r="A35544" t="s">
        <v>1241</v>
      </c>
      <c r="B35544" t="s">
        <v>4584</v>
      </c>
      <c r="C35544" t="s">
        <v>79</v>
      </c>
      <c r="D35544">
        <v>25</v>
      </c>
      <c r="E35544">
        <v>414</v>
      </c>
      <c r="F35544">
        <v>1</v>
      </c>
      <c r="G35544">
        <v>0.37569000000000002</v>
      </c>
      <c r="H35544">
        <v>0.4501984</v>
      </c>
      <c r="I35544">
        <v>0.443469073392945</v>
      </c>
      <c r="J35544">
        <v>0.50489839999999997</v>
      </c>
      <c r="K35544">
        <v>0.37067483743340002</v>
      </c>
      <c r="P35544">
        <v>7.4508400000000002E-2</v>
      </c>
      <c r="Q35544">
        <v>6.7779073392945102E-2</v>
      </c>
      <c r="R35544">
        <v>0.1292084</v>
      </c>
      <c r="S35544">
        <v>5.0151625666001202E-3</v>
      </c>
      <c r="X35544">
        <v>9.1377E-2</v>
      </c>
      <c r="Y35544">
        <v>0.55323100000000003</v>
      </c>
      <c r="Z35544">
        <v>0.94764400000000004</v>
      </c>
      <c r="AA35544">
        <v>1.592252</v>
      </c>
      <c r="AB35544">
        <v>100</v>
      </c>
      <c r="AC35544">
        <v>100</v>
      </c>
      <c r="AD35544">
        <v>100</v>
      </c>
      <c r="AE35544" t="s">
        <v>26</v>
      </c>
      <c r="AF35544">
        <v>0</v>
      </c>
      <c r="AG35544" t="s">
        <v>5483</v>
      </c>
    </row>
    <row r="35545" spans="1:33" x14ac:dyDescent="0.25">
      <c r="A35545" t="s">
        <v>1241</v>
      </c>
      <c r="B35545" t="s">
        <v>4584</v>
      </c>
      <c r="C35545" t="s">
        <v>79</v>
      </c>
      <c r="D35545">
        <v>50</v>
      </c>
      <c r="E35545">
        <v>414</v>
      </c>
      <c r="F35545">
        <v>1</v>
      </c>
      <c r="G35545">
        <v>0.37569000000000002</v>
      </c>
      <c r="H35545">
        <v>0.45497779999999999</v>
      </c>
      <c r="I35545">
        <v>0.450529607513317</v>
      </c>
      <c r="J35545">
        <v>0.46835080000000001</v>
      </c>
      <c r="K35545">
        <v>0.37195068890198302</v>
      </c>
      <c r="P35545">
        <v>7.9287799999999894E-2</v>
      </c>
      <c r="Q35545">
        <v>7.4839607513317294E-2</v>
      </c>
      <c r="R35545">
        <v>9.2660799999999904E-2</v>
      </c>
      <c r="S35545">
        <v>3.7393110980169001E-3</v>
      </c>
      <c r="X35545">
        <v>9.1377E-2</v>
      </c>
      <c r="Y35545">
        <v>0.55323100000000003</v>
      </c>
      <c r="Z35545">
        <v>0.94764400000000004</v>
      </c>
      <c r="AA35545">
        <v>1.592252</v>
      </c>
      <c r="AB35545">
        <v>100</v>
      </c>
      <c r="AC35545">
        <v>100</v>
      </c>
      <c r="AD35545">
        <v>100</v>
      </c>
      <c r="AE35545" t="s">
        <v>26</v>
      </c>
      <c r="AF35545">
        <v>0</v>
      </c>
      <c r="AG35545" t="s">
        <v>5483</v>
      </c>
    </row>
    <row r="35546" spans="1:33" x14ac:dyDescent="0.25">
      <c r="A35546" t="s">
        <v>1242</v>
      </c>
      <c r="B35546" t="s">
        <v>1242</v>
      </c>
      <c r="C35546" t="s">
        <v>78</v>
      </c>
      <c r="D35546">
        <v>5</v>
      </c>
      <c r="E35546">
        <v>1185</v>
      </c>
      <c r="F35546">
        <v>4</v>
      </c>
      <c r="G35546">
        <v>0.45188</v>
      </c>
      <c r="H35546">
        <v>0.48752800000000002</v>
      </c>
      <c r="I35546">
        <v>0.48753653595390101</v>
      </c>
      <c r="J35546">
        <v>0.48285800000000001</v>
      </c>
      <c r="K35546">
        <v>0.48480760256368699</v>
      </c>
      <c r="L35546">
        <v>0.45515584810126603</v>
      </c>
      <c r="M35546">
        <v>0.45543743078530802</v>
      </c>
      <c r="N35546">
        <v>0.48897635949367102</v>
      </c>
      <c r="O35546">
        <v>0.47943628013970402</v>
      </c>
      <c r="P35546">
        <v>3.5647999999999999E-2</v>
      </c>
      <c r="Q35546">
        <v>3.5656535953901398E-2</v>
      </c>
      <c r="R35546">
        <v>3.0977999999999999E-2</v>
      </c>
      <c r="S35546">
        <v>3.2927602563687E-2</v>
      </c>
      <c r="T35546">
        <v>3.2758481012658E-3</v>
      </c>
      <c r="U35546">
        <v>3.55743078530796E-3</v>
      </c>
      <c r="V35546">
        <v>3.7096359493670801E-2</v>
      </c>
      <c r="W35546">
        <v>2.7556280139704199E-2</v>
      </c>
      <c r="X35546">
        <v>0.106443</v>
      </c>
      <c r="Y35546">
        <v>1.6121509999999999</v>
      </c>
      <c r="Z35546">
        <v>7.6981710000000003</v>
      </c>
      <c r="AA35546">
        <v>9.4167649999999998</v>
      </c>
      <c r="AB35546">
        <v>100</v>
      </c>
      <c r="AC35546">
        <v>100</v>
      </c>
      <c r="AD35546">
        <v>100</v>
      </c>
      <c r="AE35546" t="s">
        <v>26</v>
      </c>
      <c r="AF35546">
        <v>0</v>
      </c>
      <c r="AG35546" t="s">
        <v>5483</v>
      </c>
    </row>
    <row r="35547" spans="1:33" x14ac:dyDescent="0.25">
      <c r="A35547" t="s">
        <v>1242</v>
      </c>
      <c r="B35547" t="s">
        <v>1242</v>
      </c>
      <c r="C35547" t="s">
        <v>78</v>
      </c>
      <c r="D35547">
        <v>10</v>
      </c>
      <c r="E35547">
        <v>1185</v>
      </c>
      <c r="F35547">
        <v>4</v>
      </c>
      <c r="G35547">
        <v>0.45188</v>
      </c>
      <c r="H35547">
        <v>0.47954599999999997</v>
      </c>
      <c r="I35547">
        <v>0.47999266197353901</v>
      </c>
      <c r="J35547">
        <v>0.47866999999999998</v>
      </c>
      <c r="K35547">
        <v>0.480774959512827</v>
      </c>
      <c r="L35547">
        <v>0.48321121772151898</v>
      </c>
      <c r="M35547">
        <v>0.47876327300649102</v>
      </c>
      <c r="N35547">
        <v>0.49509798987341802</v>
      </c>
      <c r="O35547">
        <v>0.48753997925881998</v>
      </c>
      <c r="P35547">
        <v>2.7665999999999899E-2</v>
      </c>
      <c r="Q35547">
        <v>2.8112661973538702E-2</v>
      </c>
      <c r="R35547">
        <v>2.6790000000000001E-2</v>
      </c>
      <c r="S35547">
        <v>2.8894959512826598E-2</v>
      </c>
      <c r="T35547">
        <v>3.1331217721518902E-2</v>
      </c>
      <c r="U35547">
        <v>2.6883273006491199E-2</v>
      </c>
      <c r="V35547">
        <v>4.3217989873417698E-2</v>
      </c>
      <c r="W35547">
        <v>3.5659979258819599E-2</v>
      </c>
      <c r="X35547">
        <v>0.106443</v>
      </c>
      <c r="Y35547">
        <v>1.6121509999999999</v>
      </c>
      <c r="Z35547">
        <v>7.6981710000000003</v>
      </c>
      <c r="AA35547">
        <v>9.4167649999999998</v>
      </c>
      <c r="AB35547">
        <v>100</v>
      </c>
      <c r="AC35547">
        <v>100</v>
      </c>
      <c r="AD35547">
        <v>100</v>
      </c>
      <c r="AE35547" t="s">
        <v>26</v>
      </c>
      <c r="AF35547">
        <v>0</v>
      </c>
      <c r="AG35547" t="s">
        <v>5483</v>
      </c>
    </row>
    <row r="35548" spans="1:33" x14ac:dyDescent="0.25">
      <c r="A35548" t="s">
        <v>1242</v>
      </c>
      <c r="B35548" t="s">
        <v>1242</v>
      </c>
      <c r="C35548" t="s">
        <v>78</v>
      </c>
      <c r="D35548">
        <v>25</v>
      </c>
      <c r="E35548">
        <v>1185</v>
      </c>
      <c r="F35548">
        <v>4</v>
      </c>
      <c r="G35548">
        <v>0.45188</v>
      </c>
      <c r="H35548">
        <v>0.46171960000000001</v>
      </c>
      <c r="I35548">
        <v>0.46962259514434801</v>
      </c>
      <c r="J35548">
        <v>0.46708359999999999</v>
      </c>
      <c r="K35548">
        <v>0.47740689432551298</v>
      </c>
      <c r="L35548">
        <v>0.45001894582278501</v>
      </c>
      <c r="M35548">
        <v>0.45894207222845901</v>
      </c>
      <c r="N35548">
        <v>0.46966843443037998</v>
      </c>
      <c r="O35548">
        <v>0.49047668785781001</v>
      </c>
      <c r="P35548">
        <v>9.8396000000000004E-3</v>
      </c>
      <c r="Q35548">
        <v>1.7742595144347801E-2</v>
      </c>
      <c r="R35548">
        <v>1.5203599999999999E-2</v>
      </c>
      <c r="S35548">
        <v>2.5526894325513399E-2</v>
      </c>
      <c r="T35548">
        <v>1.8610541772151601E-3</v>
      </c>
      <c r="U35548">
        <v>7.0620722284590598E-3</v>
      </c>
      <c r="V35548">
        <v>1.7788434430379599E-2</v>
      </c>
      <c r="W35548">
        <v>3.85966878578098E-2</v>
      </c>
      <c r="X35548">
        <v>0.106443</v>
      </c>
      <c r="Y35548">
        <v>1.6121509999999999</v>
      </c>
      <c r="Z35548">
        <v>7.6981710000000003</v>
      </c>
      <c r="AA35548">
        <v>9.4167649999999998</v>
      </c>
      <c r="AB35548">
        <v>100</v>
      </c>
      <c r="AC35548">
        <v>100</v>
      </c>
      <c r="AD35548">
        <v>100</v>
      </c>
      <c r="AE35548" t="s">
        <v>26</v>
      </c>
      <c r="AF35548">
        <v>0</v>
      </c>
      <c r="AG35548" t="s">
        <v>5483</v>
      </c>
    </row>
    <row r="35549" spans="1:33" x14ac:dyDescent="0.25">
      <c r="A35549" t="s">
        <v>1242</v>
      </c>
      <c r="B35549" t="s">
        <v>1242</v>
      </c>
      <c r="C35549" t="s">
        <v>78</v>
      </c>
      <c r="D35549">
        <v>50</v>
      </c>
      <c r="E35549">
        <v>1185</v>
      </c>
      <c r="F35549">
        <v>4</v>
      </c>
      <c r="G35549">
        <v>0.45188</v>
      </c>
      <c r="H35549">
        <v>0.46263500000000002</v>
      </c>
      <c r="I35549">
        <v>0.46812799886040701</v>
      </c>
      <c r="J35549">
        <v>0.43009900000000001</v>
      </c>
      <c r="K35549">
        <v>0.467114210451328</v>
      </c>
      <c r="L35549">
        <v>0.44801448303797498</v>
      </c>
      <c r="M35549">
        <v>0.45561720481003398</v>
      </c>
      <c r="N35549">
        <v>0.44038370531645599</v>
      </c>
      <c r="O35549">
        <v>0.48651751792444198</v>
      </c>
      <c r="P35549">
        <v>1.0755000000000001E-2</v>
      </c>
      <c r="Q35549">
        <v>1.62479988604072E-2</v>
      </c>
      <c r="R35549">
        <v>2.1781000000000099E-2</v>
      </c>
      <c r="S35549">
        <v>1.52342104513281E-2</v>
      </c>
      <c r="T35549">
        <v>3.8655169620253099E-3</v>
      </c>
      <c r="U35549">
        <v>3.73720481003365E-3</v>
      </c>
      <c r="V35549">
        <v>1.14962946835443E-2</v>
      </c>
      <c r="W35549">
        <v>3.4637517924442099E-2</v>
      </c>
      <c r="X35549">
        <v>0.106443</v>
      </c>
      <c r="Y35549">
        <v>1.6121509999999999</v>
      </c>
      <c r="Z35549">
        <v>7.6981710000000003</v>
      </c>
      <c r="AA35549">
        <v>9.4167649999999998</v>
      </c>
      <c r="AB35549">
        <v>100</v>
      </c>
      <c r="AC35549">
        <v>100</v>
      </c>
      <c r="AD35549">
        <v>100</v>
      </c>
      <c r="AE35549" t="s">
        <v>26</v>
      </c>
      <c r="AF35549">
        <v>0</v>
      </c>
      <c r="AG35549" t="s">
        <v>5483</v>
      </c>
    </row>
    <row r="35550" spans="1:33" x14ac:dyDescent="0.25">
      <c r="A35550" t="s">
        <v>1242</v>
      </c>
      <c r="B35550" t="s">
        <v>4585</v>
      </c>
      <c r="C35550" t="s">
        <v>79</v>
      </c>
      <c r="D35550">
        <v>5</v>
      </c>
      <c r="E35550">
        <v>390</v>
      </c>
      <c r="F35550">
        <v>1</v>
      </c>
      <c r="G35550">
        <v>0.55100000000000005</v>
      </c>
      <c r="H35550">
        <v>0.54586000000000001</v>
      </c>
      <c r="I35550">
        <v>0.54603259516042002</v>
      </c>
      <c r="J35550">
        <v>0.55579000000000001</v>
      </c>
      <c r="K35550">
        <v>0.54721199707194501</v>
      </c>
      <c r="P35550">
        <v>5.14000000000003E-3</v>
      </c>
      <c r="Q35550">
        <v>4.9674048395802499E-3</v>
      </c>
      <c r="R35550">
        <v>4.7899999999999601E-3</v>
      </c>
      <c r="S35550">
        <v>3.7880029280554801E-3</v>
      </c>
      <c r="X35550">
        <v>8.0524999999999999E-2</v>
      </c>
      <c r="Y35550">
        <v>0.59303099999999997</v>
      </c>
      <c r="Z35550">
        <v>0.86303300000000005</v>
      </c>
      <c r="AA35550">
        <v>1.536589</v>
      </c>
      <c r="AB35550">
        <v>100</v>
      </c>
      <c r="AC35550">
        <v>100</v>
      </c>
      <c r="AD35550">
        <v>100</v>
      </c>
      <c r="AE35550" t="s">
        <v>26</v>
      </c>
      <c r="AF35550">
        <v>0</v>
      </c>
      <c r="AG35550" t="s">
        <v>5483</v>
      </c>
    </row>
    <row r="35551" spans="1:33" x14ac:dyDescent="0.25">
      <c r="A35551" t="s">
        <v>1242</v>
      </c>
      <c r="B35551" t="s">
        <v>4585</v>
      </c>
      <c r="C35551" t="s">
        <v>79</v>
      </c>
      <c r="D35551">
        <v>10</v>
      </c>
      <c r="E35551">
        <v>390</v>
      </c>
      <c r="F35551">
        <v>1</v>
      </c>
      <c r="G35551">
        <v>0.55100000000000005</v>
      </c>
      <c r="H35551">
        <v>0.55746399999999996</v>
      </c>
      <c r="I35551">
        <v>0.55651891027294798</v>
      </c>
      <c r="J35551">
        <v>0.56250100000000003</v>
      </c>
      <c r="K35551">
        <v>0.54941012012338397</v>
      </c>
      <c r="P35551">
        <v>6.4640000000000296E-3</v>
      </c>
      <c r="Q35551">
        <v>5.5189102729481503E-3</v>
      </c>
      <c r="R35551">
        <v>1.1501000000000001E-2</v>
      </c>
      <c r="S35551">
        <v>1.5898798766159599E-3</v>
      </c>
      <c r="X35551">
        <v>8.0524999999999999E-2</v>
      </c>
      <c r="Y35551">
        <v>0.59303099999999997</v>
      </c>
      <c r="Z35551">
        <v>0.86303300000000005</v>
      </c>
      <c r="AA35551">
        <v>1.536589</v>
      </c>
      <c r="AB35551">
        <v>100</v>
      </c>
      <c r="AC35551">
        <v>100</v>
      </c>
      <c r="AD35551">
        <v>100</v>
      </c>
      <c r="AE35551" t="s">
        <v>26</v>
      </c>
      <c r="AF35551">
        <v>0</v>
      </c>
      <c r="AG35551" t="s">
        <v>5483</v>
      </c>
    </row>
    <row r="35552" spans="1:33" x14ac:dyDescent="0.25">
      <c r="A35552" t="s">
        <v>1242</v>
      </c>
      <c r="B35552" t="s">
        <v>4585</v>
      </c>
      <c r="C35552" t="s">
        <v>79</v>
      </c>
      <c r="D35552">
        <v>25</v>
      </c>
      <c r="E35552">
        <v>390</v>
      </c>
      <c r="F35552">
        <v>1</v>
      </c>
      <c r="G35552">
        <v>0.55100000000000005</v>
      </c>
      <c r="H35552">
        <v>0.45250319999999999</v>
      </c>
      <c r="I35552">
        <v>0.48794019808991601</v>
      </c>
      <c r="J35552">
        <v>0.46108120000000002</v>
      </c>
      <c r="K35552">
        <v>0.53971518935627805</v>
      </c>
      <c r="P35552">
        <v>9.8496799999999898E-2</v>
      </c>
      <c r="Q35552">
        <v>6.3059801910084007E-2</v>
      </c>
      <c r="R35552">
        <v>8.9918800000000104E-2</v>
      </c>
      <c r="S35552">
        <v>1.12848106437219E-2</v>
      </c>
      <c r="X35552">
        <v>8.0524999999999999E-2</v>
      </c>
      <c r="Y35552">
        <v>0.59303099999999997</v>
      </c>
      <c r="Z35552">
        <v>0.86303300000000005</v>
      </c>
      <c r="AA35552">
        <v>1.536589</v>
      </c>
      <c r="AB35552">
        <v>100</v>
      </c>
      <c r="AC35552">
        <v>100</v>
      </c>
      <c r="AD35552">
        <v>100</v>
      </c>
      <c r="AE35552" t="s">
        <v>26</v>
      </c>
      <c r="AF35552">
        <v>0</v>
      </c>
      <c r="AG35552" t="s">
        <v>5483</v>
      </c>
    </row>
    <row r="35553" spans="1:33" x14ac:dyDescent="0.25">
      <c r="A35553" t="s">
        <v>1242</v>
      </c>
      <c r="B35553" t="s">
        <v>4585</v>
      </c>
      <c r="C35553" t="s">
        <v>79</v>
      </c>
      <c r="D35553">
        <v>50</v>
      </c>
      <c r="E35553">
        <v>390</v>
      </c>
      <c r="F35553">
        <v>1</v>
      </c>
      <c r="G35553">
        <v>0.55100000000000005</v>
      </c>
      <c r="H35553">
        <v>0.41020139999999999</v>
      </c>
      <c r="I35553">
        <v>0.44348004761867199</v>
      </c>
      <c r="J35553">
        <v>0.3601394</v>
      </c>
      <c r="K35553">
        <v>0.52352605811003405</v>
      </c>
      <c r="P35553">
        <v>0.1407986</v>
      </c>
      <c r="Q35553">
        <v>0.107519952381328</v>
      </c>
      <c r="R35553">
        <v>0.19086059999999999</v>
      </c>
      <c r="S35553">
        <v>2.7473941889966099E-2</v>
      </c>
      <c r="X35553">
        <v>8.0524999999999999E-2</v>
      </c>
      <c r="Y35553">
        <v>0.59303099999999997</v>
      </c>
      <c r="Z35553">
        <v>0.86303300000000005</v>
      </c>
      <c r="AA35553">
        <v>1.536589</v>
      </c>
      <c r="AB35553">
        <v>100</v>
      </c>
      <c r="AC35553">
        <v>100</v>
      </c>
      <c r="AD35553">
        <v>100</v>
      </c>
      <c r="AE35553" t="s">
        <v>26</v>
      </c>
      <c r="AF35553">
        <v>0</v>
      </c>
      <c r="AG35553" t="s">
        <v>5483</v>
      </c>
    </row>
    <row r="35554" spans="1:33" x14ac:dyDescent="0.25">
      <c r="A35554" t="s">
        <v>1242</v>
      </c>
      <c r="B35554" t="s">
        <v>4586</v>
      </c>
      <c r="C35554" t="s">
        <v>79</v>
      </c>
      <c r="D35554">
        <v>5</v>
      </c>
      <c r="E35554">
        <v>315</v>
      </c>
      <c r="F35554">
        <v>1</v>
      </c>
      <c r="G35554">
        <v>0.50617000000000001</v>
      </c>
      <c r="H35554">
        <v>0.48526799999999998</v>
      </c>
      <c r="I35554">
        <v>0.48597891397731002</v>
      </c>
      <c r="J35554">
        <v>0.45610200000000001</v>
      </c>
      <c r="K35554">
        <v>0.45223819025606299</v>
      </c>
      <c r="P35554">
        <v>2.0902000000000101E-2</v>
      </c>
      <c r="Q35554">
        <v>2.0191086022690399E-2</v>
      </c>
      <c r="R35554">
        <v>5.0068000000000099E-2</v>
      </c>
      <c r="S35554">
        <v>5.39318097439365E-2</v>
      </c>
      <c r="X35554">
        <v>8.0628000000000005E-2</v>
      </c>
      <c r="Y35554">
        <v>0.46950599999999998</v>
      </c>
      <c r="Z35554">
        <v>0.55536300000000005</v>
      </c>
      <c r="AA35554">
        <v>1.105497</v>
      </c>
      <c r="AB35554">
        <v>100</v>
      </c>
      <c r="AC35554">
        <v>100</v>
      </c>
      <c r="AD35554">
        <v>100</v>
      </c>
      <c r="AE35554" t="s">
        <v>26</v>
      </c>
      <c r="AF35554">
        <v>0</v>
      </c>
      <c r="AG35554" t="s">
        <v>5483</v>
      </c>
    </row>
    <row r="35555" spans="1:33" x14ac:dyDescent="0.25">
      <c r="A35555" t="s">
        <v>1242</v>
      </c>
      <c r="B35555" t="s">
        <v>4586</v>
      </c>
      <c r="C35555" t="s">
        <v>79</v>
      </c>
      <c r="D35555">
        <v>10</v>
      </c>
      <c r="E35555">
        <v>315</v>
      </c>
      <c r="F35555">
        <v>1</v>
      </c>
      <c r="G35555">
        <v>0.50617000000000001</v>
      </c>
      <c r="H35555">
        <v>0.52460499999999999</v>
      </c>
      <c r="I35555">
        <v>0.51974634822472099</v>
      </c>
      <c r="J35555">
        <v>0.46580199999999999</v>
      </c>
      <c r="K35555">
        <v>0.45986844799691201</v>
      </c>
      <c r="P35555">
        <v>1.8435E-2</v>
      </c>
      <c r="Q35555">
        <v>1.35763482247206E-2</v>
      </c>
      <c r="R35555">
        <v>4.0368000000000098E-2</v>
      </c>
      <c r="S35555">
        <v>4.6301552003088303E-2</v>
      </c>
      <c r="X35555">
        <v>8.0628000000000005E-2</v>
      </c>
      <c r="Y35555">
        <v>0.46950599999999998</v>
      </c>
      <c r="Z35555">
        <v>0.55536300000000005</v>
      </c>
      <c r="AA35555">
        <v>1.105497</v>
      </c>
      <c r="AB35555">
        <v>100</v>
      </c>
      <c r="AC35555">
        <v>100</v>
      </c>
      <c r="AD35555">
        <v>100</v>
      </c>
      <c r="AE35555" t="s">
        <v>26</v>
      </c>
      <c r="AF35555">
        <v>0</v>
      </c>
      <c r="AG35555" t="s">
        <v>5483</v>
      </c>
    </row>
    <row r="35556" spans="1:33" x14ac:dyDescent="0.25">
      <c r="A35556" t="s">
        <v>1242</v>
      </c>
      <c r="B35556" t="s">
        <v>4586</v>
      </c>
      <c r="C35556" t="s">
        <v>79</v>
      </c>
      <c r="D35556">
        <v>25</v>
      </c>
      <c r="E35556">
        <v>315</v>
      </c>
      <c r="F35556">
        <v>1</v>
      </c>
      <c r="G35556">
        <v>0.50617000000000001</v>
      </c>
      <c r="H35556">
        <v>0.49401319999999999</v>
      </c>
      <c r="I35556">
        <v>0.49658904096550699</v>
      </c>
      <c r="J35556">
        <v>0.50701320000000005</v>
      </c>
      <c r="K35556">
        <v>0.494276115009323</v>
      </c>
      <c r="P35556">
        <v>1.2156800000000001E-2</v>
      </c>
      <c r="Q35556">
        <v>9.5809590344930196E-3</v>
      </c>
      <c r="R35556">
        <v>8.43199999999933E-4</v>
      </c>
      <c r="S35556">
        <v>1.18938849906772E-2</v>
      </c>
      <c r="X35556">
        <v>8.0628000000000005E-2</v>
      </c>
      <c r="Y35556">
        <v>0.46950599999999998</v>
      </c>
      <c r="Z35556">
        <v>0.55536300000000005</v>
      </c>
      <c r="AA35556">
        <v>1.105497</v>
      </c>
      <c r="AB35556">
        <v>100</v>
      </c>
      <c r="AC35556">
        <v>100</v>
      </c>
      <c r="AD35556">
        <v>100</v>
      </c>
      <c r="AE35556" t="s">
        <v>26</v>
      </c>
      <c r="AF35556">
        <v>0</v>
      </c>
      <c r="AG35556" t="s">
        <v>5483</v>
      </c>
    </row>
    <row r="35557" spans="1:33" x14ac:dyDescent="0.25">
      <c r="A35557" t="s">
        <v>1242</v>
      </c>
      <c r="B35557" t="s">
        <v>4586</v>
      </c>
      <c r="C35557" t="s">
        <v>79</v>
      </c>
      <c r="D35557">
        <v>50</v>
      </c>
      <c r="E35557">
        <v>315</v>
      </c>
      <c r="F35557">
        <v>1</v>
      </c>
      <c r="G35557">
        <v>0.50617000000000001</v>
      </c>
      <c r="H35557">
        <v>0.50132920000000003</v>
      </c>
      <c r="I35557">
        <v>0.50354202275494098</v>
      </c>
      <c r="J35557">
        <v>0.49526160000000002</v>
      </c>
      <c r="K35557">
        <v>0.495105108497438</v>
      </c>
      <c r="P35557">
        <v>4.8407999999999802E-3</v>
      </c>
      <c r="Q35557">
        <v>2.6279772450589199E-3</v>
      </c>
      <c r="R35557">
        <v>1.09084E-2</v>
      </c>
      <c r="S35557">
        <v>1.10648915025622E-2</v>
      </c>
      <c r="X35557">
        <v>8.0628000000000005E-2</v>
      </c>
      <c r="Y35557">
        <v>0.46950599999999998</v>
      </c>
      <c r="Z35557">
        <v>0.55536300000000005</v>
      </c>
      <c r="AA35557">
        <v>1.105497</v>
      </c>
      <c r="AB35557">
        <v>100</v>
      </c>
      <c r="AC35557">
        <v>100</v>
      </c>
      <c r="AD35557">
        <v>100</v>
      </c>
      <c r="AE35557" t="s">
        <v>26</v>
      </c>
      <c r="AF35557">
        <v>0</v>
      </c>
      <c r="AG35557" t="s">
        <v>5483</v>
      </c>
    </row>
    <row r="35558" spans="1:33" x14ac:dyDescent="0.25">
      <c r="A35558" t="s">
        <v>1242</v>
      </c>
      <c r="B35558" t="s">
        <v>4587</v>
      </c>
      <c r="C35558" t="s">
        <v>79</v>
      </c>
      <c r="D35558">
        <v>5</v>
      </c>
      <c r="E35558">
        <v>306</v>
      </c>
      <c r="F35558">
        <v>1</v>
      </c>
      <c r="G35558">
        <v>0.28006999999999999</v>
      </c>
      <c r="H35558">
        <v>0.31906400000000001</v>
      </c>
      <c r="I35558">
        <v>0.31783878061134102</v>
      </c>
      <c r="J35558">
        <v>0.47333999999999998</v>
      </c>
      <c r="K35558">
        <v>0.44819997961601099</v>
      </c>
      <c r="P35558">
        <v>3.8994000000000001E-2</v>
      </c>
      <c r="Q35558">
        <v>3.7768780611341E-2</v>
      </c>
      <c r="R35558">
        <v>0.19327</v>
      </c>
      <c r="S35558">
        <v>0.168129979616012</v>
      </c>
      <c r="X35558">
        <v>8.3066000000000001E-2</v>
      </c>
      <c r="Y35558">
        <v>0.46411000000000002</v>
      </c>
      <c r="Z35558">
        <v>0.53807199999999999</v>
      </c>
      <c r="AA35558">
        <v>1.085248</v>
      </c>
      <c r="AB35558">
        <v>100</v>
      </c>
      <c r="AC35558">
        <v>100</v>
      </c>
      <c r="AD35558">
        <v>100</v>
      </c>
      <c r="AE35558" t="s">
        <v>26</v>
      </c>
      <c r="AF35558">
        <v>0</v>
      </c>
      <c r="AG35558" t="s">
        <v>5483</v>
      </c>
    </row>
    <row r="35559" spans="1:33" x14ac:dyDescent="0.25">
      <c r="A35559" t="s">
        <v>1242</v>
      </c>
      <c r="B35559" t="s">
        <v>4587</v>
      </c>
      <c r="C35559" t="s">
        <v>79</v>
      </c>
      <c r="D35559">
        <v>10</v>
      </c>
      <c r="E35559">
        <v>306</v>
      </c>
      <c r="F35559">
        <v>1</v>
      </c>
      <c r="G35559">
        <v>0.28006999999999999</v>
      </c>
      <c r="H35559">
        <v>0.38167400000000001</v>
      </c>
      <c r="I35559">
        <v>0.36949664772007601</v>
      </c>
      <c r="J35559">
        <v>0.51239400000000002</v>
      </c>
      <c r="K35559">
        <v>0.49218754059750303</v>
      </c>
      <c r="P35559">
        <v>0.101604</v>
      </c>
      <c r="Q35559">
        <v>8.9426647720076094E-2</v>
      </c>
      <c r="R35559">
        <v>0.232324</v>
      </c>
      <c r="S35559">
        <v>0.21211754059750301</v>
      </c>
      <c r="X35559">
        <v>8.3066000000000001E-2</v>
      </c>
      <c r="Y35559">
        <v>0.46411000000000002</v>
      </c>
      <c r="Z35559">
        <v>0.53807199999999999</v>
      </c>
      <c r="AA35559">
        <v>1.085248</v>
      </c>
      <c r="AB35559">
        <v>100</v>
      </c>
      <c r="AC35559">
        <v>100</v>
      </c>
      <c r="AD35559">
        <v>100</v>
      </c>
      <c r="AE35559" t="s">
        <v>26</v>
      </c>
      <c r="AF35559">
        <v>0</v>
      </c>
      <c r="AG35559" t="s">
        <v>5483</v>
      </c>
    </row>
    <row r="35560" spans="1:33" x14ac:dyDescent="0.25">
      <c r="A35560" t="s">
        <v>1242</v>
      </c>
      <c r="B35560" t="s">
        <v>4587</v>
      </c>
      <c r="C35560" t="s">
        <v>79</v>
      </c>
      <c r="D35560">
        <v>25</v>
      </c>
      <c r="E35560">
        <v>306</v>
      </c>
      <c r="F35560">
        <v>1</v>
      </c>
      <c r="G35560">
        <v>0.28006999999999999</v>
      </c>
      <c r="H35560">
        <v>0.4454224</v>
      </c>
      <c r="I35560">
        <v>0.42970949907162398</v>
      </c>
      <c r="J35560">
        <v>0.49801200000000001</v>
      </c>
      <c r="K35560">
        <v>0.48925309806711598</v>
      </c>
      <c r="P35560">
        <v>0.16535240000000001</v>
      </c>
      <c r="Q35560">
        <v>0.14963949907162399</v>
      </c>
      <c r="R35560">
        <v>0.217942</v>
      </c>
      <c r="S35560">
        <v>0.20918309806711599</v>
      </c>
      <c r="X35560">
        <v>8.3066000000000001E-2</v>
      </c>
      <c r="Y35560">
        <v>0.46411000000000002</v>
      </c>
      <c r="Z35560">
        <v>0.53807199999999999</v>
      </c>
      <c r="AA35560">
        <v>1.085248</v>
      </c>
      <c r="AB35560">
        <v>100</v>
      </c>
      <c r="AC35560">
        <v>100</v>
      </c>
      <c r="AD35560">
        <v>100</v>
      </c>
      <c r="AE35560" t="s">
        <v>26</v>
      </c>
      <c r="AF35560">
        <v>0</v>
      </c>
      <c r="AG35560" t="s">
        <v>5483</v>
      </c>
    </row>
    <row r="35561" spans="1:33" x14ac:dyDescent="0.25">
      <c r="A35561" t="s">
        <v>1242</v>
      </c>
      <c r="B35561" t="s">
        <v>4587</v>
      </c>
      <c r="C35561" t="s">
        <v>79</v>
      </c>
      <c r="D35561">
        <v>50</v>
      </c>
      <c r="E35561">
        <v>306</v>
      </c>
      <c r="F35561">
        <v>1</v>
      </c>
      <c r="G35561">
        <v>0.28006999999999999</v>
      </c>
      <c r="H35561">
        <v>0.48532219999999998</v>
      </c>
      <c r="I35561">
        <v>0.46796260238674697</v>
      </c>
      <c r="J35561">
        <v>0.49870880000000001</v>
      </c>
      <c r="K35561">
        <v>0.48674257573028601</v>
      </c>
      <c r="P35561">
        <v>0.2052522</v>
      </c>
      <c r="Q35561">
        <v>0.18789260238674699</v>
      </c>
      <c r="R35561">
        <v>0.21863879999999999</v>
      </c>
      <c r="S35561">
        <v>0.206672575730286</v>
      </c>
      <c r="X35561">
        <v>8.3066000000000001E-2</v>
      </c>
      <c r="Y35561">
        <v>0.46411000000000002</v>
      </c>
      <c r="Z35561">
        <v>0.53807199999999999</v>
      </c>
      <c r="AA35561">
        <v>1.085248</v>
      </c>
      <c r="AB35561">
        <v>100</v>
      </c>
      <c r="AC35561">
        <v>100</v>
      </c>
      <c r="AD35561">
        <v>100</v>
      </c>
      <c r="AE35561" t="s">
        <v>26</v>
      </c>
      <c r="AF35561">
        <v>0</v>
      </c>
      <c r="AG35561" t="s">
        <v>5483</v>
      </c>
    </row>
    <row r="35562" spans="1:33" x14ac:dyDescent="0.25">
      <c r="A35562" t="s">
        <v>1242</v>
      </c>
      <c r="B35562" t="s">
        <v>4588</v>
      </c>
      <c r="C35562" t="s">
        <v>79</v>
      </c>
      <c r="D35562">
        <v>5</v>
      </c>
      <c r="E35562">
        <v>174</v>
      </c>
      <c r="F35562">
        <v>1</v>
      </c>
      <c r="G35562">
        <v>0.41583999999999999</v>
      </c>
      <c r="H35562">
        <v>0.43667400000000001</v>
      </c>
      <c r="I35562">
        <v>0.43907252067875502</v>
      </c>
      <c r="J35562">
        <v>0.426234</v>
      </c>
      <c r="K35562">
        <v>0.43169591617432002</v>
      </c>
      <c r="P35562">
        <v>2.0833999999999998E-2</v>
      </c>
      <c r="Q35562">
        <v>2.3232520678755399E-2</v>
      </c>
      <c r="R35562">
        <v>1.0394E-2</v>
      </c>
      <c r="S35562">
        <v>1.5855916174320001E-2</v>
      </c>
      <c r="X35562">
        <v>7.7973000000000001E-2</v>
      </c>
      <c r="Y35562">
        <v>0.39402500000000001</v>
      </c>
      <c r="Z35562">
        <v>0.40230100000000002</v>
      </c>
      <c r="AA35562">
        <v>0.87429900000000005</v>
      </c>
      <c r="AB35562">
        <v>100</v>
      </c>
      <c r="AC35562">
        <v>100</v>
      </c>
      <c r="AD35562">
        <v>100</v>
      </c>
      <c r="AE35562" t="s">
        <v>26</v>
      </c>
      <c r="AF35562">
        <v>0</v>
      </c>
      <c r="AG35562" t="s">
        <v>5483</v>
      </c>
    </row>
    <row r="35563" spans="1:33" x14ac:dyDescent="0.25">
      <c r="A35563" t="s">
        <v>1242</v>
      </c>
      <c r="B35563" t="s">
        <v>4588</v>
      </c>
      <c r="C35563" t="s">
        <v>79</v>
      </c>
      <c r="D35563">
        <v>10</v>
      </c>
      <c r="E35563">
        <v>174</v>
      </c>
      <c r="F35563">
        <v>1</v>
      </c>
      <c r="G35563">
        <v>0.41583999999999999</v>
      </c>
      <c r="H35563">
        <v>0.42041099999999998</v>
      </c>
      <c r="I35563">
        <v>0.42244844605236798</v>
      </c>
      <c r="J35563">
        <v>0.36664099999999999</v>
      </c>
      <c r="K35563">
        <v>0.3907872415616</v>
      </c>
      <c r="P35563">
        <v>4.57099999999999E-3</v>
      </c>
      <c r="Q35563">
        <v>6.6084460523677703E-3</v>
      </c>
      <c r="R35563">
        <v>4.9198999999999903E-2</v>
      </c>
      <c r="S35563">
        <v>2.5052758438399901E-2</v>
      </c>
      <c r="X35563">
        <v>7.7973000000000001E-2</v>
      </c>
      <c r="Y35563">
        <v>0.39402500000000001</v>
      </c>
      <c r="Z35563">
        <v>0.40230100000000002</v>
      </c>
      <c r="AA35563">
        <v>0.87429900000000005</v>
      </c>
      <c r="AB35563">
        <v>100</v>
      </c>
      <c r="AC35563">
        <v>100</v>
      </c>
      <c r="AD35563">
        <v>100</v>
      </c>
      <c r="AE35563" t="s">
        <v>26</v>
      </c>
      <c r="AF35563">
        <v>0</v>
      </c>
      <c r="AG35563" t="s">
        <v>5483</v>
      </c>
    </row>
    <row r="35564" spans="1:33" x14ac:dyDescent="0.25">
      <c r="A35564" t="s">
        <v>1242</v>
      </c>
      <c r="B35564" t="s">
        <v>4588</v>
      </c>
      <c r="C35564" t="s">
        <v>79</v>
      </c>
      <c r="D35564">
        <v>25</v>
      </c>
      <c r="E35564">
        <v>174</v>
      </c>
      <c r="F35564">
        <v>1</v>
      </c>
      <c r="G35564">
        <v>0.41583999999999999</v>
      </c>
      <c r="H35564">
        <v>0.37288959999999999</v>
      </c>
      <c r="I35564">
        <v>0.37720128572186801</v>
      </c>
      <c r="J35564">
        <v>0.37146319999999999</v>
      </c>
      <c r="K35564">
        <v>0.37538808635679299</v>
      </c>
      <c r="P35564">
        <v>4.2950399999999903E-2</v>
      </c>
      <c r="Q35564">
        <v>3.8638714278132397E-2</v>
      </c>
      <c r="R35564">
        <v>4.4376799999999897E-2</v>
      </c>
      <c r="S35564">
        <v>4.0451913643207299E-2</v>
      </c>
      <c r="X35564">
        <v>7.7973000000000001E-2</v>
      </c>
      <c r="Y35564">
        <v>0.39402500000000001</v>
      </c>
      <c r="Z35564">
        <v>0.40230100000000002</v>
      </c>
      <c r="AA35564">
        <v>0.87429900000000005</v>
      </c>
      <c r="AB35564">
        <v>100</v>
      </c>
      <c r="AC35564">
        <v>100</v>
      </c>
      <c r="AD35564">
        <v>100</v>
      </c>
      <c r="AE35564" t="s">
        <v>26</v>
      </c>
      <c r="AF35564">
        <v>0</v>
      </c>
      <c r="AG35564" t="s">
        <v>5483</v>
      </c>
    </row>
    <row r="35565" spans="1:33" x14ac:dyDescent="0.25">
      <c r="A35565" t="s">
        <v>1242</v>
      </c>
      <c r="B35565" t="s">
        <v>4588</v>
      </c>
      <c r="C35565" t="s">
        <v>79</v>
      </c>
      <c r="D35565">
        <v>50</v>
      </c>
      <c r="E35565">
        <v>174</v>
      </c>
      <c r="F35565">
        <v>1</v>
      </c>
      <c r="G35565">
        <v>0.41583999999999999</v>
      </c>
      <c r="H35565">
        <v>0.37063980000000002</v>
      </c>
      <c r="I35565">
        <v>0.37434985994515502</v>
      </c>
      <c r="J35565">
        <v>0.41832200000000003</v>
      </c>
      <c r="K35565">
        <v>0.387625050157416</v>
      </c>
      <c r="P35565">
        <v>4.5200200000000003E-2</v>
      </c>
      <c r="Q35565">
        <v>4.14901400548452E-2</v>
      </c>
      <c r="R35565">
        <v>2.4820000000000402E-3</v>
      </c>
      <c r="S35565">
        <v>2.8214949842584401E-2</v>
      </c>
      <c r="X35565">
        <v>7.7973000000000001E-2</v>
      </c>
      <c r="Y35565">
        <v>0.39402500000000001</v>
      </c>
      <c r="Z35565">
        <v>0.40230100000000002</v>
      </c>
      <c r="AA35565">
        <v>0.87429900000000005</v>
      </c>
      <c r="AB35565">
        <v>100</v>
      </c>
      <c r="AC35565">
        <v>100</v>
      </c>
      <c r="AD35565">
        <v>100</v>
      </c>
      <c r="AE35565" t="s">
        <v>26</v>
      </c>
      <c r="AF35565">
        <v>0</v>
      </c>
      <c r="AG35565" t="s">
        <v>5483</v>
      </c>
    </row>
    <row r="35566" spans="1:33" x14ac:dyDescent="0.25">
      <c r="A35566" t="s">
        <v>1243</v>
      </c>
      <c r="B35566" t="s">
        <v>1243</v>
      </c>
      <c r="C35566" t="s">
        <v>78</v>
      </c>
      <c r="D35566">
        <v>5</v>
      </c>
      <c r="E35566">
        <v>972</v>
      </c>
      <c r="F35566">
        <v>3</v>
      </c>
      <c r="G35566">
        <v>0.70750000000000002</v>
      </c>
      <c r="H35566">
        <v>0.72369399999999995</v>
      </c>
      <c r="I35566">
        <v>0.72478299445267402</v>
      </c>
      <c r="J35566">
        <v>0.73733400000000004</v>
      </c>
      <c r="K35566">
        <v>0.71447148798527305</v>
      </c>
      <c r="L35566">
        <v>0.71831959259259304</v>
      </c>
      <c r="M35566">
        <v>0.71621160432044195</v>
      </c>
      <c r="N35566">
        <v>0.76431569753086404</v>
      </c>
      <c r="O35566">
        <v>0.71181909877525895</v>
      </c>
      <c r="P35566">
        <v>1.6193999999999899E-2</v>
      </c>
      <c r="Q35566">
        <v>1.7282994452674401E-2</v>
      </c>
      <c r="R35566">
        <v>2.9833999999999999E-2</v>
      </c>
      <c r="S35566">
        <v>6.9714879852733596E-3</v>
      </c>
      <c r="T35566">
        <v>1.0819592592592599E-2</v>
      </c>
      <c r="U35566">
        <v>8.7116043204422695E-3</v>
      </c>
      <c r="V35566">
        <v>5.6815697530864101E-2</v>
      </c>
      <c r="W35566">
        <v>4.3190987752590396E-3</v>
      </c>
      <c r="X35566">
        <v>9.2346999999999999E-2</v>
      </c>
      <c r="Y35566">
        <v>1.0585370000000001</v>
      </c>
      <c r="Z35566">
        <v>3.9668290000000002</v>
      </c>
      <c r="AA35566">
        <v>5.1177130000000002</v>
      </c>
      <c r="AB35566">
        <v>100</v>
      </c>
      <c r="AC35566">
        <v>100</v>
      </c>
      <c r="AD35566">
        <v>100</v>
      </c>
      <c r="AE35566" t="s">
        <v>26</v>
      </c>
      <c r="AF35566">
        <v>0</v>
      </c>
      <c r="AG35566" t="s">
        <v>5483</v>
      </c>
    </row>
    <row r="35567" spans="1:33" x14ac:dyDescent="0.25">
      <c r="A35567" t="s">
        <v>1243</v>
      </c>
      <c r="B35567" t="s">
        <v>1243</v>
      </c>
      <c r="C35567" t="s">
        <v>78</v>
      </c>
      <c r="D35567">
        <v>10</v>
      </c>
      <c r="E35567">
        <v>972</v>
      </c>
      <c r="F35567">
        <v>3</v>
      </c>
      <c r="G35567">
        <v>0.70750000000000002</v>
      </c>
      <c r="H35567">
        <v>0.62642799999999998</v>
      </c>
      <c r="I35567">
        <v>0.653481636726713</v>
      </c>
      <c r="J35567">
        <v>0.72333400000000003</v>
      </c>
      <c r="K35567">
        <v>0.71443981767264197</v>
      </c>
      <c r="L35567">
        <v>0.67248192283950603</v>
      </c>
      <c r="M35567">
        <v>0.684820856611568</v>
      </c>
      <c r="N35567">
        <v>0.76215959567901204</v>
      </c>
      <c r="O35567">
        <v>0.71803842937447704</v>
      </c>
      <c r="P35567">
        <v>8.1072000000000005E-2</v>
      </c>
      <c r="Q35567">
        <v>5.4018363273287399E-2</v>
      </c>
      <c r="R35567">
        <v>1.5834000000000001E-2</v>
      </c>
      <c r="S35567">
        <v>6.9398176726416204E-3</v>
      </c>
      <c r="T35567">
        <v>3.50180771604938E-2</v>
      </c>
      <c r="U35567">
        <v>2.26791433884325E-2</v>
      </c>
      <c r="V35567">
        <v>5.46595956790124E-2</v>
      </c>
      <c r="W35567">
        <v>1.05384293744768E-2</v>
      </c>
      <c r="X35567">
        <v>9.2346999999999999E-2</v>
      </c>
      <c r="Y35567">
        <v>1.0585370000000001</v>
      </c>
      <c r="Z35567">
        <v>3.9668290000000002</v>
      </c>
      <c r="AA35567">
        <v>5.1177130000000002</v>
      </c>
      <c r="AB35567">
        <v>100</v>
      </c>
      <c r="AC35567">
        <v>100</v>
      </c>
      <c r="AD35567">
        <v>100</v>
      </c>
      <c r="AE35567" t="s">
        <v>26</v>
      </c>
      <c r="AF35567">
        <v>0</v>
      </c>
      <c r="AG35567" t="s">
        <v>5483</v>
      </c>
    </row>
    <row r="35568" spans="1:33" x14ac:dyDescent="0.25">
      <c r="A35568" t="s">
        <v>1243</v>
      </c>
      <c r="B35568" t="s">
        <v>1243</v>
      </c>
      <c r="C35568" t="s">
        <v>78</v>
      </c>
      <c r="D35568">
        <v>25</v>
      </c>
      <c r="E35568">
        <v>972</v>
      </c>
      <c r="F35568">
        <v>3</v>
      </c>
      <c r="G35568">
        <v>0.70750000000000002</v>
      </c>
      <c r="H35568">
        <v>0.65918840000000001</v>
      </c>
      <c r="I35568">
        <v>0.66647239012149195</v>
      </c>
      <c r="J35568">
        <v>0.70044039999999996</v>
      </c>
      <c r="K35568">
        <v>0.71417485059858399</v>
      </c>
      <c r="L35568">
        <v>0.68798979753086398</v>
      </c>
      <c r="M35568">
        <v>0.69163099410174</v>
      </c>
      <c r="N35568">
        <v>0.72970790740740799</v>
      </c>
      <c r="O35568">
        <v>0.71974454769292295</v>
      </c>
      <c r="P35568">
        <v>4.8311600000000003E-2</v>
      </c>
      <c r="Q35568">
        <v>4.10276098785076E-2</v>
      </c>
      <c r="R35568">
        <v>7.0595999999999402E-3</v>
      </c>
      <c r="S35568">
        <v>6.6748505985842997E-3</v>
      </c>
      <c r="T35568">
        <v>1.95102024691358E-2</v>
      </c>
      <c r="U35568">
        <v>1.5869005898260201E-2</v>
      </c>
      <c r="V35568">
        <v>2.2207907407407499E-2</v>
      </c>
      <c r="W35568">
        <v>1.2244547692923401E-2</v>
      </c>
      <c r="X35568">
        <v>9.2346999999999999E-2</v>
      </c>
      <c r="Y35568">
        <v>1.0585370000000001</v>
      </c>
      <c r="Z35568">
        <v>3.9668290000000002</v>
      </c>
      <c r="AA35568">
        <v>5.1177130000000002</v>
      </c>
      <c r="AB35568">
        <v>100</v>
      </c>
      <c r="AC35568">
        <v>100</v>
      </c>
      <c r="AD35568">
        <v>100</v>
      </c>
      <c r="AE35568" t="s">
        <v>26</v>
      </c>
      <c r="AF35568">
        <v>0</v>
      </c>
      <c r="AG35568" t="s">
        <v>5483</v>
      </c>
    </row>
    <row r="35569" spans="1:33" x14ac:dyDescent="0.25">
      <c r="A35569" t="s">
        <v>1243</v>
      </c>
      <c r="B35569" t="s">
        <v>1243</v>
      </c>
      <c r="C35569" t="s">
        <v>78</v>
      </c>
      <c r="D35569">
        <v>50</v>
      </c>
      <c r="E35569">
        <v>972</v>
      </c>
      <c r="F35569">
        <v>3</v>
      </c>
      <c r="G35569">
        <v>0.70750000000000002</v>
      </c>
      <c r="H35569">
        <v>0.66530339999999999</v>
      </c>
      <c r="I35569">
        <v>0.66811162389299406</v>
      </c>
      <c r="J35569">
        <v>0.66581880000000004</v>
      </c>
      <c r="K35569">
        <v>0.71329998166008901</v>
      </c>
      <c r="L35569">
        <v>0.66908694197530905</v>
      </c>
      <c r="M35569">
        <v>0.67256674262851202</v>
      </c>
      <c r="N35569">
        <v>0.72261622901234601</v>
      </c>
      <c r="O35569">
        <v>0.72128166507573299</v>
      </c>
      <c r="P35569">
        <v>4.2196600000000001E-2</v>
      </c>
      <c r="Q35569">
        <v>3.9388376107006101E-2</v>
      </c>
      <c r="R35569">
        <v>4.1681200000000099E-2</v>
      </c>
      <c r="S35569">
        <v>5.7999816600888803E-3</v>
      </c>
      <c r="T35569">
        <v>3.8413058024691298E-2</v>
      </c>
      <c r="U35569">
        <v>3.4933257371488398E-2</v>
      </c>
      <c r="V35569">
        <v>1.5116229012345699E-2</v>
      </c>
      <c r="W35569">
        <v>1.37816650757328E-2</v>
      </c>
      <c r="X35569">
        <v>9.2346999999999999E-2</v>
      </c>
      <c r="Y35569">
        <v>1.0585370000000001</v>
      </c>
      <c r="Z35569">
        <v>3.9668290000000002</v>
      </c>
      <c r="AA35569">
        <v>5.1177130000000002</v>
      </c>
      <c r="AB35569">
        <v>100</v>
      </c>
      <c r="AC35569">
        <v>100</v>
      </c>
      <c r="AD35569">
        <v>100</v>
      </c>
      <c r="AE35569" t="s">
        <v>26</v>
      </c>
      <c r="AF35569">
        <v>0</v>
      </c>
      <c r="AG35569" t="s">
        <v>5483</v>
      </c>
    </row>
    <row r="35570" spans="1:33" x14ac:dyDescent="0.25">
      <c r="A35570" t="s">
        <v>1243</v>
      </c>
      <c r="B35570" t="s">
        <v>4589</v>
      </c>
      <c r="C35570" t="s">
        <v>79</v>
      </c>
      <c r="D35570">
        <v>5</v>
      </c>
      <c r="E35570">
        <v>273</v>
      </c>
      <c r="F35570">
        <v>1</v>
      </c>
      <c r="G35570">
        <v>0.40450000000000003</v>
      </c>
      <c r="H35570">
        <v>0.446828</v>
      </c>
      <c r="I35570">
        <v>0.44013483023422101</v>
      </c>
      <c r="J35570">
        <v>0.42615399999999998</v>
      </c>
      <c r="K35570">
        <v>0.41708747554797898</v>
      </c>
      <c r="P35570">
        <v>4.2327999999999998E-2</v>
      </c>
      <c r="Q35570">
        <v>3.5634830234221301E-2</v>
      </c>
      <c r="R35570">
        <v>2.1654E-2</v>
      </c>
      <c r="S35570">
        <v>1.2587475547978901E-2</v>
      </c>
      <c r="X35570">
        <v>7.6669000000000001E-2</v>
      </c>
      <c r="Y35570">
        <v>0.42173500000000003</v>
      </c>
      <c r="Z35570">
        <v>0.36774699999999999</v>
      </c>
      <c r="AA35570">
        <v>0.866151</v>
      </c>
      <c r="AB35570">
        <v>100</v>
      </c>
      <c r="AC35570">
        <v>100</v>
      </c>
      <c r="AD35570">
        <v>100</v>
      </c>
      <c r="AE35570" t="s">
        <v>26</v>
      </c>
      <c r="AF35570">
        <v>0</v>
      </c>
      <c r="AG35570" t="s">
        <v>5483</v>
      </c>
    </row>
    <row r="35571" spans="1:33" x14ac:dyDescent="0.25">
      <c r="A35571" t="s">
        <v>1243</v>
      </c>
      <c r="B35571" t="s">
        <v>4589</v>
      </c>
      <c r="C35571" t="s">
        <v>79</v>
      </c>
      <c r="D35571">
        <v>10</v>
      </c>
      <c r="E35571">
        <v>273</v>
      </c>
      <c r="F35571">
        <v>1</v>
      </c>
      <c r="G35571">
        <v>0.40450000000000003</v>
      </c>
      <c r="H35571">
        <v>0.44885799999999998</v>
      </c>
      <c r="I35571">
        <v>0.44458959556802202</v>
      </c>
      <c r="J35571">
        <v>0.44746999999999998</v>
      </c>
      <c r="K35571">
        <v>0.42590734361163102</v>
      </c>
      <c r="P35571">
        <v>4.4358000000000002E-2</v>
      </c>
      <c r="Q35571">
        <v>4.0089595568022003E-2</v>
      </c>
      <c r="R35571">
        <v>4.2970000000000001E-2</v>
      </c>
      <c r="S35571">
        <v>2.1407343611631099E-2</v>
      </c>
      <c r="X35571">
        <v>7.6669000000000001E-2</v>
      </c>
      <c r="Y35571">
        <v>0.42173500000000003</v>
      </c>
      <c r="Z35571">
        <v>0.36774699999999999</v>
      </c>
      <c r="AA35571">
        <v>0.866151</v>
      </c>
      <c r="AB35571">
        <v>100</v>
      </c>
      <c r="AC35571">
        <v>100</v>
      </c>
      <c r="AD35571">
        <v>100</v>
      </c>
      <c r="AE35571" t="s">
        <v>26</v>
      </c>
      <c r="AF35571">
        <v>0</v>
      </c>
      <c r="AG35571" t="s">
        <v>5483</v>
      </c>
    </row>
    <row r="35572" spans="1:33" x14ac:dyDescent="0.25">
      <c r="A35572" t="s">
        <v>1243</v>
      </c>
      <c r="B35572" t="s">
        <v>4589</v>
      </c>
      <c r="C35572" t="s">
        <v>79</v>
      </c>
      <c r="D35572">
        <v>25</v>
      </c>
      <c r="E35572">
        <v>273</v>
      </c>
      <c r="F35572">
        <v>1</v>
      </c>
      <c r="G35572">
        <v>0.40450000000000003</v>
      </c>
      <c r="H35572">
        <v>0.43160880000000001</v>
      </c>
      <c r="I35572">
        <v>0.43206123314829098</v>
      </c>
      <c r="J35572">
        <v>0.44250400000000001</v>
      </c>
      <c r="K35572">
        <v>0.42907712358234201</v>
      </c>
      <c r="P35572">
        <v>2.7108799999999999E-2</v>
      </c>
      <c r="Q35572">
        <v>2.7561233148290998E-2</v>
      </c>
      <c r="R35572">
        <v>3.8004000000000003E-2</v>
      </c>
      <c r="S35572">
        <v>2.4577123582341799E-2</v>
      </c>
      <c r="X35572">
        <v>7.6669000000000001E-2</v>
      </c>
      <c r="Y35572">
        <v>0.42173500000000003</v>
      </c>
      <c r="Z35572">
        <v>0.36774699999999999</v>
      </c>
      <c r="AA35572">
        <v>0.866151</v>
      </c>
      <c r="AB35572">
        <v>100</v>
      </c>
      <c r="AC35572">
        <v>100</v>
      </c>
      <c r="AD35572">
        <v>100</v>
      </c>
      <c r="AE35572" t="s">
        <v>26</v>
      </c>
      <c r="AF35572">
        <v>0</v>
      </c>
      <c r="AG35572" t="s">
        <v>5483</v>
      </c>
    </row>
    <row r="35573" spans="1:33" x14ac:dyDescent="0.25">
      <c r="A35573" t="s">
        <v>1243</v>
      </c>
      <c r="B35573" t="s">
        <v>4589</v>
      </c>
      <c r="C35573" t="s">
        <v>79</v>
      </c>
      <c r="D35573">
        <v>50</v>
      </c>
      <c r="E35573">
        <v>273</v>
      </c>
      <c r="F35573">
        <v>1</v>
      </c>
      <c r="G35573">
        <v>0.40450000000000003</v>
      </c>
      <c r="H35573">
        <v>0.43038799999999999</v>
      </c>
      <c r="I35573">
        <v>0.43058666260175599</v>
      </c>
      <c r="J35573">
        <v>0.45244420000000002</v>
      </c>
      <c r="K35573">
        <v>0.43244042847487402</v>
      </c>
      <c r="P35573">
        <v>2.5887999999999901E-2</v>
      </c>
      <c r="Q35573">
        <v>2.6086662601755701E-2</v>
      </c>
      <c r="R35573">
        <v>4.7944199999999902E-2</v>
      </c>
      <c r="S35573">
        <v>2.7940428474873699E-2</v>
      </c>
      <c r="X35573">
        <v>7.6669000000000001E-2</v>
      </c>
      <c r="Y35573">
        <v>0.42173500000000003</v>
      </c>
      <c r="Z35573">
        <v>0.36774699999999999</v>
      </c>
      <c r="AA35573">
        <v>0.866151</v>
      </c>
      <c r="AB35573">
        <v>100</v>
      </c>
      <c r="AC35573">
        <v>100</v>
      </c>
      <c r="AD35573">
        <v>100</v>
      </c>
      <c r="AE35573" t="s">
        <v>26</v>
      </c>
      <c r="AF35573">
        <v>0</v>
      </c>
      <c r="AG35573" t="s">
        <v>5483</v>
      </c>
    </row>
    <row r="35574" spans="1:33" x14ac:dyDescent="0.25">
      <c r="A35574" t="s">
        <v>1243</v>
      </c>
      <c r="B35574" t="s">
        <v>4590</v>
      </c>
      <c r="C35574" t="s">
        <v>79</v>
      </c>
      <c r="D35574">
        <v>5</v>
      </c>
      <c r="E35574">
        <v>426</v>
      </c>
      <c r="F35574">
        <v>1</v>
      </c>
      <c r="G35574">
        <v>1.1491</v>
      </c>
      <c r="H35574">
        <v>1.1572800000000001</v>
      </c>
      <c r="I35574">
        <v>1.16094369819428</v>
      </c>
      <c r="J35574">
        <v>1.20722</v>
      </c>
      <c r="K35574">
        <v>1.15352370165827</v>
      </c>
      <c r="P35574">
        <v>8.1800000000000796E-3</v>
      </c>
      <c r="Q35574">
        <v>1.1843698194276201E-2</v>
      </c>
      <c r="R35574">
        <v>5.8119999999999901E-2</v>
      </c>
      <c r="S35574">
        <v>4.4237016582719902E-3</v>
      </c>
      <c r="X35574">
        <v>8.0246999999999999E-2</v>
      </c>
      <c r="Y35574">
        <v>0.534856</v>
      </c>
      <c r="Z35574">
        <v>0.87893299999999996</v>
      </c>
      <c r="AA35574">
        <v>1.4940359999999999</v>
      </c>
      <c r="AB35574">
        <v>100</v>
      </c>
      <c r="AC35574">
        <v>100</v>
      </c>
      <c r="AD35574">
        <v>100</v>
      </c>
      <c r="AE35574" t="s">
        <v>26</v>
      </c>
      <c r="AF35574">
        <v>0</v>
      </c>
      <c r="AG35574" t="s">
        <v>5483</v>
      </c>
    </row>
    <row r="35575" spans="1:33" x14ac:dyDescent="0.25">
      <c r="A35575" t="s">
        <v>1243</v>
      </c>
      <c r="B35575" t="s">
        <v>4590</v>
      </c>
      <c r="C35575" t="s">
        <v>79</v>
      </c>
      <c r="D35575">
        <v>10</v>
      </c>
      <c r="E35575">
        <v>426</v>
      </c>
      <c r="F35575">
        <v>1</v>
      </c>
      <c r="G35575">
        <v>1.1491</v>
      </c>
      <c r="H35575">
        <v>1.031398</v>
      </c>
      <c r="I35575">
        <v>1.0670047199788999</v>
      </c>
      <c r="J35575">
        <v>1.1815800000000001</v>
      </c>
      <c r="K35575">
        <v>1.15355202329785</v>
      </c>
      <c r="P35575">
        <v>0.117702</v>
      </c>
      <c r="Q35575">
        <v>8.20952800211001E-2</v>
      </c>
      <c r="R35575">
        <v>3.2479999999999801E-2</v>
      </c>
      <c r="S35575">
        <v>4.4520232978528798E-3</v>
      </c>
      <c r="X35575">
        <v>8.0246999999999999E-2</v>
      </c>
      <c r="Y35575">
        <v>0.534856</v>
      </c>
      <c r="Z35575">
        <v>0.87893299999999996</v>
      </c>
      <c r="AA35575">
        <v>1.4940359999999999</v>
      </c>
      <c r="AB35575">
        <v>100</v>
      </c>
      <c r="AC35575">
        <v>100</v>
      </c>
      <c r="AD35575">
        <v>100</v>
      </c>
      <c r="AE35575" t="s">
        <v>26</v>
      </c>
      <c r="AF35575">
        <v>0</v>
      </c>
      <c r="AG35575" t="s">
        <v>5483</v>
      </c>
    </row>
    <row r="35576" spans="1:33" x14ac:dyDescent="0.25">
      <c r="A35576" t="s">
        <v>1243</v>
      </c>
      <c r="B35576" t="s">
        <v>4590</v>
      </c>
      <c r="C35576" t="s">
        <v>79</v>
      </c>
      <c r="D35576">
        <v>25</v>
      </c>
      <c r="E35576">
        <v>426</v>
      </c>
      <c r="F35576">
        <v>1</v>
      </c>
      <c r="G35576">
        <v>1.1491</v>
      </c>
      <c r="H35576">
        <v>1.0638908</v>
      </c>
      <c r="I35576">
        <v>1.07583930990957</v>
      </c>
      <c r="J35576">
        <v>1.1233884000000001</v>
      </c>
      <c r="K35576">
        <v>1.15202157500972</v>
      </c>
      <c r="P35576">
        <v>8.5209199999999999E-2</v>
      </c>
      <c r="Q35576">
        <v>7.3260690090434205E-2</v>
      </c>
      <c r="R35576">
        <v>2.5711599999999699E-2</v>
      </c>
      <c r="S35576">
        <v>2.9215750097171299E-3</v>
      </c>
      <c r="X35576">
        <v>8.0246999999999999E-2</v>
      </c>
      <c r="Y35576">
        <v>0.534856</v>
      </c>
      <c r="Z35576">
        <v>0.87893299999999996</v>
      </c>
      <c r="AA35576">
        <v>1.4940359999999999</v>
      </c>
      <c r="AB35576">
        <v>100</v>
      </c>
      <c r="AC35576">
        <v>100</v>
      </c>
      <c r="AD35576">
        <v>100</v>
      </c>
      <c r="AE35576" t="s">
        <v>26</v>
      </c>
      <c r="AF35576">
        <v>0</v>
      </c>
      <c r="AG35576" t="s">
        <v>5483</v>
      </c>
    </row>
    <row r="35577" spans="1:33" x14ac:dyDescent="0.25">
      <c r="A35577" t="s">
        <v>1243</v>
      </c>
      <c r="B35577" t="s">
        <v>4590</v>
      </c>
      <c r="C35577" t="s">
        <v>79</v>
      </c>
      <c r="D35577">
        <v>50</v>
      </c>
      <c r="E35577">
        <v>426</v>
      </c>
      <c r="F35577">
        <v>1</v>
      </c>
      <c r="G35577">
        <v>1.1491</v>
      </c>
      <c r="H35577">
        <v>1.0040794</v>
      </c>
      <c r="I35577">
        <v>1.0170187743198</v>
      </c>
      <c r="J35577">
        <v>1.0966064</v>
      </c>
      <c r="K35577">
        <v>1.15124316216814</v>
      </c>
      <c r="P35577">
        <v>0.1450206</v>
      </c>
      <c r="Q35577">
        <v>0.13208122568019801</v>
      </c>
      <c r="R35577">
        <v>5.2493600000000001E-2</v>
      </c>
      <c r="S35577">
        <v>2.1431621681384798E-3</v>
      </c>
      <c r="X35577">
        <v>8.0246999999999999E-2</v>
      </c>
      <c r="Y35577">
        <v>0.534856</v>
      </c>
      <c r="Z35577">
        <v>0.87893299999999996</v>
      </c>
      <c r="AA35577">
        <v>1.4940359999999999</v>
      </c>
      <c r="AB35577">
        <v>100</v>
      </c>
      <c r="AC35577">
        <v>100</v>
      </c>
      <c r="AD35577">
        <v>100</v>
      </c>
      <c r="AE35577" t="s">
        <v>26</v>
      </c>
      <c r="AF35577">
        <v>0</v>
      </c>
      <c r="AG35577" t="s">
        <v>5483</v>
      </c>
    </row>
    <row r="35578" spans="1:33" x14ac:dyDescent="0.25">
      <c r="A35578" t="s">
        <v>1243</v>
      </c>
      <c r="B35578" t="s">
        <v>4591</v>
      </c>
      <c r="C35578" t="s">
        <v>79</v>
      </c>
      <c r="D35578">
        <v>5</v>
      </c>
      <c r="E35578">
        <v>273</v>
      </c>
      <c r="F35578">
        <v>1</v>
      </c>
      <c r="G35578">
        <v>0.28433999999999998</v>
      </c>
      <c r="H35578">
        <v>0.30484</v>
      </c>
      <c r="I35578">
        <v>0.29831082532881198</v>
      </c>
      <c r="J35578">
        <v>0.411352</v>
      </c>
      <c r="K35578">
        <v>0.31729738563563997</v>
      </c>
      <c r="P35578">
        <v>2.0500000000000001E-2</v>
      </c>
      <c r="Q35578">
        <v>1.3970825328812501E-2</v>
      </c>
      <c r="R35578">
        <v>0.12701200000000001</v>
      </c>
      <c r="S35578">
        <v>3.2957385635639803E-2</v>
      </c>
      <c r="X35578">
        <v>7.6969999999999997E-2</v>
      </c>
      <c r="Y35578">
        <v>0.38289400000000001</v>
      </c>
      <c r="Z35578">
        <v>0.38044600000000001</v>
      </c>
      <c r="AA35578">
        <v>0.84031</v>
      </c>
      <c r="AB35578">
        <v>100</v>
      </c>
      <c r="AC35578">
        <v>100</v>
      </c>
      <c r="AD35578">
        <v>100</v>
      </c>
      <c r="AE35578" t="s">
        <v>26</v>
      </c>
      <c r="AF35578">
        <v>0</v>
      </c>
      <c r="AG35578" t="s">
        <v>5483</v>
      </c>
    </row>
    <row r="35579" spans="1:33" x14ac:dyDescent="0.25">
      <c r="A35579" t="s">
        <v>1243</v>
      </c>
      <c r="B35579" t="s">
        <v>4591</v>
      </c>
      <c r="C35579" t="s">
        <v>79</v>
      </c>
      <c r="D35579">
        <v>10</v>
      </c>
      <c r="E35579">
        <v>273</v>
      </c>
      <c r="F35579">
        <v>1</v>
      </c>
      <c r="G35579">
        <v>0.28433999999999998</v>
      </c>
      <c r="H35579">
        <v>0.33603899999999998</v>
      </c>
      <c r="I35579">
        <v>0.32867729789509997</v>
      </c>
      <c r="J35579">
        <v>0.42236899999999999</v>
      </c>
      <c r="K35579">
        <v>0.33057687407007602</v>
      </c>
      <c r="P35579">
        <v>5.1699000000000099E-2</v>
      </c>
      <c r="Q35579">
        <v>4.4337297895099902E-2</v>
      </c>
      <c r="R35579">
        <v>0.13802900000000001</v>
      </c>
      <c r="S35579">
        <v>4.6236874070076199E-2</v>
      </c>
      <c r="X35579">
        <v>7.6969999999999997E-2</v>
      </c>
      <c r="Y35579">
        <v>0.38289400000000001</v>
      </c>
      <c r="Z35579">
        <v>0.38044600000000001</v>
      </c>
      <c r="AA35579">
        <v>0.84031</v>
      </c>
      <c r="AB35579">
        <v>100</v>
      </c>
      <c r="AC35579">
        <v>100</v>
      </c>
      <c r="AD35579">
        <v>100</v>
      </c>
      <c r="AE35579" t="s">
        <v>26</v>
      </c>
      <c r="AF35579">
        <v>0</v>
      </c>
      <c r="AG35579" t="s">
        <v>5483</v>
      </c>
    </row>
    <row r="35580" spans="1:33" x14ac:dyDescent="0.25">
      <c r="A35580" t="s">
        <v>1243</v>
      </c>
      <c r="B35580" t="s">
        <v>4591</v>
      </c>
      <c r="C35580" t="s">
        <v>79</v>
      </c>
      <c r="D35580">
        <v>25</v>
      </c>
      <c r="E35580">
        <v>273</v>
      </c>
      <c r="F35580">
        <v>1</v>
      </c>
      <c r="G35580">
        <v>0.28433999999999998</v>
      </c>
      <c r="H35580">
        <v>0.35780000000000001</v>
      </c>
      <c r="I35580">
        <v>0.35166689961880099</v>
      </c>
      <c r="J35580">
        <v>0.40259719999999999</v>
      </c>
      <c r="K35580">
        <v>0.33586979730916799</v>
      </c>
      <c r="P35580">
        <v>7.3459999999999998E-2</v>
      </c>
      <c r="Q35580">
        <v>6.7326899618801006E-2</v>
      </c>
      <c r="R35580">
        <v>0.11825720000000001</v>
      </c>
      <c r="S35580">
        <v>5.1529797309167603E-2</v>
      </c>
      <c r="X35580">
        <v>7.6969999999999997E-2</v>
      </c>
      <c r="Y35580">
        <v>0.38289400000000001</v>
      </c>
      <c r="Z35580">
        <v>0.38044600000000001</v>
      </c>
      <c r="AA35580">
        <v>0.84031</v>
      </c>
      <c r="AB35580">
        <v>100</v>
      </c>
      <c r="AC35580">
        <v>100</v>
      </c>
      <c r="AD35580">
        <v>100</v>
      </c>
      <c r="AE35580" t="s">
        <v>26</v>
      </c>
      <c r="AF35580">
        <v>0</v>
      </c>
      <c r="AG35580" t="s">
        <v>5483</v>
      </c>
    </row>
    <row r="35581" spans="1:33" x14ac:dyDescent="0.25">
      <c r="A35581" t="s">
        <v>1243</v>
      </c>
      <c r="B35581" t="s">
        <v>4591</v>
      </c>
      <c r="C35581" t="s">
        <v>79</v>
      </c>
      <c r="D35581">
        <v>50</v>
      </c>
      <c r="E35581">
        <v>273</v>
      </c>
      <c r="F35581">
        <v>1</v>
      </c>
      <c r="G35581">
        <v>0.28433999999999998</v>
      </c>
      <c r="H35581">
        <v>0.38505040000000001</v>
      </c>
      <c r="I35581">
        <v>0.37705024573039703</v>
      </c>
      <c r="J35581">
        <v>0.40919919999999999</v>
      </c>
      <c r="K35581">
        <v>0.33919397214778302</v>
      </c>
      <c r="P35581">
        <v>0.10071040000000001</v>
      </c>
      <c r="Q35581">
        <v>9.2710245730397198E-2</v>
      </c>
      <c r="R35581">
        <v>0.1248592</v>
      </c>
      <c r="S35581">
        <v>5.4853972147782801E-2</v>
      </c>
      <c r="X35581">
        <v>7.6969999999999997E-2</v>
      </c>
      <c r="Y35581">
        <v>0.38289400000000001</v>
      </c>
      <c r="Z35581">
        <v>0.38044600000000001</v>
      </c>
      <c r="AA35581">
        <v>0.84031</v>
      </c>
      <c r="AB35581">
        <v>100</v>
      </c>
      <c r="AC35581">
        <v>100</v>
      </c>
      <c r="AD35581">
        <v>100</v>
      </c>
      <c r="AE35581" t="s">
        <v>26</v>
      </c>
      <c r="AF35581">
        <v>0</v>
      </c>
      <c r="AG35581" t="s">
        <v>5483</v>
      </c>
    </row>
    <row r="35582" spans="1:33" x14ac:dyDescent="0.25">
      <c r="A35582" t="s">
        <v>1244</v>
      </c>
      <c r="B35582" t="s">
        <v>1244</v>
      </c>
      <c r="C35582" t="s">
        <v>78</v>
      </c>
      <c r="D35582">
        <v>5</v>
      </c>
      <c r="E35582">
        <v>849</v>
      </c>
      <c r="F35582">
        <v>3</v>
      </c>
      <c r="G35582">
        <v>0.72957000000000005</v>
      </c>
      <c r="H35582">
        <v>0.70938599999999996</v>
      </c>
      <c r="I35582">
        <v>0.71220145192543605</v>
      </c>
      <c r="J35582">
        <v>0.72961200000000004</v>
      </c>
      <c r="K35582">
        <v>0.72620672171733403</v>
      </c>
      <c r="L35582">
        <v>0.72428346289752699</v>
      </c>
      <c r="M35582">
        <v>0.73264529291334901</v>
      </c>
      <c r="N35582">
        <v>0.75105130742049497</v>
      </c>
      <c r="O35582">
        <v>0.76704294371508097</v>
      </c>
      <c r="P35582">
        <v>2.0184000000000001E-2</v>
      </c>
      <c r="Q35582">
        <v>1.7368548074563801E-2</v>
      </c>
      <c r="R35582">
        <v>4.1999999999986499E-5</v>
      </c>
      <c r="S35582">
        <v>3.3632782826659201E-3</v>
      </c>
      <c r="T35582">
        <v>5.2865371024735097E-3</v>
      </c>
      <c r="U35582">
        <v>3.07529291334918E-3</v>
      </c>
      <c r="V35582">
        <v>2.14813074204947E-2</v>
      </c>
      <c r="W35582">
        <v>3.7472943715080899E-2</v>
      </c>
      <c r="X35582">
        <v>0.101825</v>
      </c>
      <c r="Y35582">
        <v>1.0697289999999999</v>
      </c>
      <c r="Z35582">
        <v>3.3126310000000001</v>
      </c>
      <c r="AA35582">
        <v>4.4841850000000001</v>
      </c>
      <c r="AB35582">
        <v>100</v>
      </c>
      <c r="AC35582">
        <v>100</v>
      </c>
      <c r="AD35582">
        <v>100</v>
      </c>
      <c r="AE35582" t="s">
        <v>26</v>
      </c>
      <c r="AF35582">
        <v>0</v>
      </c>
      <c r="AG35582" t="s">
        <v>5483</v>
      </c>
    </row>
    <row r="35583" spans="1:33" x14ac:dyDescent="0.25">
      <c r="A35583" t="s">
        <v>1244</v>
      </c>
      <c r="B35583" t="s">
        <v>1244</v>
      </c>
      <c r="C35583" t="s">
        <v>78</v>
      </c>
      <c r="D35583">
        <v>10</v>
      </c>
      <c r="E35583">
        <v>849</v>
      </c>
      <c r="F35583">
        <v>3</v>
      </c>
      <c r="G35583">
        <v>0.72957000000000005</v>
      </c>
      <c r="H35583">
        <v>0.71859700000000004</v>
      </c>
      <c r="I35583">
        <v>0.71961304273235804</v>
      </c>
      <c r="J35583">
        <v>0.74588399999999999</v>
      </c>
      <c r="K35583">
        <v>0.72648213179167398</v>
      </c>
      <c r="L35583">
        <v>0.72380573144876303</v>
      </c>
      <c r="M35583">
        <v>0.72807825099147305</v>
      </c>
      <c r="N35583">
        <v>0.75676083392226201</v>
      </c>
      <c r="O35583">
        <v>0.76692275750829397</v>
      </c>
      <c r="P35583">
        <v>1.09729999999999E-2</v>
      </c>
      <c r="Q35583">
        <v>9.9569572676420099E-3</v>
      </c>
      <c r="R35583">
        <v>1.6313999999999901E-2</v>
      </c>
      <c r="S35583">
        <v>3.0878682083259599E-3</v>
      </c>
      <c r="T35583">
        <v>5.7642685512366799E-3</v>
      </c>
      <c r="U35583">
        <v>1.4917490085266699E-3</v>
      </c>
      <c r="V35583">
        <v>2.7190833922261501E-2</v>
      </c>
      <c r="W35583">
        <v>3.7352757508294303E-2</v>
      </c>
      <c r="X35583">
        <v>0.101825</v>
      </c>
      <c r="Y35583">
        <v>1.0697289999999999</v>
      </c>
      <c r="Z35583">
        <v>3.3126310000000001</v>
      </c>
      <c r="AA35583">
        <v>4.4841850000000001</v>
      </c>
      <c r="AB35583">
        <v>100</v>
      </c>
      <c r="AC35583">
        <v>100</v>
      </c>
      <c r="AD35583">
        <v>100</v>
      </c>
      <c r="AE35583" t="s">
        <v>26</v>
      </c>
      <c r="AF35583">
        <v>0</v>
      </c>
      <c r="AG35583" t="s">
        <v>5483</v>
      </c>
    </row>
    <row r="35584" spans="1:33" x14ac:dyDescent="0.25">
      <c r="A35584" t="s">
        <v>1244</v>
      </c>
      <c r="B35584" t="s">
        <v>1244</v>
      </c>
      <c r="C35584" t="s">
        <v>78</v>
      </c>
      <c r="D35584">
        <v>25</v>
      </c>
      <c r="E35584">
        <v>849</v>
      </c>
      <c r="F35584">
        <v>3</v>
      </c>
      <c r="G35584">
        <v>0.72957000000000005</v>
      </c>
      <c r="H35584">
        <v>0.72617160000000003</v>
      </c>
      <c r="I35584">
        <v>0.72727435812460395</v>
      </c>
      <c r="J35584">
        <v>0.72758160000000005</v>
      </c>
      <c r="K35584">
        <v>0.72640189776262098</v>
      </c>
      <c r="L35584">
        <v>0.71069660070671403</v>
      </c>
      <c r="M35584">
        <v>0.71586370298109203</v>
      </c>
      <c r="N35584">
        <v>0.74304809611307399</v>
      </c>
      <c r="O35584">
        <v>0.76595338133417801</v>
      </c>
      <c r="P35584">
        <v>3.39840000000025E-3</v>
      </c>
      <c r="Q35584">
        <v>2.29564187539644E-3</v>
      </c>
      <c r="R35584">
        <v>1.9884E-3</v>
      </c>
      <c r="S35584">
        <v>3.1681022373787299E-3</v>
      </c>
      <c r="T35584">
        <v>1.8873399293286401E-2</v>
      </c>
      <c r="U35584">
        <v>1.3706297018908501E-2</v>
      </c>
      <c r="V35584">
        <v>1.3478096113074199E-2</v>
      </c>
      <c r="W35584">
        <v>3.6383381334177997E-2</v>
      </c>
      <c r="X35584">
        <v>0.101825</v>
      </c>
      <c r="Y35584">
        <v>1.0697289999999999</v>
      </c>
      <c r="Z35584">
        <v>3.3126310000000001</v>
      </c>
      <c r="AA35584">
        <v>4.4841850000000001</v>
      </c>
      <c r="AB35584">
        <v>100</v>
      </c>
      <c r="AC35584">
        <v>100</v>
      </c>
      <c r="AD35584">
        <v>100</v>
      </c>
      <c r="AE35584" t="s">
        <v>26</v>
      </c>
      <c r="AF35584">
        <v>0</v>
      </c>
      <c r="AG35584" t="s">
        <v>5483</v>
      </c>
    </row>
    <row r="35585" spans="1:33" x14ac:dyDescent="0.25">
      <c r="A35585" t="s">
        <v>1244</v>
      </c>
      <c r="B35585" t="s">
        <v>1244</v>
      </c>
      <c r="C35585" t="s">
        <v>78</v>
      </c>
      <c r="D35585">
        <v>50</v>
      </c>
      <c r="E35585">
        <v>849</v>
      </c>
      <c r="F35585">
        <v>3</v>
      </c>
      <c r="G35585">
        <v>0.72957000000000005</v>
      </c>
      <c r="H35585">
        <v>0.72793640000000004</v>
      </c>
      <c r="I35585">
        <v>0.72889138442499601</v>
      </c>
      <c r="J35585">
        <v>0.71692860000000003</v>
      </c>
      <c r="K35585">
        <v>0.72603058226610195</v>
      </c>
      <c r="L35585">
        <v>0.71632100282685496</v>
      </c>
      <c r="M35585">
        <v>0.71868055791468799</v>
      </c>
      <c r="N35585">
        <v>0.71294242968197896</v>
      </c>
      <c r="O35585">
        <v>0.76308706428624995</v>
      </c>
      <c r="P35585">
        <v>1.6336000000001199E-3</v>
      </c>
      <c r="Q35585">
        <v>6.7861557500437097E-4</v>
      </c>
      <c r="R35585">
        <v>1.26413999999999E-2</v>
      </c>
      <c r="S35585">
        <v>3.5394177338976501E-3</v>
      </c>
      <c r="T35585">
        <v>1.32489971731449E-2</v>
      </c>
      <c r="U35585">
        <v>1.08894420853121E-2</v>
      </c>
      <c r="V35585">
        <v>1.6627570318021201E-2</v>
      </c>
      <c r="W35585">
        <v>3.3517064286249502E-2</v>
      </c>
      <c r="X35585">
        <v>0.101825</v>
      </c>
      <c r="Y35585">
        <v>1.0697289999999999</v>
      </c>
      <c r="Z35585">
        <v>3.3126310000000001</v>
      </c>
      <c r="AA35585">
        <v>4.4841850000000001</v>
      </c>
      <c r="AB35585">
        <v>100</v>
      </c>
      <c r="AC35585">
        <v>100</v>
      </c>
      <c r="AD35585">
        <v>100</v>
      </c>
      <c r="AE35585" t="s">
        <v>26</v>
      </c>
      <c r="AF35585">
        <v>0</v>
      </c>
      <c r="AG35585" t="s">
        <v>5483</v>
      </c>
    </row>
    <row r="35586" spans="1:33" x14ac:dyDescent="0.25">
      <c r="A35586" t="s">
        <v>1244</v>
      </c>
      <c r="B35586" t="s">
        <v>4592</v>
      </c>
      <c r="C35586" t="s">
        <v>79</v>
      </c>
      <c r="D35586">
        <v>5</v>
      </c>
      <c r="E35586">
        <v>225</v>
      </c>
      <c r="F35586">
        <v>1</v>
      </c>
      <c r="G35586">
        <v>0.52700000000000002</v>
      </c>
      <c r="H35586">
        <v>0.47206799999999999</v>
      </c>
      <c r="I35586">
        <v>0.472298306351772</v>
      </c>
      <c r="J35586">
        <v>0.44071199999999999</v>
      </c>
      <c r="K35586">
        <v>0.49510185775190302</v>
      </c>
      <c r="P35586">
        <v>5.4932000000000002E-2</v>
      </c>
      <c r="Q35586">
        <v>5.4701693648228002E-2</v>
      </c>
      <c r="R35586">
        <v>8.6288000000000004E-2</v>
      </c>
      <c r="S35586">
        <v>3.1898142248096902E-2</v>
      </c>
      <c r="X35586">
        <v>8.1344E-2</v>
      </c>
      <c r="Y35586">
        <v>0.36125600000000002</v>
      </c>
      <c r="Z35586">
        <v>0.28092299999999998</v>
      </c>
      <c r="AA35586">
        <v>0.72352300000000003</v>
      </c>
      <c r="AB35586">
        <v>100</v>
      </c>
      <c r="AC35586">
        <v>100</v>
      </c>
      <c r="AD35586">
        <v>100</v>
      </c>
      <c r="AE35586" t="s">
        <v>26</v>
      </c>
      <c r="AF35586">
        <v>0</v>
      </c>
      <c r="AG35586" t="s">
        <v>5483</v>
      </c>
    </row>
    <row r="35587" spans="1:33" x14ac:dyDescent="0.25">
      <c r="A35587" t="s">
        <v>1244</v>
      </c>
      <c r="B35587" t="s">
        <v>4592</v>
      </c>
      <c r="C35587" t="s">
        <v>79</v>
      </c>
      <c r="D35587">
        <v>10</v>
      </c>
      <c r="E35587">
        <v>225</v>
      </c>
      <c r="F35587">
        <v>1</v>
      </c>
      <c r="G35587">
        <v>0.52700000000000002</v>
      </c>
      <c r="H35587">
        <v>0.43691799999999997</v>
      </c>
      <c r="I35587">
        <v>0.43968652092521598</v>
      </c>
      <c r="J35587">
        <v>0.46040799999999998</v>
      </c>
      <c r="K35587">
        <v>0.49458756844631702</v>
      </c>
      <c r="P35587">
        <v>9.0081999999999995E-2</v>
      </c>
      <c r="Q35587">
        <v>8.7313479074783998E-2</v>
      </c>
      <c r="R35587">
        <v>6.6591999999999998E-2</v>
      </c>
      <c r="S35587">
        <v>3.2412431553683403E-2</v>
      </c>
      <c r="X35587">
        <v>8.1344E-2</v>
      </c>
      <c r="Y35587">
        <v>0.36125600000000002</v>
      </c>
      <c r="Z35587">
        <v>0.28092299999999998</v>
      </c>
      <c r="AA35587">
        <v>0.72352300000000003</v>
      </c>
      <c r="AB35587">
        <v>100</v>
      </c>
      <c r="AC35587">
        <v>100</v>
      </c>
      <c r="AD35587">
        <v>100</v>
      </c>
      <c r="AE35587" t="s">
        <v>26</v>
      </c>
      <c r="AF35587">
        <v>0</v>
      </c>
      <c r="AG35587" t="s">
        <v>5483</v>
      </c>
    </row>
    <row r="35588" spans="1:33" x14ac:dyDescent="0.25">
      <c r="A35588" t="s">
        <v>1244</v>
      </c>
      <c r="B35588" t="s">
        <v>4592</v>
      </c>
      <c r="C35588" t="s">
        <v>79</v>
      </c>
      <c r="D35588">
        <v>25</v>
      </c>
      <c r="E35588">
        <v>225</v>
      </c>
      <c r="F35588">
        <v>1</v>
      </c>
      <c r="G35588">
        <v>0.52700000000000002</v>
      </c>
      <c r="H35588">
        <v>0.44629079999999999</v>
      </c>
      <c r="I35588">
        <v>0.44665088054551699</v>
      </c>
      <c r="J35588">
        <v>0.4682288</v>
      </c>
      <c r="K35588">
        <v>0.49339655800018101</v>
      </c>
      <c r="P35588">
        <v>8.0709199999999995E-2</v>
      </c>
      <c r="Q35588">
        <v>8.0349119454483503E-2</v>
      </c>
      <c r="R35588">
        <v>5.8771200000000003E-2</v>
      </c>
      <c r="S35588">
        <v>3.3603441999818601E-2</v>
      </c>
      <c r="X35588">
        <v>8.1344E-2</v>
      </c>
      <c r="Y35588">
        <v>0.36125600000000002</v>
      </c>
      <c r="Z35588">
        <v>0.28092299999999998</v>
      </c>
      <c r="AA35588">
        <v>0.72352300000000003</v>
      </c>
      <c r="AB35588">
        <v>100</v>
      </c>
      <c r="AC35588">
        <v>100</v>
      </c>
      <c r="AD35588">
        <v>100</v>
      </c>
      <c r="AE35588" t="s">
        <v>26</v>
      </c>
      <c r="AF35588">
        <v>0</v>
      </c>
      <c r="AG35588" t="s">
        <v>5483</v>
      </c>
    </row>
    <row r="35589" spans="1:33" x14ac:dyDescent="0.25">
      <c r="A35589" t="s">
        <v>1244</v>
      </c>
      <c r="B35589" t="s">
        <v>4592</v>
      </c>
      <c r="C35589" t="s">
        <v>79</v>
      </c>
      <c r="D35589">
        <v>50</v>
      </c>
      <c r="E35589">
        <v>225</v>
      </c>
      <c r="F35589">
        <v>1</v>
      </c>
      <c r="G35589">
        <v>0.52700000000000002</v>
      </c>
      <c r="H35589">
        <v>0.4510922</v>
      </c>
      <c r="I35589">
        <v>0.45087746161382403</v>
      </c>
      <c r="J35589">
        <v>0.46547719999999998</v>
      </c>
      <c r="K35589">
        <v>0.49160544210178703</v>
      </c>
      <c r="P35589">
        <v>7.5907800000000095E-2</v>
      </c>
      <c r="Q35589">
        <v>7.61225383861759E-2</v>
      </c>
      <c r="R35589">
        <v>6.1522800000000002E-2</v>
      </c>
      <c r="S35589">
        <v>3.5394557898213198E-2</v>
      </c>
      <c r="X35589">
        <v>8.1344E-2</v>
      </c>
      <c r="Y35589">
        <v>0.36125600000000002</v>
      </c>
      <c r="Z35589">
        <v>0.28092299999999998</v>
      </c>
      <c r="AA35589">
        <v>0.72352300000000003</v>
      </c>
      <c r="AB35589">
        <v>100</v>
      </c>
      <c r="AC35589">
        <v>100</v>
      </c>
      <c r="AD35589">
        <v>100</v>
      </c>
      <c r="AE35589" t="s">
        <v>26</v>
      </c>
      <c r="AF35589">
        <v>0</v>
      </c>
      <c r="AG35589" t="s">
        <v>5483</v>
      </c>
    </row>
    <row r="35590" spans="1:33" x14ac:dyDescent="0.25">
      <c r="A35590" t="s">
        <v>1244</v>
      </c>
      <c r="B35590" t="s">
        <v>4593</v>
      </c>
      <c r="C35590" t="s">
        <v>79</v>
      </c>
      <c r="D35590">
        <v>5</v>
      </c>
      <c r="E35590">
        <v>372</v>
      </c>
      <c r="F35590">
        <v>1</v>
      </c>
      <c r="G35590">
        <v>1.0437000000000001</v>
      </c>
      <c r="H35590">
        <v>1.1085400000000001</v>
      </c>
      <c r="I35590">
        <v>1.111963387898</v>
      </c>
      <c r="J35590">
        <v>1.14178</v>
      </c>
      <c r="K35590">
        <v>1.1277820729733901</v>
      </c>
      <c r="P35590">
        <v>6.4839999999999995E-2</v>
      </c>
      <c r="Q35590">
        <v>6.8263387897998407E-2</v>
      </c>
      <c r="R35590">
        <v>9.8079999999999903E-2</v>
      </c>
      <c r="S35590">
        <v>8.4082072973391805E-2</v>
      </c>
      <c r="X35590">
        <v>7.7981999999999996E-2</v>
      </c>
      <c r="Y35590">
        <v>0.52503699999999998</v>
      </c>
      <c r="Z35590">
        <v>0.77449900000000005</v>
      </c>
      <c r="AA35590">
        <v>1.377518</v>
      </c>
      <c r="AB35590">
        <v>100</v>
      </c>
      <c r="AC35590">
        <v>100</v>
      </c>
      <c r="AD35590">
        <v>100</v>
      </c>
      <c r="AE35590" t="s">
        <v>26</v>
      </c>
      <c r="AF35590">
        <v>0</v>
      </c>
      <c r="AG35590" t="s">
        <v>5483</v>
      </c>
    </row>
    <row r="35591" spans="1:33" x14ac:dyDescent="0.25">
      <c r="A35591" t="s">
        <v>1244</v>
      </c>
      <c r="B35591" t="s">
        <v>4593</v>
      </c>
      <c r="C35591" t="s">
        <v>79</v>
      </c>
      <c r="D35591">
        <v>10</v>
      </c>
      <c r="E35591">
        <v>372</v>
      </c>
      <c r="F35591">
        <v>1</v>
      </c>
      <c r="G35591">
        <v>1.0437000000000001</v>
      </c>
      <c r="H35591">
        <v>1.1173</v>
      </c>
      <c r="I35591">
        <v>1.11810454003648</v>
      </c>
      <c r="J35591">
        <v>1.1453100000000001</v>
      </c>
      <c r="K35591">
        <v>1.1284478619685501</v>
      </c>
      <c r="P35591">
        <v>7.3600000000000096E-2</v>
      </c>
      <c r="Q35591">
        <v>7.4404540036483002E-2</v>
      </c>
      <c r="R35591">
        <v>0.10161000000000001</v>
      </c>
      <c r="S35591">
        <v>8.4747861968554397E-2</v>
      </c>
      <c r="X35591">
        <v>7.7981999999999996E-2</v>
      </c>
      <c r="Y35591">
        <v>0.52503699999999998</v>
      </c>
      <c r="Z35591">
        <v>0.77449900000000005</v>
      </c>
      <c r="AA35591">
        <v>1.377518</v>
      </c>
      <c r="AB35591">
        <v>100</v>
      </c>
      <c r="AC35591">
        <v>100</v>
      </c>
      <c r="AD35591">
        <v>100</v>
      </c>
      <c r="AE35591" t="s">
        <v>26</v>
      </c>
      <c r="AF35591">
        <v>0</v>
      </c>
      <c r="AG35591" t="s">
        <v>5483</v>
      </c>
    </row>
    <row r="35592" spans="1:33" x14ac:dyDescent="0.25">
      <c r="A35592" t="s">
        <v>1244</v>
      </c>
      <c r="B35592" t="s">
        <v>4593</v>
      </c>
      <c r="C35592" t="s">
        <v>79</v>
      </c>
      <c r="D35592">
        <v>25</v>
      </c>
      <c r="E35592">
        <v>372</v>
      </c>
      <c r="F35592">
        <v>1</v>
      </c>
      <c r="G35592">
        <v>1.0437000000000001</v>
      </c>
      <c r="H35592">
        <v>1.0728580000000001</v>
      </c>
      <c r="I35592">
        <v>1.08194158035902</v>
      </c>
      <c r="J35592">
        <v>1.1255416</v>
      </c>
      <c r="K35592">
        <v>1.1282648508272199</v>
      </c>
      <c r="P35592">
        <v>2.9157999999999799E-2</v>
      </c>
      <c r="Q35592">
        <v>3.8241580359023697E-2</v>
      </c>
      <c r="R35592">
        <v>8.18416E-2</v>
      </c>
      <c r="S35592">
        <v>8.4564850827220803E-2</v>
      </c>
      <c r="X35592">
        <v>7.7981999999999996E-2</v>
      </c>
      <c r="Y35592">
        <v>0.52503699999999998</v>
      </c>
      <c r="Z35592">
        <v>0.77449900000000005</v>
      </c>
      <c r="AA35592">
        <v>1.377518</v>
      </c>
      <c r="AB35592">
        <v>100</v>
      </c>
      <c r="AC35592">
        <v>100</v>
      </c>
      <c r="AD35592">
        <v>100</v>
      </c>
      <c r="AE35592" t="s">
        <v>26</v>
      </c>
      <c r="AF35592">
        <v>0</v>
      </c>
      <c r="AG35592" t="s">
        <v>5483</v>
      </c>
    </row>
    <row r="35593" spans="1:33" x14ac:dyDescent="0.25">
      <c r="A35593" t="s">
        <v>1244</v>
      </c>
      <c r="B35593" t="s">
        <v>4593</v>
      </c>
      <c r="C35593" t="s">
        <v>79</v>
      </c>
      <c r="D35593">
        <v>50</v>
      </c>
      <c r="E35593">
        <v>372</v>
      </c>
      <c r="F35593">
        <v>1</v>
      </c>
      <c r="G35593">
        <v>1.0437000000000001</v>
      </c>
      <c r="H35593">
        <v>1.0741258</v>
      </c>
      <c r="I35593">
        <v>1.07936447377572</v>
      </c>
      <c r="J35593">
        <v>1.0576292</v>
      </c>
      <c r="K35593">
        <v>1.1233265921878399</v>
      </c>
      <c r="P35593">
        <v>3.0425799999999899E-2</v>
      </c>
      <c r="Q35593">
        <v>3.5664473775724299E-2</v>
      </c>
      <c r="R35593">
        <v>1.3929199999999999E-2</v>
      </c>
      <c r="S35593">
        <v>7.9626592187842696E-2</v>
      </c>
      <c r="X35593">
        <v>7.7981999999999996E-2</v>
      </c>
      <c r="Y35593">
        <v>0.52503699999999998</v>
      </c>
      <c r="Z35593">
        <v>0.77449900000000005</v>
      </c>
      <c r="AA35593">
        <v>1.377518</v>
      </c>
      <c r="AB35593">
        <v>100</v>
      </c>
      <c r="AC35593">
        <v>100</v>
      </c>
      <c r="AD35593">
        <v>100</v>
      </c>
      <c r="AE35593" t="s">
        <v>26</v>
      </c>
      <c r="AF35593">
        <v>0</v>
      </c>
      <c r="AG35593" t="s">
        <v>5483</v>
      </c>
    </row>
    <row r="35594" spans="1:33" x14ac:dyDescent="0.25">
      <c r="A35594" t="s">
        <v>1244</v>
      </c>
      <c r="B35594" t="s">
        <v>4594</v>
      </c>
      <c r="C35594" t="s">
        <v>79</v>
      </c>
      <c r="D35594">
        <v>5</v>
      </c>
      <c r="E35594">
        <v>252</v>
      </c>
      <c r="F35594">
        <v>1</v>
      </c>
      <c r="G35594">
        <v>0.48143000000000002</v>
      </c>
      <c r="H35594">
        <v>0.38224000000000002</v>
      </c>
      <c r="I35594">
        <v>0.40515220022313297</v>
      </c>
      <c r="J35594">
        <v>0.45134999999999997</v>
      </c>
      <c r="K35594">
        <v>0.47732781775326899</v>
      </c>
      <c r="P35594">
        <v>9.919E-2</v>
      </c>
      <c r="Q35594">
        <v>7.62777997768673E-2</v>
      </c>
      <c r="R35594">
        <v>3.00800000000001E-2</v>
      </c>
      <c r="S35594">
        <v>4.1021822467310898E-3</v>
      </c>
      <c r="X35594">
        <v>8.0033000000000007E-2</v>
      </c>
      <c r="Y35594">
        <v>0.36938700000000002</v>
      </c>
      <c r="Z35594">
        <v>0.38899499999999998</v>
      </c>
      <c r="AA35594">
        <v>0.83841500000000002</v>
      </c>
      <c r="AB35594">
        <v>100</v>
      </c>
      <c r="AC35594">
        <v>100</v>
      </c>
      <c r="AD35594">
        <v>100</v>
      </c>
      <c r="AE35594" t="s">
        <v>26</v>
      </c>
      <c r="AF35594">
        <v>0</v>
      </c>
      <c r="AG35594" t="s">
        <v>5483</v>
      </c>
    </row>
    <row r="35595" spans="1:33" x14ac:dyDescent="0.25">
      <c r="A35595" t="s">
        <v>1244</v>
      </c>
      <c r="B35595" t="s">
        <v>4594</v>
      </c>
      <c r="C35595" t="s">
        <v>79</v>
      </c>
      <c r="D35595">
        <v>10</v>
      </c>
      <c r="E35595">
        <v>252</v>
      </c>
      <c r="F35595">
        <v>1</v>
      </c>
      <c r="G35595">
        <v>0.48143000000000002</v>
      </c>
      <c r="H35595">
        <v>0.39908300000000002</v>
      </c>
      <c r="I35595">
        <v>0.40981777376990303</v>
      </c>
      <c r="J35595">
        <v>0.44778899999999999</v>
      </c>
      <c r="K35595">
        <v>0.47639926020562801</v>
      </c>
      <c r="P35595">
        <v>8.2347000000000004E-2</v>
      </c>
      <c r="Q35595">
        <v>7.1612226230096901E-2</v>
      </c>
      <c r="R35595">
        <v>3.3640999999999997E-2</v>
      </c>
      <c r="S35595">
        <v>5.0307397943719096E-3</v>
      </c>
      <c r="X35595">
        <v>8.0033000000000007E-2</v>
      </c>
      <c r="Y35595">
        <v>0.36938700000000002</v>
      </c>
      <c r="Z35595">
        <v>0.38899499999999998</v>
      </c>
      <c r="AA35595">
        <v>0.83841500000000002</v>
      </c>
      <c r="AB35595">
        <v>100</v>
      </c>
      <c r="AC35595">
        <v>100</v>
      </c>
      <c r="AD35595">
        <v>100</v>
      </c>
      <c r="AE35595" t="s">
        <v>26</v>
      </c>
      <c r="AF35595">
        <v>0</v>
      </c>
      <c r="AG35595" t="s">
        <v>5483</v>
      </c>
    </row>
    <row r="35596" spans="1:33" x14ac:dyDescent="0.25">
      <c r="A35596" t="s">
        <v>1244</v>
      </c>
      <c r="B35596" t="s">
        <v>4594</v>
      </c>
      <c r="C35596" t="s">
        <v>79</v>
      </c>
      <c r="D35596">
        <v>25</v>
      </c>
      <c r="E35596">
        <v>252</v>
      </c>
      <c r="F35596">
        <v>1</v>
      </c>
      <c r="G35596">
        <v>0.48143000000000002</v>
      </c>
      <c r="H35596">
        <v>0.41215400000000002</v>
      </c>
      <c r="I35596">
        <v>0.41583161831209797</v>
      </c>
      <c r="J35596">
        <v>0.42378919999999998</v>
      </c>
      <c r="K35596">
        <v>0.47446694720218302</v>
      </c>
      <c r="P35596">
        <v>6.9276000000000004E-2</v>
      </c>
      <c r="Q35596">
        <v>6.5598381687901899E-2</v>
      </c>
      <c r="R35596">
        <v>5.7640799999999999E-2</v>
      </c>
      <c r="S35596">
        <v>6.9630527978169496E-3</v>
      </c>
      <c r="X35596">
        <v>8.0033000000000007E-2</v>
      </c>
      <c r="Y35596">
        <v>0.36938700000000002</v>
      </c>
      <c r="Z35596">
        <v>0.38899499999999998</v>
      </c>
      <c r="AA35596">
        <v>0.83841500000000002</v>
      </c>
      <c r="AB35596">
        <v>100</v>
      </c>
      <c r="AC35596">
        <v>100</v>
      </c>
      <c r="AD35596">
        <v>100</v>
      </c>
      <c r="AE35596" t="s">
        <v>26</v>
      </c>
      <c r="AF35596">
        <v>0</v>
      </c>
      <c r="AG35596" t="s">
        <v>5483</v>
      </c>
    </row>
    <row r="35597" spans="1:33" x14ac:dyDescent="0.25">
      <c r="A35597" t="s">
        <v>1244</v>
      </c>
      <c r="B35597" t="s">
        <v>4594</v>
      </c>
      <c r="C35597" t="s">
        <v>79</v>
      </c>
      <c r="D35597">
        <v>50</v>
      </c>
      <c r="E35597">
        <v>252</v>
      </c>
      <c r="F35597">
        <v>1</v>
      </c>
      <c r="G35597">
        <v>0.48143000000000002</v>
      </c>
      <c r="H35597">
        <v>0.4249444</v>
      </c>
      <c r="I35597">
        <v>0.42535230381702399</v>
      </c>
      <c r="J35597">
        <v>0.42507020000000001</v>
      </c>
      <c r="K35597">
        <v>0.47369920957240602</v>
      </c>
      <c r="P35597">
        <v>5.6485599999999997E-2</v>
      </c>
      <c r="Q35597">
        <v>5.60776961829757E-2</v>
      </c>
      <c r="R35597">
        <v>5.6359800000000099E-2</v>
      </c>
      <c r="S35597">
        <v>7.7307904275940604E-3</v>
      </c>
      <c r="X35597">
        <v>8.0033000000000007E-2</v>
      </c>
      <c r="Y35597">
        <v>0.36938700000000002</v>
      </c>
      <c r="Z35597">
        <v>0.38899499999999998</v>
      </c>
      <c r="AA35597">
        <v>0.83841500000000002</v>
      </c>
      <c r="AB35597">
        <v>100</v>
      </c>
      <c r="AC35597">
        <v>100</v>
      </c>
      <c r="AD35597">
        <v>100</v>
      </c>
      <c r="AE35597" t="s">
        <v>26</v>
      </c>
      <c r="AF35597">
        <v>0</v>
      </c>
      <c r="AG35597" t="s">
        <v>5483</v>
      </c>
    </row>
    <row r="35598" spans="1:33" x14ac:dyDescent="0.25">
      <c r="A35598" t="s">
        <v>1245</v>
      </c>
      <c r="B35598" t="s">
        <v>1245</v>
      </c>
      <c r="C35598" t="s">
        <v>78</v>
      </c>
      <c r="D35598">
        <v>5</v>
      </c>
      <c r="E35598">
        <v>1560</v>
      </c>
      <c r="F35598">
        <v>2</v>
      </c>
      <c r="G35598">
        <v>0.13474</v>
      </c>
      <c r="H35598">
        <v>0.26133000000000001</v>
      </c>
      <c r="I35598">
        <v>0.22488246998785599</v>
      </c>
      <c r="J35598">
        <v>0.34095799999999998</v>
      </c>
      <c r="K35598">
        <v>0.13985315548149499</v>
      </c>
      <c r="L35598">
        <v>0.172890615384615</v>
      </c>
      <c r="M35598">
        <v>0.160895923436466</v>
      </c>
      <c r="N35598">
        <v>0.182736961538462</v>
      </c>
      <c r="O35598">
        <v>0.14243266973184501</v>
      </c>
      <c r="P35598">
        <v>0.12659000000000001</v>
      </c>
      <c r="Q35598">
        <v>9.0142469987855606E-2</v>
      </c>
      <c r="R35598">
        <v>0.20621800000000001</v>
      </c>
      <c r="S35598">
        <v>5.1131554814954098E-3</v>
      </c>
      <c r="T35598">
        <v>3.8150615384615401E-2</v>
      </c>
      <c r="U35598">
        <v>2.6155923436466E-2</v>
      </c>
      <c r="V35598">
        <v>4.7996961538461502E-2</v>
      </c>
      <c r="W35598">
        <v>7.6926697318448999E-3</v>
      </c>
      <c r="X35598">
        <v>9.5381999999999995E-2</v>
      </c>
      <c r="Y35598">
        <v>1.51796</v>
      </c>
      <c r="Z35598">
        <v>12.397192</v>
      </c>
      <c r="AA35598">
        <v>14.010534</v>
      </c>
      <c r="AB35598">
        <v>100</v>
      </c>
      <c r="AC35598">
        <v>100</v>
      </c>
      <c r="AD35598">
        <v>100</v>
      </c>
      <c r="AE35598" t="s">
        <v>26</v>
      </c>
      <c r="AF35598">
        <v>0</v>
      </c>
      <c r="AG35598" t="s">
        <v>5483</v>
      </c>
    </row>
    <row r="35599" spans="1:33" x14ac:dyDescent="0.25">
      <c r="A35599" t="s">
        <v>1245</v>
      </c>
      <c r="B35599" t="s">
        <v>1245</v>
      </c>
      <c r="C35599" t="s">
        <v>78</v>
      </c>
      <c r="D35599">
        <v>10</v>
      </c>
      <c r="E35599">
        <v>1560</v>
      </c>
      <c r="F35599">
        <v>2</v>
      </c>
      <c r="G35599">
        <v>0.13474</v>
      </c>
      <c r="H35599">
        <v>0.34129799999999999</v>
      </c>
      <c r="I35599">
        <v>0.299120702586751</v>
      </c>
      <c r="J35599">
        <v>0.35661399999999999</v>
      </c>
      <c r="K35599">
        <v>0.14050235389237201</v>
      </c>
      <c r="L35599">
        <v>0.228682298076923</v>
      </c>
      <c r="M35599">
        <v>0.199932402164122</v>
      </c>
      <c r="N35599">
        <v>0.238748317307692</v>
      </c>
      <c r="O35599">
        <v>0.14280237140525501</v>
      </c>
      <c r="P35599">
        <v>0.20655799999999999</v>
      </c>
      <c r="Q35599">
        <v>0.164380702586751</v>
      </c>
      <c r="R35599">
        <v>0.22187399999999999</v>
      </c>
      <c r="S35599">
        <v>5.7623538923722304E-3</v>
      </c>
      <c r="T35599">
        <v>9.39422980769231E-2</v>
      </c>
      <c r="U35599">
        <v>6.5192402164122198E-2</v>
      </c>
      <c r="V35599">
        <v>0.104008317307692</v>
      </c>
      <c r="W35599">
        <v>8.0623714052553107E-3</v>
      </c>
      <c r="X35599">
        <v>9.5381999999999995E-2</v>
      </c>
      <c r="Y35599">
        <v>1.51796</v>
      </c>
      <c r="Z35599">
        <v>12.397192</v>
      </c>
      <c r="AA35599">
        <v>14.010534</v>
      </c>
      <c r="AB35599">
        <v>100</v>
      </c>
      <c r="AC35599">
        <v>100</v>
      </c>
      <c r="AD35599">
        <v>100</v>
      </c>
      <c r="AE35599" t="s">
        <v>26</v>
      </c>
      <c r="AF35599">
        <v>0</v>
      </c>
      <c r="AG35599" t="s">
        <v>5483</v>
      </c>
    </row>
    <row r="35600" spans="1:33" x14ac:dyDescent="0.25">
      <c r="A35600" t="s">
        <v>1245</v>
      </c>
      <c r="B35600" t="s">
        <v>1245</v>
      </c>
      <c r="C35600" t="s">
        <v>78</v>
      </c>
      <c r="D35600">
        <v>25</v>
      </c>
      <c r="E35600">
        <v>1560</v>
      </c>
      <c r="F35600">
        <v>2</v>
      </c>
      <c r="G35600">
        <v>0.13474</v>
      </c>
      <c r="H35600">
        <v>0.37704320000000002</v>
      </c>
      <c r="I35600">
        <v>0.34795170383040502</v>
      </c>
      <c r="J35600">
        <v>0.36172959999999998</v>
      </c>
      <c r="K35600">
        <v>0.14172071192340799</v>
      </c>
      <c r="L35600">
        <v>0.302149230769231</v>
      </c>
      <c r="M35600">
        <v>0.26743470048434198</v>
      </c>
      <c r="N35600">
        <v>0.325603734615385</v>
      </c>
      <c r="O35600">
        <v>0.143675140309619</v>
      </c>
      <c r="P35600">
        <v>0.2423032</v>
      </c>
      <c r="Q35600">
        <v>0.213211703830405</v>
      </c>
      <c r="R35600">
        <v>0.22698960000000001</v>
      </c>
      <c r="S35600">
        <v>6.9807119234077397E-3</v>
      </c>
      <c r="T35600">
        <v>0.167409230769231</v>
      </c>
      <c r="U35600">
        <v>0.13269470048434201</v>
      </c>
      <c r="V35600">
        <v>0.190863734615385</v>
      </c>
      <c r="W35600">
        <v>8.9351403096192307E-3</v>
      </c>
      <c r="X35600">
        <v>9.5381999999999995E-2</v>
      </c>
      <c r="Y35600">
        <v>1.51796</v>
      </c>
      <c r="Z35600">
        <v>12.397192</v>
      </c>
      <c r="AA35600">
        <v>14.010534</v>
      </c>
      <c r="AB35600">
        <v>100</v>
      </c>
      <c r="AC35600">
        <v>100</v>
      </c>
      <c r="AD35600">
        <v>100</v>
      </c>
      <c r="AE35600" t="s">
        <v>26</v>
      </c>
      <c r="AF35600">
        <v>0</v>
      </c>
      <c r="AG35600" t="s">
        <v>5483</v>
      </c>
    </row>
    <row r="35601" spans="1:33" x14ac:dyDescent="0.25">
      <c r="A35601" t="s">
        <v>1245</v>
      </c>
      <c r="B35601" t="s">
        <v>1245</v>
      </c>
      <c r="C35601" t="s">
        <v>78</v>
      </c>
      <c r="D35601">
        <v>50</v>
      </c>
      <c r="E35601">
        <v>1560</v>
      </c>
      <c r="F35601">
        <v>2</v>
      </c>
      <c r="G35601">
        <v>0.13474</v>
      </c>
      <c r="H35601">
        <v>0.3948448</v>
      </c>
      <c r="I35601">
        <v>0.37244890783931001</v>
      </c>
      <c r="J35601">
        <v>0.3813994</v>
      </c>
      <c r="K35601">
        <v>0.14339333751228001</v>
      </c>
      <c r="L35601">
        <v>0.34881681730769198</v>
      </c>
      <c r="M35601">
        <v>0.31359210156356998</v>
      </c>
      <c r="N35601">
        <v>0.32684661153846201</v>
      </c>
      <c r="O35601">
        <v>0.14422452397181401</v>
      </c>
      <c r="P35601">
        <v>0.26010480000000002</v>
      </c>
      <c r="Q35601">
        <v>0.23770890783931001</v>
      </c>
      <c r="R35601">
        <v>0.2466594</v>
      </c>
      <c r="S35601">
        <v>8.6533375122803992E-3</v>
      </c>
      <c r="T35601">
        <v>0.21407681730769201</v>
      </c>
      <c r="U35601">
        <v>0.17885210156357001</v>
      </c>
      <c r="V35601">
        <v>0.19210661153846201</v>
      </c>
      <c r="W35601">
        <v>9.4845239718143494E-3</v>
      </c>
      <c r="X35601">
        <v>9.5381999999999995E-2</v>
      </c>
      <c r="Y35601">
        <v>1.51796</v>
      </c>
      <c r="Z35601">
        <v>12.397192</v>
      </c>
      <c r="AA35601">
        <v>14.010534</v>
      </c>
      <c r="AB35601">
        <v>100</v>
      </c>
      <c r="AC35601">
        <v>100</v>
      </c>
      <c r="AD35601">
        <v>100</v>
      </c>
      <c r="AE35601" t="s">
        <v>26</v>
      </c>
      <c r="AF35601">
        <v>0</v>
      </c>
      <c r="AG35601" t="s">
        <v>5483</v>
      </c>
    </row>
    <row r="35602" spans="1:33" x14ac:dyDescent="0.25">
      <c r="A35602" t="s">
        <v>1245</v>
      </c>
      <c r="B35602" t="s">
        <v>4595</v>
      </c>
      <c r="C35602" t="s">
        <v>79</v>
      </c>
      <c r="D35602">
        <v>5</v>
      </c>
      <c r="E35602">
        <v>885</v>
      </c>
      <c r="F35602">
        <v>1</v>
      </c>
      <c r="G35602">
        <v>0.13721</v>
      </c>
      <c r="H35602">
        <v>0.18248600000000001</v>
      </c>
      <c r="I35602">
        <v>0.167376352035883</v>
      </c>
      <c r="J35602">
        <v>0.18248600000000001</v>
      </c>
      <c r="K35602">
        <v>0.141948034102264</v>
      </c>
      <c r="P35602">
        <v>4.5275999999999997E-2</v>
      </c>
      <c r="Q35602">
        <v>3.0166352035883099E-2</v>
      </c>
      <c r="R35602">
        <v>4.5275999999999997E-2</v>
      </c>
      <c r="S35602">
        <v>4.7380341022640301E-3</v>
      </c>
      <c r="X35602">
        <v>8.0699999999999994E-2</v>
      </c>
      <c r="Y35602">
        <v>0.702546</v>
      </c>
      <c r="Z35602">
        <v>3.5605250000000002</v>
      </c>
      <c r="AA35602">
        <v>4.3437710000000003</v>
      </c>
      <c r="AB35602">
        <v>100</v>
      </c>
      <c r="AC35602">
        <v>100</v>
      </c>
      <c r="AD35602">
        <v>100</v>
      </c>
      <c r="AE35602" t="s">
        <v>26</v>
      </c>
      <c r="AF35602">
        <v>0</v>
      </c>
      <c r="AG35602" t="s">
        <v>5483</v>
      </c>
    </row>
    <row r="35603" spans="1:33" x14ac:dyDescent="0.25">
      <c r="A35603" t="s">
        <v>1245</v>
      </c>
      <c r="B35603" t="s">
        <v>4595</v>
      </c>
      <c r="C35603" t="s">
        <v>79</v>
      </c>
      <c r="D35603">
        <v>10</v>
      </c>
      <c r="E35603">
        <v>885</v>
      </c>
      <c r="F35603">
        <v>1</v>
      </c>
      <c r="G35603">
        <v>0.13721</v>
      </c>
      <c r="H35603">
        <v>0.255276</v>
      </c>
      <c r="I35603">
        <v>0.21877417211858899</v>
      </c>
      <c r="J35603">
        <v>0.26341999999999999</v>
      </c>
      <c r="K35603">
        <v>0.14238577809216499</v>
      </c>
      <c r="P35603">
        <v>0.118066</v>
      </c>
      <c r="Q35603">
        <v>8.1564172118588699E-2</v>
      </c>
      <c r="R35603">
        <v>0.12620999999999999</v>
      </c>
      <c r="S35603">
        <v>5.1757780921651798E-3</v>
      </c>
      <c r="X35603">
        <v>8.0699999999999994E-2</v>
      </c>
      <c r="Y35603">
        <v>0.702546</v>
      </c>
      <c r="Z35603">
        <v>3.5605250000000002</v>
      </c>
      <c r="AA35603">
        <v>4.3437710000000003</v>
      </c>
      <c r="AB35603">
        <v>100</v>
      </c>
      <c r="AC35603">
        <v>100</v>
      </c>
      <c r="AD35603">
        <v>100</v>
      </c>
      <c r="AE35603" t="s">
        <v>26</v>
      </c>
      <c r="AF35603">
        <v>0</v>
      </c>
      <c r="AG35603" t="s">
        <v>5483</v>
      </c>
    </row>
    <row r="35604" spans="1:33" x14ac:dyDescent="0.25">
      <c r="A35604" t="s">
        <v>1245</v>
      </c>
      <c r="B35604" t="s">
        <v>4595</v>
      </c>
      <c r="C35604" t="s">
        <v>79</v>
      </c>
      <c r="D35604">
        <v>25</v>
      </c>
      <c r="E35604">
        <v>885</v>
      </c>
      <c r="F35604">
        <v>1</v>
      </c>
      <c r="G35604">
        <v>0.13721</v>
      </c>
      <c r="H35604">
        <v>0.31097200000000003</v>
      </c>
      <c r="I35604">
        <v>0.276838859416081</v>
      </c>
      <c r="J35604">
        <v>0.36553760000000002</v>
      </c>
      <c r="K35604">
        <v>0.143522187056913</v>
      </c>
      <c r="P35604">
        <v>0.173762</v>
      </c>
      <c r="Q35604">
        <v>0.139628859416081</v>
      </c>
      <c r="R35604">
        <v>0.22832759999999999</v>
      </c>
      <c r="S35604">
        <v>6.3121870569125297E-3</v>
      </c>
      <c r="X35604">
        <v>8.0699999999999994E-2</v>
      </c>
      <c r="Y35604">
        <v>0.702546</v>
      </c>
      <c r="Z35604">
        <v>3.5605250000000002</v>
      </c>
      <c r="AA35604">
        <v>4.3437710000000003</v>
      </c>
      <c r="AB35604">
        <v>100</v>
      </c>
      <c r="AC35604">
        <v>100</v>
      </c>
      <c r="AD35604">
        <v>100</v>
      </c>
      <c r="AE35604" t="s">
        <v>26</v>
      </c>
      <c r="AF35604">
        <v>0</v>
      </c>
      <c r="AG35604" t="s">
        <v>5483</v>
      </c>
    </row>
    <row r="35605" spans="1:33" x14ac:dyDescent="0.25">
      <c r="A35605" t="s">
        <v>1245</v>
      </c>
      <c r="B35605" t="s">
        <v>4595</v>
      </c>
      <c r="C35605" t="s">
        <v>79</v>
      </c>
      <c r="D35605">
        <v>50</v>
      </c>
      <c r="E35605">
        <v>885</v>
      </c>
      <c r="F35605">
        <v>1</v>
      </c>
      <c r="G35605">
        <v>0.13721</v>
      </c>
      <c r="H35605">
        <v>0.36674299999999999</v>
      </c>
      <c r="I35605">
        <v>0.33131059306015098</v>
      </c>
      <c r="J35605">
        <v>0.35074939999999999</v>
      </c>
      <c r="K35605">
        <v>0.144257371659615</v>
      </c>
      <c r="P35605">
        <v>0.22953299999999999</v>
      </c>
      <c r="Q35605">
        <v>0.19410059306015101</v>
      </c>
      <c r="R35605">
        <v>0.21353939999999999</v>
      </c>
      <c r="S35605">
        <v>7.0473716596150303E-3</v>
      </c>
      <c r="X35605">
        <v>8.0699999999999994E-2</v>
      </c>
      <c r="Y35605">
        <v>0.702546</v>
      </c>
      <c r="Z35605">
        <v>3.5605250000000002</v>
      </c>
      <c r="AA35605">
        <v>4.3437710000000003</v>
      </c>
      <c r="AB35605">
        <v>100</v>
      </c>
      <c r="AC35605">
        <v>100</v>
      </c>
      <c r="AD35605">
        <v>100</v>
      </c>
      <c r="AE35605" t="s">
        <v>26</v>
      </c>
      <c r="AF35605">
        <v>0</v>
      </c>
      <c r="AG35605" t="s">
        <v>5483</v>
      </c>
    </row>
    <row r="35606" spans="1:33" x14ac:dyDescent="0.25">
      <c r="A35606" t="s">
        <v>1245</v>
      </c>
      <c r="B35606" t="s">
        <v>4596</v>
      </c>
      <c r="C35606" t="s">
        <v>79</v>
      </c>
      <c r="D35606">
        <v>5</v>
      </c>
      <c r="E35606">
        <v>675</v>
      </c>
      <c r="F35606">
        <v>1</v>
      </c>
      <c r="G35606">
        <v>0.14263999999999999</v>
      </c>
      <c r="H35606">
        <v>0.16031000000000001</v>
      </c>
      <c r="I35606">
        <v>0.15239936149500799</v>
      </c>
      <c r="J35606">
        <v>0.18306600000000001</v>
      </c>
      <c r="K35606">
        <v>0.143068080890629</v>
      </c>
      <c r="P35606">
        <v>1.7670000000000002E-2</v>
      </c>
      <c r="Q35606">
        <v>9.7593614950079698E-3</v>
      </c>
      <c r="R35606">
        <v>4.0425999999999997E-2</v>
      </c>
      <c r="S35606">
        <v>4.2808089062870702E-4</v>
      </c>
      <c r="X35606">
        <v>8.4426000000000001E-2</v>
      </c>
      <c r="Y35606">
        <v>0.68077399999999999</v>
      </c>
      <c r="Z35606">
        <v>2.0944479999999999</v>
      </c>
      <c r="AA35606">
        <v>2.859648</v>
      </c>
      <c r="AB35606">
        <v>100</v>
      </c>
      <c r="AC35606">
        <v>100</v>
      </c>
      <c r="AD35606">
        <v>100</v>
      </c>
      <c r="AE35606" t="s">
        <v>26</v>
      </c>
      <c r="AF35606">
        <v>0</v>
      </c>
      <c r="AG35606" t="s">
        <v>5483</v>
      </c>
    </row>
    <row r="35607" spans="1:33" x14ac:dyDescent="0.25">
      <c r="A35607" t="s">
        <v>1245</v>
      </c>
      <c r="B35607" t="s">
        <v>4596</v>
      </c>
      <c r="C35607" t="s">
        <v>79</v>
      </c>
      <c r="D35607">
        <v>10</v>
      </c>
      <c r="E35607">
        <v>675</v>
      </c>
      <c r="F35607">
        <v>1</v>
      </c>
      <c r="G35607">
        <v>0.14263999999999999</v>
      </c>
      <c r="H35607">
        <v>0.19381499999999999</v>
      </c>
      <c r="I35607">
        <v>0.17522874822382201</v>
      </c>
      <c r="J35607">
        <v>0.206401</v>
      </c>
      <c r="K35607">
        <v>0.14334857152686201</v>
      </c>
      <c r="P35607">
        <v>5.1174999999999998E-2</v>
      </c>
      <c r="Q35607">
        <v>3.2588748223821698E-2</v>
      </c>
      <c r="R35607">
        <v>6.3760999999999998E-2</v>
      </c>
      <c r="S35607">
        <v>7.0857152686237801E-4</v>
      </c>
      <c r="X35607">
        <v>8.4426000000000001E-2</v>
      </c>
      <c r="Y35607">
        <v>0.68077399999999999</v>
      </c>
      <c r="Z35607">
        <v>2.0944479999999999</v>
      </c>
      <c r="AA35607">
        <v>2.859648</v>
      </c>
      <c r="AB35607">
        <v>100</v>
      </c>
      <c r="AC35607">
        <v>100</v>
      </c>
      <c r="AD35607">
        <v>100</v>
      </c>
      <c r="AE35607" t="s">
        <v>26</v>
      </c>
      <c r="AF35607">
        <v>0</v>
      </c>
      <c r="AG35607" t="s">
        <v>5483</v>
      </c>
    </row>
    <row r="35608" spans="1:33" x14ac:dyDescent="0.25">
      <c r="A35608" t="s">
        <v>1245</v>
      </c>
      <c r="B35608" t="s">
        <v>4596</v>
      </c>
      <c r="C35608" t="s">
        <v>79</v>
      </c>
      <c r="D35608">
        <v>25</v>
      </c>
      <c r="E35608">
        <v>675</v>
      </c>
      <c r="F35608">
        <v>1</v>
      </c>
      <c r="G35608">
        <v>0.14263999999999999</v>
      </c>
      <c r="H35608">
        <v>0.2905816</v>
      </c>
      <c r="I35608">
        <v>0.25510480321828499</v>
      </c>
      <c r="J35608">
        <v>0.27324599999999999</v>
      </c>
      <c r="K35608">
        <v>0.143875679018724</v>
      </c>
      <c r="P35608">
        <v>0.14794160000000001</v>
      </c>
      <c r="Q35608">
        <v>0.112464803218285</v>
      </c>
      <c r="R35608">
        <v>0.130606</v>
      </c>
      <c r="S35608">
        <v>1.2356790187236001E-3</v>
      </c>
      <c r="X35608">
        <v>8.4426000000000001E-2</v>
      </c>
      <c r="Y35608">
        <v>0.68077399999999999</v>
      </c>
      <c r="Z35608">
        <v>2.0944479999999999</v>
      </c>
      <c r="AA35608">
        <v>2.859648</v>
      </c>
      <c r="AB35608">
        <v>100</v>
      </c>
      <c r="AC35608">
        <v>100</v>
      </c>
      <c r="AD35608">
        <v>100</v>
      </c>
      <c r="AE35608" t="s">
        <v>26</v>
      </c>
      <c r="AF35608">
        <v>0</v>
      </c>
      <c r="AG35608" t="s">
        <v>5483</v>
      </c>
    </row>
    <row r="35609" spans="1:33" x14ac:dyDescent="0.25">
      <c r="A35609" t="s">
        <v>1245</v>
      </c>
      <c r="B35609" t="s">
        <v>4596</v>
      </c>
      <c r="C35609" t="s">
        <v>79</v>
      </c>
      <c r="D35609">
        <v>50</v>
      </c>
      <c r="E35609">
        <v>675</v>
      </c>
      <c r="F35609">
        <v>1</v>
      </c>
      <c r="G35609">
        <v>0.14263999999999999</v>
      </c>
      <c r="H35609">
        <v>0.32531359999999998</v>
      </c>
      <c r="I35609">
        <v>0.29036119049027398</v>
      </c>
      <c r="J35609">
        <v>0.29550739999999998</v>
      </c>
      <c r="K35609">
        <v>0.14418145700336499</v>
      </c>
      <c r="P35609">
        <v>0.18267359999999999</v>
      </c>
      <c r="Q35609">
        <v>0.14772119049027399</v>
      </c>
      <c r="R35609">
        <v>0.15286739999999999</v>
      </c>
      <c r="S35609">
        <v>1.54145700336461E-3</v>
      </c>
      <c r="X35609">
        <v>8.4426000000000001E-2</v>
      </c>
      <c r="Y35609">
        <v>0.68077399999999999</v>
      </c>
      <c r="Z35609">
        <v>2.0944479999999999</v>
      </c>
      <c r="AA35609">
        <v>2.859648</v>
      </c>
      <c r="AB35609">
        <v>100</v>
      </c>
      <c r="AC35609">
        <v>100</v>
      </c>
      <c r="AD35609">
        <v>100</v>
      </c>
      <c r="AE35609" t="s">
        <v>26</v>
      </c>
      <c r="AF35609">
        <v>0</v>
      </c>
      <c r="AG35609" t="s">
        <v>5483</v>
      </c>
    </row>
    <row r="35610" spans="1:33" x14ac:dyDescent="0.25">
      <c r="A35610" t="s">
        <v>1246</v>
      </c>
      <c r="B35610" t="s">
        <v>1246</v>
      </c>
      <c r="C35610" t="s">
        <v>78</v>
      </c>
      <c r="D35610">
        <v>5</v>
      </c>
      <c r="E35610">
        <v>2019</v>
      </c>
      <c r="F35610">
        <v>4</v>
      </c>
      <c r="G35610">
        <v>0.37195</v>
      </c>
      <c r="H35610">
        <v>0.38430199999999998</v>
      </c>
      <c r="I35610">
        <v>0.38220684241654002</v>
      </c>
      <c r="J35610">
        <v>0.38045800000000002</v>
      </c>
      <c r="K35610">
        <v>0.37608463902446798</v>
      </c>
      <c r="L35610">
        <v>0.38130672213967298</v>
      </c>
      <c r="M35610">
        <v>0.37905711783891299</v>
      </c>
      <c r="N35610">
        <v>0.38528367904903399</v>
      </c>
      <c r="O35610">
        <v>0.378317156359183</v>
      </c>
      <c r="P35610">
        <v>1.2352E-2</v>
      </c>
      <c r="Q35610">
        <v>1.0256842416540299E-2</v>
      </c>
      <c r="R35610">
        <v>8.5080000000000208E-3</v>
      </c>
      <c r="S35610">
        <v>4.13463902446831E-3</v>
      </c>
      <c r="T35610">
        <v>9.3567221396731494E-3</v>
      </c>
      <c r="U35610">
        <v>7.1071178389130497E-3</v>
      </c>
      <c r="V35610">
        <v>1.33336790490342E-2</v>
      </c>
      <c r="W35610">
        <v>6.36715635918311E-3</v>
      </c>
      <c r="X35610">
        <v>0.102379</v>
      </c>
      <c r="Y35610">
        <v>2.0983070000000001</v>
      </c>
      <c r="Z35610">
        <v>25.407057999999999</v>
      </c>
      <c r="AA35610">
        <v>27.607744</v>
      </c>
      <c r="AB35610">
        <v>100</v>
      </c>
      <c r="AC35610">
        <v>100</v>
      </c>
      <c r="AD35610">
        <v>100</v>
      </c>
      <c r="AE35610" t="s">
        <v>26</v>
      </c>
      <c r="AF35610">
        <v>0</v>
      </c>
      <c r="AG35610" t="s">
        <v>5483</v>
      </c>
    </row>
    <row r="35611" spans="1:33" x14ac:dyDescent="0.25">
      <c r="A35611" t="s">
        <v>1246</v>
      </c>
      <c r="B35611" t="s">
        <v>1246</v>
      </c>
      <c r="C35611" t="s">
        <v>78</v>
      </c>
      <c r="D35611">
        <v>10</v>
      </c>
      <c r="E35611">
        <v>2019</v>
      </c>
      <c r="F35611">
        <v>4</v>
      </c>
      <c r="G35611">
        <v>0.37195</v>
      </c>
      <c r="H35611">
        <v>0.40020800000000001</v>
      </c>
      <c r="I35611">
        <v>0.39498071599548701</v>
      </c>
      <c r="J35611">
        <v>0.40194200000000002</v>
      </c>
      <c r="K35611">
        <v>0.38494641076254299</v>
      </c>
      <c r="L35611">
        <v>0.36872705349182799</v>
      </c>
      <c r="M35611">
        <v>0.368995493162803</v>
      </c>
      <c r="N35611">
        <v>0.401020335809807</v>
      </c>
      <c r="O35611">
        <v>0.38603131794720302</v>
      </c>
      <c r="P35611">
        <v>2.8257999999999998E-2</v>
      </c>
      <c r="Q35611">
        <v>2.30307159954873E-2</v>
      </c>
      <c r="R35611">
        <v>2.9992000000000001E-2</v>
      </c>
      <c r="S35611">
        <v>1.2996410762543299E-2</v>
      </c>
      <c r="T35611">
        <v>3.2229465081723401E-3</v>
      </c>
      <c r="U35611">
        <v>2.95450683719667E-3</v>
      </c>
      <c r="V35611">
        <v>2.9070335809806901E-2</v>
      </c>
      <c r="W35611">
        <v>1.4081317947202901E-2</v>
      </c>
      <c r="X35611">
        <v>0.102379</v>
      </c>
      <c r="Y35611">
        <v>2.0983070000000001</v>
      </c>
      <c r="Z35611">
        <v>25.407057999999999</v>
      </c>
      <c r="AA35611">
        <v>27.607744</v>
      </c>
      <c r="AB35611">
        <v>100</v>
      </c>
      <c r="AC35611">
        <v>100</v>
      </c>
      <c r="AD35611">
        <v>100</v>
      </c>
      <c r="AE35611" t="s">
        <v>26</v>
      </c>
      <c r="AF35611">
        <v>0</v>
      </c>
      <c r="AG35611" t="s">
        <v>5483</v>
      </c>
    </row>
    <row r="35612" spans="1:33" x14ac:dyDescent="0.25">
      <c r="A35612" t="s">
        <v>1246</v>
      </c>
      <c r="B35612" t="s">
        <v>1246</v>
      </c>
      <c r="C35612" t="s">
        <v>78</v>
      </c>
      <c r="D35612">
        <v>25</v>
      </c>
      <c r="E35612">
        <v>2019</v>
      </c>
      <c r="F35612">
        <v>4</v>
      </c>
      <c r="G35612">
        <v>0.37195</v>
      </c>
      <c r="H35612">
        <v>0.37726320000000002</v>
      </c>
      <c r="I35612">
        <v>0.38102287900187398</v>
      </c>
      <c r="J35612">
        <v>0.38010919999999998</v>
      </c>
      <c r="K35612">
        <v>0.38488117170286301</v>
      </c>
      <c r="L35612">
        <v>0.36420486240713201</v>
      </c>
      <c r="M35612">
        <v>0.36584312900344601</v>
      </c>
      <c r="N35612">
        <v>0.36473225319465102</v>
      </c>
      <c r="O35612">
        <v>0.385966649860355</v>
      </c>
      <c r="P35612">
        <v>5.3132000000000196E-3</v>
      </c>
      <c r="Q35612">
        <v>9.0728790018741994E-3</v>
      </c>
      <c r="R35612">
        <v>8.1591999999999793E-3</v>
      </c>
      <c r="S35612">
        <v>1.2931171702863301E-2</v>
      </c>
      <c r="T35612">
        <v>7.7451375928677697E-3</v>
      </c>
      <c r="U35612">
        <v>6.1068709965536603E-3</v>
      </c>
      <c r="V35612">
        <v>7.2177468053492601E-3</v>
      </c>
      <c r="W35612">
        <v>1.4016649860354599E-2</v>
      </c>
      <c r="X35612">
        <v>0.102379</v>
      </c>
      <c r="Y35612">
        <v>2.0983070000000001</v>
      </c>
      <c r="Z35612">
        <v>25.407057999999999</v>
      </c>
      <c r="AA35612">
        <v>27.607744</v>
      </c>
      <c r="AB35612">
        <v>100</v>
      </c>
      <c r="AC35612">
        <v>100</v>
      </c>
      <c r="AD35612">
        <v>100</v>
      </c>
      <c r="AE35612" t="s">
        <v>26</v>
      </c>
      <c r="AF35612">
        <v>0</v>
      </c>
      <c r="AG35612" t="s">
        <v>5483</v>
      </c>
    </row>
    <row r="35613" spans="1:33" x14ac:dyDescent="0.25">
      <c r="A35613" t="s">
        <v>1246</v>
      </c>
      <c r="B35613" t="s">
        <v>1246</v>
      </c>
      <c r="C35613" t="s">
        <v>78</v>
      </c>
      <c r="D35613">
        <v>50</v>
      </c>
      <c r="E35613">
        <v>2019</v>
      </c>
      <c r="F35613">
        <v>4</v>
      </c>
      <c r="G35613">
        <v>0.37195</v>
      </c>
      <c r="H35613">
        <v>0.35975400000000002</v>
      </c>
      <c r="I35613">
        <v>0.36659999556883999</v>
      </c>
      <c r="J35613">
        <v>0.38991100000000001</v>
      </c>
      <c r="K35613">
        <v>0.38490084665694702</v>
      </c>
      <c r="L35613">
        <v>0.36600776879643399</v>
      </c>
      <c r="M35613">
        <v>0.36627766385663801</v>
      </c>
      <c r="N35613">
        <v>0.36787607845468101</v>
      </c>
      <c r="O35613">
        <v>0.38594995827555201</v>
      </c>
      <c r="P35613">
        <v>1.2196E-2</v>
      </c>
      <c r="Q35613">
        <v>5.3500044311596299E-3</v>
      </c>
      <c r="R35613">
        <v>1.7961000000000001E-2</v>
      </c>
      <c r="S35613">
        <v>1.2950846656947099E-2</v>
      </c>
      <c r="T35613">
        <v>5.9422312035661302E-3</v>
      </c>
      <c r="U35613">
        <v>5.6723361433617704E-3</v>
      </c>
      <c r="V35613">
        <v>4.0739215453194904E-3</v>
      </c>
      <c r="W35613">
        <v>1.3999958275551901E-2</v>
      </c>
      <c r="X35613">
        <v>0.102379</v>
      </c>
      <c r="Y35613">
        <v>2.0983070000000001</v>
      </c>
      <c r="Z35613">
        <v>25.407057999999999</v>
      </c>
      <c r="AA35613">
        <v>27.607744</v>
      </c>
      <c r="AB35613">
        <v>100</v>
      </c>
      <c r="AC35613">
        <v>100</v>
      </c>
      <c r="AD35613">
        <v>100</v>
      </c>
      <c r="AE35613" t="s">
        <v>26</v>
      </c>
      <c r="AF35613">
        <v>0</v>
      </c>
      <c r="AG35613" t="s">
        <v>5483</v>
      </c>
    </row>
    <row r="35614" spans="1:33" x14ac:dyDescent="0.25">
      <c r="A35614" t="s">
        <v>1246</v>
      </c>
      <c r="B35614" t="s">
        <v>4597</v>
      </c>
      <c r="C35614" t="s">
        <v>79</v>
      </c>
      <c r="D35614">
        <v>5</v>
      </c>
      <c r="E35614">
        <v>456</v>
      </c>
      <c r="F35614">
        <v>1</v>
      </c>
      <c r="G35614">
        <v>0.42824000000000001</v>
      </c>
      <c r="H35614">
        <v>0.418188</v>
      </c>
      <c r="I35614">
        <v>0.41800220538390498</v>
      </c>
      <c r="J35614">
        <v>0.42487999999999998</v>
      </c>
      <c r="K35614">
        <v>0.42236127408372498</v>
      </c>
      <c r="P35614">
        <v>1.00519999999999E-2</v>
      </c>
      <c r="Q35614">
        <v>1.0237794616094699E-2</v>
      </c>
      <c r="R35614">
        <v>3.3599999999999702E-3</v>
      </c>
      <c r="S35614">
        <v>5.87872591627547E-3</v>
      </c>
      <c r="X35614">
        <v>9.3457999999999999E-2</v>
      </c>
      <c r="Y35614">
        <v>0.73173699999999997</v>
      </c>
      <c r="Z35614">
        <v>1.129154</v>
      </c>
      <c r="AA35614">
        <v>1.9543489999999999</v>
      </c>
      <c r="AB35614">
        <v>100</v>
      </c>
      <c r="AC35614">
        <v>100</v>
      </c>
      <c r="AD35614">
        <v>100</v>
      </c>
      <c r="AE35614" t="s">
        <v>26</v>
      </c>
      <c r="AF35614">
        <v>0</v>
      </c>
      <c r="AG35614" t="s">
        <v>5483</v>
      </c>
    </row>
    <row r="35615" spans="1:33" x14ac:dyDescent="0.25">
      <c r="A35615" t="s">
        <v>1246</v>
      </c>
      <c r="B35615" t="s">
        <v>4597</v>
      </c>
      <c r="C35615" t="s">
        <v>79</v>
      </c>
      <c r="D35615">
        <v>10</v>
      </c>
      <c r="E35615">
        <v>456</v>
      </c>
      <c r="F35615">
        <v>1</v>
      </c>
      <c r="G35615">
        <v>0.42824000000000001</v>
      </c>
      <c r="H35615">
        <v>0.424981</v>
      </c>
      <c r="I35615">
        <v>0.42503141084957802</v>
      </c>
      <c r="J35615">
        <v>0.4012</v>
      </c>
      <c r="K35615">
        <v>0.42079989333576501</v>
      </c>
      <c r="P35615">
        <v>3.2590000000000102E-3</v>
      </c>
      <c r="Q35615">
        <v>3.2085891504222701E-3</v>
      </c>
      <c r="R35615">
        <v>2.7040000000000002E-2</v>
      </c>
      <c r="S35615">
        <v>7.4401066642348903E-3</v>
      </c>
      <c r="X35615">
        <v>9.3457999999999999E-2</v>
      </c>
      <c r="Y35615">
        <v>0.73173699999999997</v>
      </c>
      <c r="Z35615">
        <v>1.129154</v>
      </c>
      <c r="AA35615">
        <v>1.9543489999999999</v>
      </c>
      <c r="AB35615">
        <v>100</v>
      </c>
      <c r="AC35615">
        <v>100</v>
      </c>
      <c r="AD35615">
        <v>100</v>
      </c>
      <c r="AE35615" t="s">
        <v>26</v>
      </c>
      <c r="AF35615">
        <v>0</v>
      </c>
      <c r="AG35615" t="s">
        <v>5483</v>
      </c>
    </row>
    <row r="35616" spans="1:33" x14ac:dyDescent="0.25">
      <c r="A35616" t="s">
        <v>1246</v>
      </c>
      <c r="B35616" t="s">
        <v>4597</v>
      </c>
      <c r="C35616" t="s">
        <v>79</v>
      </c>
      <c r="D35616">
        <v>25</v>
      </c>
      <c r="E35616">
        <v>456</v>
      </c>
      <c r="F35616">
        <v>1</v>
      </c>
      <c r="G35616">
        <v>0.42824000000000001</v>
      </c>
      <c r="H35616">
        <v>0.40188279999999998</v>
      </c>
      <c r="I35616">
        <v>0.407679892305713</v>
      </c>
      <c r="J35616">
        <v>0.36672280000000002</v>
      </c>
      <c r="K35616">
        <v>0.42069502746668203</v>
      </c>
      <c r="P35616">
        <v>2.6357200000000101E-2</v>
      </c>
      <c r="Q35616">
        <v>2.0560107694287202E-2</v>
      </c>
      <c r="R35616">
        <v>6.1517200000000001E-2</v>
      </c>
      <c r="S35616">
        <v>7.5449725333182598E-3</v>
      </c>
      <c r="X35616">
        <v>9.3457999999999999E-2</v>
      </c>
      <c r="Y35616">
        <v>0.73173699999999997</v>
      </c>
      <c r="Z35616">
        <v>1.129154</v>
      </c>
      <c r="AA35616">
        <v>1.9543489999999999</v>
      </c>
      <c r="AB35616">
        <v>100</v>
      </c>
      <c r="AC35616">
        <v>100</v>
      </c>
      <c r="AD35616">
        <v>100</v>
      </c>
      <c r="AE35616" t="s">
        <v>26</v>
      </c>
      <c r="AF35616">
        <v>0</v>
      </c>
      <c r="AG35616" t="s">
        <v>5483</v>
      </c>
    </row>
    <row r="35617" spans="1:33" x14ac:dyDescent="0.25">
      <c r="A35617" t="s">
        <v>1246</v>
      </c>
      <c r="B35617" t="s">
        <v>4597</v>
      </c>
      <c r="C35617" t="s">
        <v>79</v>
      </c>
      <c r="D35617">
        <v>50</v>
      </c>
      <c r="E35617">
        <v>456</v>
      </c>
      <c r="F35617">
        <v>1</v>
      </c>
      <c r="G35617">
        <v>0.42824000000000001</v>
      </c>
      <c r="H35617">
        <v>0.38557999999999998</v>
      </c>
      <c r="I35617">
        <v>0.39474650072894002</v>
      </c>
      <c r="J35617">
        <v>0.39889239999999998</v>
      </c>
      <c r="K35617">
        <v>0.42071310259972799</v>
      </c>
      <c r="P35617">
        <v>4.2660000000000101E-2</v>
      </c>
      <c r="Q35617">
        <v>3.3493499271060503E-2</v>
      </c>
      <c r="R35617">
        <v>2.9347600000000001E-2</v>
      </c>
      <c r="S35617">
        <v>7.5268974002724604E-3</v>
      </c>
      <c r="X35617">
        <v>9.3457999999999999E-2</v>
      </c>
      <c r="Y35617">
        <v>0.73173699999999997</v>
      </c>
      <c r="Z35617">
        <v>1.129154</v>
      </c>
      <c r="AA35617">
        <v>1.9543489999999999</v>
      </c>
      <c r="AB35617">
        <v>100</v>
      </c>
      <c r="AC35617">
        <v>100</v>
      </c>
      <c r="AD35617">
        <v>100</v>
      </c>
      <c r="AE35617" t="s">
        <v>26</v>
      </c>
      <c r="AF35617">
        <v>0</v>
      </c>
      <c r="AG35617" t="s">
        <v>5483</v>
      </c>
    </row>
    <row r="35618" spans="1:33" x14ac:dyDescent="0.25">
      <c r="A35618" t="s">
        <v>1246</v>
      </c>
      <c r="B35618" t="s">
        <v>4598</v>
      </c>
      <c r="C35618" t="s">
        <v>79</v>
      </c>
      <c r="D35618">
        <v>5</v>
      </c>
      <c r="E35618">
        <v>561</v>
      </c>
      <c r="F35618">
        <v>1</v>
      </c>
      <c r="G35618">
        <v>0.38789000000000001</v>
      </c>
      <c r="H35618">
        <v>0.38158399999999998</v>
      </c>
      <c r="I35618">
        <v>0.384842227520933</v>
      </c>
      <c r="J35618">
        <v>0.41192400000000001</v>
      </c>
      <c r="K35618">
        <v>0.39837736482235098</v>
      </c>
      <c r="P35618">
        <v>6.30599999999998E-3</v>
      </c>
      <c r="Q35618">
        <v>3.0477724790670701E-3</v>
      </c>
      <c r="R35618">
        <v>2.4033999999999899E-2</v>
      </c>
      <c r="S35618">
        <v>1.0487364822351099E-2</v>
      </c>
      <c r="X35618">
        <v>0.176092</v>
      </c>
      <c r="Y35618">
        <v>0.48317399999999999</v>
      </c>
      <c r="Z35618">
        <v>1.5885579999999999</v>
      </c>
      <c r="AA35618">
        <v>2.247824</v>
      </c>
      <c r="AB35618">
        <v>100</v>
      </c>
      <c r="AC35618">
        <v>100</v>
      </c>
      <c r="AD35618">
        <v>100</v>
      </c>
      <c r="AE35618" t="s">
        <v>26</v>
      </c>
      <c r="AF35618">
        <v>0</v>
      </c>
      <c r="AG35618" t="s">
        <v>5483</v>
      </c>
    </row>
    <row r="35619" spans="1:33" x14ac:dyDescent="0.25">
      <c r="A35619" t="s">
        <v>1246</v>
      </c>
      <c r="B35619" t="s">
        <v>4598</v>
      </c>
      <c r="C35619" t="s">
        <v>79</v>
      </c>
      <c r="D35619">
        <v>10</v>
      </c>
      <c r="E35619">
        <v>561</v>
      </c>
      <c r="F35619">
        <v>1</v>
      </c>
      <c r="G35619">
        <v>0.38789000000000001</v>
      </c>
      <c r="H35619">
        <v>0.33845700000000001</v>
      </c>
      <c r="I35619">
        <v>0.347870309888058</v>
      </c>
      <c r="J35619">
        <v>0.44380599999999998</v>
      </c>
      <c r="K35619">
        <v>0.41058068779953599</v>
      </c>
      <c r="P35619">
        <v>4.9432999999999998E-2</v>
      </c>
      <c r="Q35619">
        <v>4.0019690111942501E-2</v>
      </c>
      <c r="R35619">
        <v>5.5916E-2</v>
      </c>
      <c r="S35619">
        <v>2.2690687799536102E-2</v>
      </c>
      <c r="X35619">
        <v>0.176092</v>
      </c>
      <c r="Y35619">
        <v>0.48317399999999999</v>
      </c>
      <c r="Z35619">
        <v>1.5885579999999999</v>
      </c>
      <c r="AA35619">
        <v>2.247824</v>
      </c>
      <c r="AB35619">
        <v>100</v>
      </c>
      <c r="AC35619">
        <v>100</v>
      </c>
      <c r="AD35619">
        <v>100</v>
      </c>
      <c r="AE35619" t="s">
        <v>26</v>
      </c>
      <c r="AF35619">
        <v>0</v>
      </c>
      <c r="AG35619" t="s">
        <v>5483</v>
      </c>
    </row>
    <row r="35620" spans="1:33" x14ac:dyDescent="0.25">
      <c r="A35620" t="s">
        <v>1246</v>
      </c>
      <c r="B35620" t="s">
        <v>4598</v>
      </c>
      <c r="C35620" t="s">
        <v>79</v>
      </c>
      <c r="D35620">
        <v>25</v>
      </c>
      <c r="E35620">
        <v>561</v>
      </c>
      <c r="F35620">
        <v>1</v>
      </c>
      <c r="G35620">
        <v>0.38789000000000001</v>
      </c>
      <c r="H35620">
        <v>0.35657</v>
      </c>
      <c r="I35620">
        <v>0.35795582925900599</v>
      </c>
      <c r="J35620">
        <v>0.39453680000000002</v>
      </c>
      <c r="K35620">
        <v>0.41046637177927697</v>
      </c>
      <c r="P35620">
        <v>3.1320000000000001E-2</v>
      </c>
      <c r="Q35620">
        <v>2.99341707409937E-2</v>
      </c>
      <c r="R35620">
        <v>6.6467999999999501E-3</v>
      </c>
      <c r="S35620">
        <v>2.2576371779277099E-2</v>
      </c>
      <c r="X35620">
        <v>0.176092</v>
      </c>
      <c r="Y35620">
        <v>0.48317399999999999</v>
      </c>
      <c r="Z35620">
        <v>1.5885579999999999</v>
      </c>
      <c r="AA35620">
        <v>2.247824</v>
      </c>
      <c r="AB35620">
        <v>100</v>
      </c>
      <c r="AC35620">
        <v>100</v>
      </c>
      <c r="AD35620">
        <v>100</v>
      </c>
      <c r="AE35620" t="s">
        <v>26</v>
      </c>
      <c r="AF35620">
        <v>0</v>
      </c>
      <c r="AG35620" t="s">
        <v>5483</v>
      </c>
    </row>
    <row r="35621" spans="1:33" x14ac:dyDescent="0.25">
      <c r="A35621" t="s">
        <v>1246</v>
      </c>
      <c r="B35621" t="s">
        <v>4598</v>
      </c>
      <c r="C35621" t="s">
        <v>79</v>
      </c>
      <c r="D35621">
        <v>50</v>
      </c>
      <c r="E35621">
        <v>561</v>
      </c>
      <c r="F35621">
        <v>1</v>
      </c>
      <c r="G35621">
        <v>0.38789000000000001</v>
      </c>
      <c r="H35621">
        <v>0.34403</v>
      </c>
      <c r="I35621">
        <v>0.347326575833383</v>
      </c>
      <c r="J35621">
        <v>0.3792508</v>
      </c>
      <c r="K35621">
        <v>0.41039834377114098</v>
      </c>
      <c r="P35621">
        <v>4.3860000000000003E-2</v>
      </c>
      <c r="Q35621">
        <v>4.0563424166617103E-2</v>
      </c>
      <c r="R35621">
        <v>8.6392000000000101E-3</v>
      </c>
      <c r="S35621">
        <v>2.2508343771140599E-2</v>
      </c>
      <c r="X35621">
        <v>0.176092</v>
      </c>
      <c r="Y35621">
        <v>0.48317399999999999</v>
      </c>
      <c r="Z35621">
        <v>1.5885579999999999</v>
      </c>
      <c r="AA35621">
        <v>2.247824</v>
      </c>
      <c r="AB35621">
        <v>100</v>
      </c>
      <c r="AC35621">
        <v>100</v>
      </c>
      <c r="AD35621">
        <v>100</v>
      </c>
      <c r="AE35621" t="s">
        <v>26</v>
      </c>
      <c r="AF35621">
        <v>0</v>
      </c>
      <c r="AG35621" t="s">
        <v>5483</v>
      </c>
    </row>
    <row r="35622" spans="1:33" x14ac:dyDescent="0.25">
      <c r="A35622" t="s">
        <v>1246</v>
      </c>
      <c r="B35622" t="s">
        <v>4599</v>
      </c>
      <c r="C35622" t="s">
        <v>79</v>
      </c>
      <c r="D35622">
        <v>5</v>
      </c>
      <c r="E35622">
        <v>450</v>
      </c>
      <c r="F35622">
        <v>1</v>
      </c>
      <c r="G35622">
        <v>0.31553999999999999</v>
      </c>
      <c r="H35622">
        <v>0.33732800000000002</v>
      </c>
      <c r="I35622">
        <v>0.33271959849548499</v>
      </c>
      <c r="J35622">
        <v>0.32566400000000001</v>
      </c>
      <c r="K35622">
        <v>0.32102212262614499</v>
      </c>
      <c r="P35622">
        <v>2.1787999999999998E-2</v>
      </c>
      <c r="Q35622">
        <v>1.7179598495485102E-2</v>
      </c>
      <c r="R35622">
        <v>1.0123999999999999E-2</v>
      </c>
      <c r="S35622">
        <v>5.4821226261446698E-3</v>
      </c>
      <c r="X35622">
        <v>8.9769000000000002E-2</v>
      </c>
      <c r="Y35622">
        <v>0.67328100000000002</v>
      </c>
      <c r="Z35622">
        <v>1.416004</v>
      </c>
      <c r="AA35622">
        <v>2.1790539999999998</v>
      </c>
      <c r="AB35622">
        <v>100</v>
      </c>
      <c r="AC35622">
        <v>100</v>
      </c>
      <c r="AD35622">
        <v>100</v>
      </c>
      <c r="AE35622" t="s">
        <v>26</v>
      </c>
      <c r="AF35622">
        <v>0</v>
      </c>
      <c r="AG35622" t="s">
        <v>5483</v>
      </c>
    </row>
    <row r="35623" spans="1:33" x14ac:dyDescent="0.25">
      <c r="A35623" t="s">
        <v>1246</v>
      </c>
      <c r="B35623" t="s">
        <v>4599</v>
      </c>
      <c r="C35623" t="s">
        <v>79</v>
      </c>
      <c r="D35623">
        <v>10</v>
      </c>
      <c r="E35623">
        <v>450</v>
      </c>
      <c r="F35623">
        <v>1</v>
      </c>
      <c r="G35623">
        <v>0.31553999999999999</v>
      </c>
      <c r="H35623">
        <v>0.35408800000000001</v>
      </c>
      <c r="I35623">
        <v>0.34382182099120501</v>
      </c>
      <c r="J35623">
        <v>0.34666999999999998</v>
      </c>
      <c r="K35623">
        <v>0.32877219916548001</v>
      </c>
      <c r="P35623">
        <v>3.8547999999999999E-2</v>
      </c>
      <c r="Q35623">
        <v>2.8281820991204801E-2</v>
      </c>
      <c r="R35623">
        <v>3.1130000000000001E-2</v>
      </c>
      <c r="S35623">
        <v>1.3232199165479699E-2</v>
      </c>
      <c r="X35623">
        <v>8.9769000000000002E-2</v>
      </c>
      <c r="Y35623">
        <v>0.67328100000000002</v>
      </c>
      <c r="Z35623">
        <v>1.416004</v>
      </c>
      <c r="AA35623">
        <v>2.1790539999999998</v>
      </c>
      <c r="AB35623">
        <v>100</v>
      </c>
      <c r="AC35623">
        <v>100</v>
      </c>
      <c r="AD35623">
        <v>100</v>
      </c>
      <c r="AE35623" t="s">
        <v>26</v>
      </c>
      <c r="AF35623">
        <v>0</v>
      </c>
      <c r="AG35623" t="s">
        <v>5483</v>
      </c>
    </row>
    <row r="35624" spans="1:33" x14ac:dyDescent="0.25">
      <c r="A35624" t="s">
        <v>1246</v>
      </c>
      <c r="B35624" t="s">
        <v>4599</v>
      </c>
      <c r="C35624" t="s">
        <v>79</v>
      </c>
      <c r="D35624">
        <v>25</v>
      </c>
      <c r="E35624">
        <v>450</v>
      </c>
      <c r="F35624">
        <v>1</v>
      </c>
      <c r="G35624">
        <v>0.31553999999999999</v>
      </c>
      <c r="H35624">
        <v>0.3308932</v>
      </c>
      <c r="I35624">
        <v>0.33128305101427302</v>
      </c>
      <c r="J35624">
        <v>0.31373800000000002</v>
      </c>
      <c r="K35624">
        <v>0.32874416848611299</v>
      </c>
      <c r="P35624">
        <v>1.5353199999999999E-2</v>
      </c>
      <c r="Q35624">
        <v>1.5743051014273299E-2</v>
      </c>
      <c r="R35624">
        <v>1.80200000000008E-3</v>
      </c>
      <c r="S35624">
        <v>1.3204168486113201E-2</v>
      </c>
      <c r="X35624">
        <v>8.9769000000000002E-2</v>
      </c>
      <c r="Y35624">
        <v>0.67328100000000002</v>
      </c>
      <c r="Z35624">
        <v>1.416004</v>
      </c>
      <c r="AA35624">
        <v>2.1790539999999998</v>
      </c>
      <c r="AB35624">
        <v>100</v>
      </c>
      <c r="AC35624">
        <v>100</v>
      </c>
      <c r="AD35624">
        <v>100</v>
      </c>
      <c r="AE35624" t="s">
        <v>26</v>
      </c>
      <c r="AF35624">
        <v>0</v>
      </c>
      <c r="AG35624" t="s">
        <v>5483</v>
      </c>
    </row>
    <row r="35625" spans="1:33" x14ac:dyDescent="0.25">
      <c r="A35625" t="s">
        <v>1246</v>
      </c>
      <c r="B35625" t="s">
        <v>4599</v>
      </c>
      <c r="C35625" t="s">
        <v>79</v>
      </c>
      <c r="D35625">
        <v>50</v>
      </c>
      <c r="E35625">
        <v>450</v>
      </c>
      <c r="F35625">
        <v>1</v>
      </c>
      <c r="G35625">
        <v>0.31553999999999999</v>
      </c>
      <c r="H35625">
        <v>0.36734840000000002</v>
      </c>
      <c r="I35625">
        <v>0.35625846336418698</v>
      </c>
      <c r="J35625">
        <v>0.31911499999999998</v>
      </c>
      <c r="K35625">
        <v>0.32874986160939601</v>
      </c>
      <c r="P35625">
        <v>5.1808399999999998E-2</v>
      </c>
      <c r="Q35625">
        <v>4.0718463364187399E-2</v>
      </c>
      <c r="R35625">
        <v>3.5749999999999901E-3</v>
      </c>
      <c r="S35625">
        <v>1.32098616093962E-2</v>
      </c>
      <c r="X35625">
        <v>8.9769000000000002E-2</v>
      </c>
      <c r="Y35625">
        <v>0.67328100000000002</v>
      </c>
      <c r="Z35625">
        <v>1.416004</v>
      </c>
      <c r="AA35625">
        <v>2.1790539999999998</v>
      </c>
      <c r="AB35625">
        <v>100</v>
      </c>
      <c r="AC35625">
        <v>100</v>
      </c>
      <c r="AD35625">
        <v>100</v>
      </c>
      <c r="AE35625" t="s">
        <v>26</v>
      </c>
      <c r="AF35625">
        <v>0</v>
      </c>
      <c r="AG35625" t="s">
        <v>5483</v>
      </c>
    </row>
    <row r="35626" spans="1:33" x14ac:dyDescent="0.25">
      <c r="A35626" t="s">
        <v>1246</v>
      </c>
      <c r="B35626" t="s">
        <v>4600</v>
      </c>
      <c r="C35626" t="s">
        <v>79</v>
      </c>
      <c r="D35626">
        <v>5</v>
      </c>
      <c r="E35626">
        <v>552</v>
      </c>
      <c r="F35626">
        <v>1</v>
      </c>
      <c r="G35626">
        <v>0.35714000000000001</v>
      </c>
      <c r="H35626">
        <v>0.38640999999999998</v>
      </c>
      <c r="I35626">
        <v>0.37878080851357399</v>
      </c>
      <c r="J35626">
        <v>0.37410199999999999</v>
      </c>
      <c r="K35626">
        <v>0.36825351605055801</v>
      </c>
      <c r="P35626">
        <v>2.9270000000000001E-2</v>
      </c>
      <c r="Q35626">
        <v>2.1640808513574101E-2</v>
      </c>
      <c r="R35626">
        <v>1.6962000000000001E-2</v>
      </c>
      <c r="S35626">
        <v>1.1113516050558299E-2</v>
      </c>
      <c r="X35626">
        <v>8.0516000000000004E-2</v>
      </c>
      <c r="Y35626">
        <v>0.53163899999999997</v>
      </c>
      <c r="Z35626">
        <v>1.492216</v>
      </c>
      <c r="AA35626">
        <v>2.104371</v>
      </c>
      <c r="AB35626">
        <v>100</v>
      </c>
      <c r="AC35626">
        <v>100</v>
      </c>
      <c r="AD35626">
        <v>100</v>
      </c>
      <c r="AE35626" t="s">
        <v>26</v>
      </c>
      <c r="AF35626">
        <v>0</v>
      </c>
      <c r="AG35626" t="s">
        <v>5483</v>
      </c>
    </row>
    <row r="35627" spans="1:33" x14ac:dyDescent="0.25">
      <c r="A35627" t="s">
        <v>1246</v>
      </c>
      <c r="B35627" t="s">
        <v>4600</v>
      </c>
      <c r="C35627" t="s">
        <v>79</v>
      </c>
      <c r="D35627">
        <v>10</v>
      </c>
      <c r="E35627">
        <v>552</v>
      </c>
      <c r="F35627">
        <v>1</v>
      </c>
      <c r="G35627">
        <v>0.35714000000000001</v>
      </c>
      <c r="H35627">
        <v>0.364954</v>
      </c>
      <c r="I35627">
        <v>0.36469658343306199</v>
      </c>
      <c r="J35627">
        <v>0.401696</v>
      </c>
      <c r="K35627">
        <v>0.37903844944617399</v>
      </c>
      <c r="P35627">
        <v>7.8139999999999894E-3</v>
      </c>
      <c r="Q35627">
        <v>7.5565834330616503E-3</v>
      </c>
      <c r="R35627">
        <v>4.4555999999999998E-2</v>
      </c>
      <c r="S35627">
        <v>2.1898449446174102E-2</v>
      </c>
      <c r="X35627">
        <v>8.0516000000000004E-2</v>
      </c>
      <c r="Y35627">
        <v>0.53163899999999997</v>
      </c>
      <c r="Z35627">
        <v>1.492216</v>
      </c>
      <c r="AA35627">
        <v>2.104371</v>
      </c>
      <c r="AB35627">
        <v>100</v>
      </c>
      <c r="AC35627">
        <v>100</v>
      </c>
      <c r="AD35627">
        <v>100</v>
      </c>
      <c r="AE35627" t="s">
        <v>26</v>
      </c>
      <c r="AF35627">
        <v>0</v>
      </c>
      <c r="AG35627" t="s">
        <v>5483</v>
      </c>
    </row>
    <row r="35628" spans="1:33" x14ac:dyDescent="0.25">
      <c r="A35628" t="s">
        <v>1246</v>
      </c>
      <c r="B35628" t="s">
        <v>4600</v>
      </c>
      <c r="C35628" t="s">
        <v>79</v>
      </c>
      <c r="D35628">
        <v>25</v>
      </c>
      <c r="E35628">
        <v>552</v>
      </c>
      <c r="F35628">
        <v>1</v>
      </c>
      <c r="G35628">
        <v>0.35714000000000001</v>
      </c>
      <c r="H35628">
        <v>0.36799520000000002</v>
      </c>
      <c r="I35628">
        <v>0.36747219818084698</v>
      </c>
      <c r="J35628">
        <v>0.3743688</v>
      </c>
      <c r="K35628">
        <v>0.37902757818174598</v>
      </c>
      <c r="P35628">
        <v>1.0855200000000001E-2</v>
      </c>
      <c r="Q35628">
        <v>1.0332198180847201E-2</v>
      </c>
      <c r="R35628">
        <v>1.7228799999999999E-2</v>
      </c>
      <c r="S35628">
        <v>2.18875781817458E-2</v>
      </c>
      <c r="X35628">
        <v>8.0516000000000004E-2</v>
      </c>
      <c r="Y35628">
        <v>0.53163899999999997</v>
      </c>
      <c r="Z35628">
        <v>1.492216</v>
      </c>
      <c r="AA35628">
        <v>2.104371</v>
      </c>
      <c r="AB35628">
        <v>100</v>
      </c>
      <c r="AC35628">
        <v>100</v>
      </c>
      <c r="AD35628">
        <v>100</v>
      </c>
      <c r="AE35628" t="s">
        <v>26</v>
      </c>
      <c r="AF35628">
        <v>0</v>
      </c>
      <c r="AG35628" t="s">
        <v>5483</v>
      </c>
    </row>
    <row r="35629" spans="1:33" x14ac:dyDescent="0.25">
      <c r="A35629" t="s">
        <v>1246</v>
      </c>
      <c r="B35629" t="s">
        <v>4600</v>
      </c>
      <c r="C35629" t="s">
        <v>79</v>
      </c>
      <c r="D35629">
        <v>50</v>
      </c>
      <c r="E35629">
        <v>552</v>
      </c>
      <c r="F35629">
        <v>1</v>
      </c>
      <c r="G35629">
        <v>0.35714000000000001</v>
      </c>
      <c r="H35629">
        <v>0.37108259999999998</v>
      </c>
      <c r="I35629">
        <v>0.37018782869156502</v>
      </c>
      <c r="J35629">
        <v>0.37044460000000001</v>
      </c>
      <c r="K35629">
        <v>0.37901609129171299</v>
      </c>
      <c r="P35629">
        <v>1.3942599999999999E-2</v>
      </c>
      <c r="Q35629">
        <v>1.3047828691565099E-2</v>
      </c>
      <c r="R35629">
        <v>1.33046E-2</v>
      </c>
      <c r="S35629">
        <v>2.1876091291712901E-2</v>
      </c>
      <c r="X35629">
        <v>8.0516000000000004E-2</v>
      </c>
      <c r="Y35629">
        <v>0.53163899999999997</v>
      </c>
      <c r="Z35629">
        <v>1.492216</v>
      </c>
      <c r="AA35629">
        <v>2.104371</v>
      </c>
      <c r="AB35629">
        <v>100</v>
      </c>
      <c r="AC35629">
        <v>100</v>
      </c>
      <c r="AD35629">
        <v>100</v>
      </c>
      <c r="AE35629" t="s">
        <v>26</v>
      </c>
      <c r="AF35629">
        <v>0</v>
      </c>
      <c r="AG35629" t="s">
        <v>5483</v>
      </c>
    </row>
    <row r="35630" spans="1:33" x14ac:dyDescent="0.25">
      <c r="A35630" t="s">
        <v>1247</v>
      </c>
      <c r="B35630" t="s">
        <v>1247</v>
      </c>
      <c r="C35630" t="s">
        <v>78</v>
      </c>
      <c r="D35630">
        <v>5</v>
      </c>
      <c r="E35630">
        <v>1068</v>
      </c>
      <c r="F35630">
        <v>3</v>
      </c>
      <c r="G35630">
        <v>0.51344999999999996</v>
      </c>
      <c r="H35630">
        <v>0.41876600000000003</v>
      </c>
      <c r="I35630">
        <v>0.44200161147637301</v>
      </c>
      <c r="J35630">
        <v>0.46897</v>
      </c>
      <c r="K35630">
        <v>0.508523894589749</v>
      </c>
      <c r="L35630">
        <v>0.42512149999999999</v>
      </c>
      <c r="M35630">
        <v>0.43325349953928499</v>
      </c>
      <c r="N35630">
        <v>0.486597213483146</v>
      </c>
      <c r="O35630">
        <v>0.54550751121611196</v>
      </c>
      <c r="P35630">
        <v>9.4683999999999893E-2</v>
      </c>
      <c r="Q35630">
        <v>7.1448388523627199E-2</v>
      </c>
      <c r="R35630">
        <v>4.4479999999999999E-2</v>
      </c>
      <c r="S35630">
        <v>4.9261054102513998E-3</v>
      </c>
      <c r="T35630">
        <v>8.8328500000000004E-2</v>
      </c>
      <c r="U35630">
        <v>8.0196500460714706E-2</v>
      </c>
      <c r="V35630">
        <v>2.6852786516854001E-2</v>
      </c>
      <c r="W35630">
        <v>3.2057511216111799E-2</v>
      </c>
      <c r="X35630">
        <v>8.7651000000000007E-2</v>
      </c>
      <c r="Y35630">
        <v>1.2736050000000001</v>
      </c>
      <c r="Z35630">
        <v>5.9637719999999996</v>
      </c>
      <c r="AA35630">
        <v>7.3250279999999997</v>
      </c>
      <c r="AB35630">
        <v>100</v>
      </c>
      <c r="AC35630">
        <v>100</v>
      </c>
      <c r="AD35630">
        <v>100</v>
      </c>
      <c r="AE35630" t="s">
        <v>26</v>
      </c>
      <c r="AF35630">
        <v>0</v>
      </c>
      <c r="AG35630" t="s">
        <v>5483</v>
      </c>
    </row>
    <row r="35631" spans="1:33" x14ac:dyDescent="0.25">
      <c r="A35631" t="s">
        <v>1247</v>
      </c>
      <c r="B35631" t="s">
        <v>1247</v>
      </c>
      <c r="C35631" t="s">
        <v>78</v>
      </c>
      <c r="D35631">
        <v>10</v>
      </c>
      <c r="E35631">
        <v>1068</v>
      </c>
      <c r="F35631">
        <v>3</v>
      </c>
      <c r="G35631">
        <v>0.51344999999999996</v>
      </c>
      <c r="H35631">
        <v>0.47325099999999998</v>
      </c>
      <c r="I35631">
        <v>0.47735796982058898</v>
      </c>
      <c r="J35631">
        <v>0.42649900000000002</v>
      </c>
      <c r="K35631">
        <v>0.50817892059625103</v>
      </c>
      <c r="L35631">
        <v>0.47743273876404502</v>
      </c>
      <c r="M35631">
        <v>0.47197234984703201</v>
      </c>
      <c r="N35631">
        <v>0.45643382584269698</v>
      </c>
      <c r="O35631">
        <v>0.53332395572128899</v>
      </c>
      <c r="P35631">
        <v>4.0198999999999901E-2</v>
      </c>
      <c r="Q35631">
        <v>3.6092030179410498E-2</v>
      </c>
      <c r="R35631">
        <v>8.6950999999999903E-2</v>
      </c>
      <c r="S35631">
        <v>5.27107940374938E-3</v>
      </c>
      <c r="T35631">
        <v>3.6017261235955E-2</v>
      </c>
      <c r="U35631">
        <v>4.14776501529684E-2</v>
      </c>
      <c r="V35631">
        <v>5.7016174157303298E-2</v>
      </c>
      <c r="W35631">
        <v>1.9873955721289398E-2</v>
      </c>
      <c r="X35631">
        <v>8.7651000000000007E-2</v>
      </c>
      <c r="Y35631">
        <v>1.2736050000000001</v>
      </c>
      <c r="Z35631">
        <v>5.9637719999999996</v>
      </c>
      <c r="AA35631">
        <v>7.3250279999999997</v>
      </c>
      <c r="AB35631">
        <v>100</v>
      </c>
      <c r="AC35631">
        <v>100</v>
      </c>
      <c r="AD35631">
        <v>100</v>
      </c>
      <c r="AE35631" t="s">
        <v>26</v>
      </c>
      <c r="AF35631">
        <v>0</v>
      </c>
      <c r="AG35631" t="s">
        <v>5483</v>
      </c>
    </row>
    <row r="35632" spans="1:33" x14ac:dyDescent="0.25">
      <c r="A35632" t="s">
        <v>1247</v>
      </c>
      <c r="B35632" t="s">
        <v>1247</v>
      </c>
      <c r="C35632" t="s">
        <v>78</v>
      </c>
      <c r="D35632">
        <v>25</v>
      </c>
      <c r="E35632">
        <v>1068</v>
      </c>
      <c r="F35632">
        <v>3</v>
      </c>
      <c r="G35632">
        <v>0.51344999999999996</v>
      </c>
      <c r="H35632">
        <v>0.49971559999999998</v>
      </c>
      <c r="I35632">
        <v>0.49899721359765198</v>
      </c>
      <c r="J35632">
        <v>0.44760680000000003</v>
      </c>
      <c r="K35632">
        <v>0.50793317901171597</v>
      </c>
      <c r="L35632">
        <v>0.466639083146067</v>
      </c>
      <c r="M35632">
        <v>0.46884152226530401</v>
      </c>
      <c r="N35632">
        <v>0.45368514494382001</v>
      </c>
      <c r="O35632">
        <v>0.52337861576239797</v>
      </c>
      <c r="P35632">
        <v>1.37343999999999E-2</v>
      </c>
      <c r="Q35632">
        <v>1.44527864023475E-2</v>
      </c>
      <c r="R35632">
        <v>6.5843200000000005E-2</v>
      </c>
      <c r="S35632">
        <v>5.5168209882840999E-3</v>
      </c>
      <c r="T35632">
        <v>4.6810916853932703E-2</v>
      </c>
      <c r="U35632">
        <v>4.4608477734696103E-2</v>
      </c>
      <c r="V35632">
        <v>5.9764855056179803E-2</v>
      </c>
      <c r="W35632">
        <v>9.9286157623981203E-3</v>
      </c>
      <c r="X35632">
        <v>8.7651000000000007E-2</v>
      </c>
      <c r="Y35632">
        <v>1.2736050000000001</v>
      </c>
      <c r="Z35632">
        <v>5.9637719999999996</v>
      </c>
      <c r="AA35632">
        <v>7.3250279999999997</v>
      </c>
      <c r="AB35632">
        <v>100</v>
      </c>
      <c r="AC35632">
        <v>100</v>
      </c>
      <c r="AD35632">
        <v>100</v>
      </c>
      <c r="AE35632" t="s">
        <v>26</v>
      </c>
      <c r="AF35632">
        <v>0</v>
      </c>
      <c r="AG35632" t="s">
        <v>5483</v>
      </c>
    </row>
    <row r="35633" spans="1:33" x14ac:dyDescent="0.25">
      <c r="A35633" t="s">
        <v>1247</v>
      </c>
      <c r="B35633" t="s">
        <v>1247</v>
      </c>
      <c r="C35633" t="s">
        <v>78</v>
      </c>
      <c r="D35633">
        <v>50</v>
      </c>
      <c r="E35633">
        <v>1068</v>
      </c>
      <c r="F35633">
        <v>3</v>
      </c>
      <c r="G35633">
        <v>0.51344999999999996</v>
      </c>
      <c r="H35633">
        <v>0.49125239999999998</v>
      </c>
      <c r="I35633">
        <v>0.49285693062283698</v>
      </c>
      <c r="J35633">
        <v>0.45938240000000002</v>
      </c>
      <c r="K35633">
        <v>0.50767906952451003</v>
      </c>
      <c r="L35633">
        <v>0.44518470561797802</v>
      </c>
      <c r="M35633">
        <v>0.45446957962585699</v>
      </c>
      <c r="N35633">
        <v>0.45653236011235998</v>
      </c>
      <c r="O35633">
        <v>0.51879265960518495</v>
      </c>
      <c r="P35633">
        <v>2.2197600000000001E-2</v>
      </c>
      <c r="Q35633">
        <v>2.0593069377162699E-2</v>
      </c>
      <c r="R35633">
        <v>5.4067599999999903E-2</v>
      </c>
      <c r="S35633">
        <v>5.7709304754899301E-3</v>
      </c>
      <c r="T35633">
        <v>6.8265294382022404E-2</v>
      </c>
      <c r="U35633">
        <v>5.8980420374143E-2</v>
      </c>
      <c r="V35633">
        <v>5.6917639887640398E-2</v>
      </c>
      <c r="W35633">
        <v>5.3426596051853199E-3</v>
      </c>
      <c r="X35633">
        <v>8.7651000000000007E-2</v>
      </c>
      <c r="Y35633">
        <v>1.2736050000000001</v>
      </c>
      <c r="Z35633">
        <v>5.9637719999999996</v>
      </c>
      <c r="AA35633">
        <v>7.3250279999999997</v>
      </c>
      <c r="AB35633">
        <v>100</v>
      </c>
      <c r="AC35633">
        <v>100</v>
      </c>
      <c r="AD35633">
        <v>100</v>
      </c>
      <c r="AE35633" t="s">
        <v>26</v>
      </c>
      <c r="AF35633">
        <v>0</v>
      </c>
      <c r="AG35633" t="s">
        <v>5483</v>
      </c>
    </row>
    <row r="35634" spans="1:33" x14ac:dyDescent="0.25">
      <c r="A35634" t="s">
        <v>1247</v>
      </c>
      <c r="B35634" t="s">
        <v>4601</v>
      </c>
      <c r="C35634" t="s">
        <v>79</v>
      </c>
      <c r="D35634">
        <v>5</v>
      </c>
      <c r="E35634">
        <v>363</v>
      </c>
      <c r="F35634">
        <v>1</v>
      </c>
      <c r="G35634">
        <v>0.49911</v>
      </c>
      <c r="H35634">
        <v>0.284966</v>
      </c>
      <c r="I35634">
        <v>0.32143891027270399</v>
      </c>
      <c r="J35634">
        <v>0.34910600000000003</v>
      </c>
      <c r="K35634">
        <v>0.47696842925414201</v>
      </c>
      <c r="P35634">
        <v>0.214144</v>
      </c>
      <c r="Q35634">
        <v>0.17767108972729601</v>
      </c>
      <c r="R35634">
        <v>0.150004</v>
      </c>
      <c r="S35634">
        <v>2.2141570745858302E-2</v>
      </c>
      <c r="X35634">
        <v>7.9429E-2</v>
      </c>
      <c r="Y35634">
        <v>0.54308800000000002</v>
      </c>
      <c r="Z35634">
        <v>0.68842499999999995</v>
      </c>
      <c r="AA35634">
        <v>1.3109420000000001</v>
      </c>
      <c r="AB35634">
        <v>100</v>
      </c>
      <c r="AC35634">
        <v>100</v>
      </c>
      <c r="AD35634">
        <v>100</v>
      </c>
      <c r="AE35634" t="s">
        <v>26</v>
      </c>
      <c r="AF35634">
        <v>0</v>
      </c>
      <c r="AG35634" t="s">
        <v>5483</v>
      </c>
    </row>
    <row r="35635" spans="1:33" x14ac:dyDescent="0.25">
      <c r="A35635" t="s">
        <v>1247</v>
      </c>
      <c r="B35635" t="s">
        <v>4601</v>
      </c>
      <c r="C35635" t="s">
        <v>79</v>
      </c>
      <c r="D35635">
        <v>10</v>
      </c>
      <c r="E35635">
        <v>363</v>
      </c>
      <c r="F35635">
        <v>1</v>
      </c>
      <c r="G35635">
        <v>0.49911</v>
      </c>
      <c r="H35635">
        <v>0.28600399999999998</v>
      </c>
      <c r="I35635">
        <v>0.30589753552184401</v>
      </c>
      <c r="J35635">
        <v>0.28892099999999998</v>
      </c>
      <c r="K35635">
        <v>0.461633975433411</v>
      </c>
      <c r="P35635">
        <v>0.21310599999999999</v>
      </c>
      <c r="Q35635">
        <v>0.19321246447815599</v>
      </c>
      <c r="R35635">
        <v>0.21018899999999999</v>
      </c>
      <c r="S35635">
        <v>3.7476024566589501E-2</v>
      </c>
      <c r="X35635">
        <v>7.9429E-2</v>
      </c>
      <c r="Y35635">
        <v>0.54308800000000002</v>
      </c>
      <c r="Z35635">
        <v>0.68842499999999995</v>
      </c>
      <c r="AA35635">
        <v>1.3109420000000001</v>
      </c>
      <c r="AB35635">
        <v>100</v>
      </c>
      <c r="AC35635">
        <v>100</v>
      </c>
      <c r="AD35635">
        <v>100</v>
      </c>
      <c r="AE35635" t="s">
        <v>26</v>
      </c>
      <c r="AF35635">
        <v>0</v>
      </c>
      <c r="AG35635" t="s">
        <v>5483</v>
      </c>
    </row>
    <row r="35636" spans="1:33" x14ac:dyDescent="0.25">
      <c r="A35636" t="s">
        <v>1247</v>
      </c>
      <c r="B35636" t="s">
        <v>4601</v>
      </c>
      <c r="C35636" t="s">
        <v>79</v>
      </c>
      <c r="D35636">
        <v>25</v>
      </c>
      <c r="E35636">
        <v>363</v>
      </c>
      <c r="F35636">
        <v>1</v>
      </c>
      <c r="G35636">
        <v>0.49911</v>
      </c>
      <c r="H35636">
        <v>0.30213839999999997</v>
      </c>
      <c r="I35636">
        <v>0.30670419455803899</v>
      </c>
      <c r="J35636">
        <v>0.320378</v>
      </c>
      <c r="K35636">
        <v>0.45372010981803701</v>
      </c>
      <c r="P35636">
        <v>0.1969716</v>
      </c>
      <c r="Q35636">
        <v>0.19240580544196101</v>
      </c>
      <c r="R35636">
        <v>0.178732</v>
      </c>
      <c r="S35636">
        <v>4.5389890181963197E-2</v>
      </c>
      <c r="X35636">
        <v>7.9429E-2</v>
      </c>
      <c r="Y35636">
        <v>0.54308800000000002</v>
      </c>
      <c r="Z35636">
        <v>0.68842499999999995</v>
      </c>
      <c r="AA35636">
        <v>1.3109420000000001</v>
      </c>
      <c r="AB35636">
        <v>100</v>
      </c>
      <c r="AC35636">
        <v>100</v>
      </c>
      <c r="AD35636">
        <v>100</v>
      </c>
      <c r="AE35636" t="s">
        <v>26</v>
      </c>
      <c r="AF35636">
        <v>0</v>
      </c>
      <c r="AG35636" t="s">
        <v>5483</v>
      </c>
    </row>
    <row r="35637" spans="1:33" x14ac:dyDescent="0.25">
      <c r="A35637" t="s">
        <v>1247</v>
      </c>
      <c r="B35637" t="s">
        <v>4601</v>
      </c>
      <c r="C35637" t="s">
        <v>79</v>
      </c>
      <c r="D35637">
        <v>50</v>
      </c>
      <c r="E35637">
        <v>363</v>
      </c>
      <c r="F35637">
        <v>1</v>
      </c>
      <c r="G35637">
        <v>0.49911</v>
      </c>
      <c r="H35637">
        <v>0.33092779999999999</v>
      </c>
      <c r="I35637">
        <v>0.32757149960131299</v>
      </c>
      <c r="J35637">
        <v>0.3160926</v>
      </c>
      <c r="K35637">
        <v>0.448112849722898</v>
      </c>
      <c r="P35637">
        <v>0.1681822</v>
      </c>
      <c r="Q35637">
        <v>0.17153850039868701</v>
      </c>
      <c r="R35637">
        <v>0.1830174</v>
      </c>
      <c r="S35637">
        <v>5.0997150277102297E-2</v>
      </c>
      <c r="X35637">
        <v>7.9429E-2</v>
      </c>
      <c r="Y35637">
        <v>0.54308800000000002</v>
      </c>
      <c r="Z35637">
        <v>0.68842499999999995</v>
      </c>
      <c r="AA35637">
        <v>1.3109420000000001</v>
      </c>
      <c r="AB35637">
        <v>100</v>
      </c>
      <c r="AC35637">
        <v>100</v>
      </c>
      <c r="AD35637">
        <v>100</v>
      </c>
      <c r="AE35637" t="s">
        <v>26</v>
      </c>
      <c r="AF35637">
        <v>0</v>
      </c>
      <c r="AG35637" t="s">
        <v>5483</v>
      </c>
    </row>
    <row r="35638" spans="1:33" x14ac:dyDescent="0.25">
      <c r="A35638" t="s">
        <v>1247</v>
      </c>
      <c r="B35638" t="s">
        <v>4602</v>
      </c>
      <c r="C35638" t="s">
        <v>79</v>
      </c>
      <c r="D35638">
        <v>5</v>
      </c>
      <c r="E35638">
        <v>318</v>
      </c>
      <c r="F35638">
        <v>1</v>
      </c>
      <c r="G35638">
        <v>0.67883000000000004</v>
      </c>
      <c r="H35638">
        <v>0.819824</v>
      </c>
      <c r="I35638">
        <v>0.781454273892076</v>
      </c>
      <c r="J35638">
        <v>0.73807400000000001</v>
      </c>
      <c r="K35638">
        <v>0.68840297245845095</v>
      </c>
      <c r="P35638">
        <v>0.14099400000000001</v>
      </c>
      <c r="Q35638">
        <v>0.102624273892076</v>
      </c>
      <c r="R35638">
        <v>5.9243999999999901E-2</v>
      </c>
      <c r="S35638">
        <v>9.5729724584513506E-3</v>
      </c>
      <c r="X35638">
        <v>8.2733000000000001E-2</v>
      </c>
      <c r="Y35638">
        <v>0.49968800000000002</v>
      </c>
      <c r="Z35638">
        <v>0.69616599999999995</v>
      </c>
      <c r="AA35638">
        <v>1.2785869999999999</v>
      </c>
      <c r="AB35638">
        <v>100</v>
      </c>
      <c r="AC35638">
        <v>100</v>
      </c>
      <c r="AD35638">
        <v>100</v>
      </c>
      <c r="AE35638" t="s">
        <v>26</v>
      </c>
      <c r="AF35638">
        <v>0</v>
      </c>
      <c r="AG35638" t="s">
        <v>5483</v>
      </c>
    </row>
    <row r="35639" spans="1:33" x14ac:dyDescent="0.25">
      <c r="A35639" t="s">
        <v>1247</v>
      </c>
      <c r="B35639" t="s">
        <v>4602</v>
      </c>
      <c r="C35639" t="s">
        <v>79</v>
      </c>
      <c r="D35639">
        <v>10</v>
      </c>
      <c r="E35639">
        <v>318</v>
      </c>
      <c r="F35639">
        <v>1</v>
      </c>
      <c r="G35639">
        <v>0.67883000000000004</v>
      </c>
      <c r="H35639">
        <v>0.92467200000000005</v>
      </c>
      <c r="I35639">
        <v>0.88179217888591399</v>
      </c>
      <c r="J35639">
        <v>0.76800199999999996</v>
      </c>
      <c r="K35639">
        <v>0.68863785636250796</v>
      </c>
      <c r="P35639">
        <v>0.245842</v>
      </c>
      <c r="Q35639">
        <v>0.202962178885914</v>
      </c>
      <c r="R35639">
        <v>8.9171999999999904E-2</v>
      </c>
      <c r="S35639">
        <v>9.8078563625079197E-3</v>
      </c>
      <c r="X35639">
        <v>8.2733000000000001E-2</v>
      </c>
      <c r="Y35639">
        <v>0.49968800000000002</v>
      </c>
      <c r="Z35639">
        <v>0.69616599999999995</v>
      </c>
      <c r="AA35639">
        <v>1.2785869999999999</v>
      </c>
      <c r="AB35639">
        <v>100</v>
      </c>
      <c r="AC35639">
        <v>100</v>
      </c>
      <c r="AD35639">
        <v>100</v>
      </c>
      <c r="AE35639" t="s">
        <v>26</v>
      </c>
      <c r="AF35639">
        <v>0</v>
      </c>
      <c r="AG35639" t="s">
        <v>5483</v>
      </c>
    </row>
    <row r="35640" spans="1:33" x14ac:dyDescent="0.25">
      <c r="A35640" t="s">
        <v>1247</v>
      </c>
      <c r="B35640" t="s">
        <v>4602</v>
      </c>
      <c r="C35640" t="s">
        <v>79</v>
      </c>
      <c r="D35640">
        <v>25</v>
      </c>
      <c r="E35640">
        <v>318</v>
      </c>
      <c r="F35640">
        <v>1</v>
      </c>
      <c r="G35640">
        <v>0.67883000000000004</v>
      </c>
      <c r="H35640">
        <v>0.85500279999999995</v>
      </c>
      <c r="I35640">
        <v>0.85794355402223199</v>
      </c>
      <c r="J35640">
        <v>0.79555799999999999</v>
      </c>
      <c r="K35640">
        <v>0.68931384673155305</v>
      </c>
      <c r="P35640">
        <v>0.17617279999999999</v>
      </c>
      <c r="Q35640">
        <v>0.179113554022232</v>
      </c>
      <c r="R35640">
        <v>0.116728</v>
      </c>
      <c r="S35640">
        <v>1.0483846731552801E-2</v>
      </c>
      <c r="X35640">
        <v>8.2733000000000001E-2</v>
      </c>
      <c r="Y35640">
        <v>0.49968800000000002</v>
      </c>
      <c r="Z35640">
        <v>0.69616599999999995</v>
      </c>
      <c r="AA35640">
        <v>1.2785869999999999</v>
      </c>
      <c r="AB35640">
        <v>100</v>
      </c>
      <c r="AC35640">
        <v>100</v>
      </c>
      <c r="AD35640">
        <v>100</v>
      </c>
      <c r="AE35640" t="s">
        <v>26</v>
      </c>
      <c r="AF35640">
        <v>0</v>
      </c>
      <c r="AG35640" t="s">
        <v>5483</v>
      </c>
    </row>
    <row r="35641" spans="1:33" x14ac:dyDescent="0.25">
      <c r="A35641" t="s">
        <v>1247</v>
      </c>
      <c r="B35641" t="s">
        <v>4602</v>
      </c>
      <c r="C35641" t="s">
        <v>79</v>
      </c>
      <c r="D35641">
        <v>50</v>
      </c>
      <c r="E35641">
        <v>318</v>
      </c>
      <c r="F35641">
        <v>1</v>
      </c>
      <c r="G35641">
        <v>0.67883000000000004</v>
      </c>
      <c r="H35641">
        <v>0.7490772</v>
      </c>
      <c r="I35641">
        <v>0.78365662782365397</v>
      </c>
      <c r="J35641">
        <v>0.76946820000000005</v>
      </c>
      <c r="K35641">
        <v>0.68961504336865398</v>
      </c>
      <c r="P35641">
        <v>7.0247199999999996E-2</v>
      </c>
      <c r="Q35641">
        <v>0.104826627823653</v>
      </c>
      <c r="R35641">
        <v>9.0638199999999905E-2</v>
      </c>
      <c r="S35641">
        <v>1.0785043368653499E-2</v>
      </c>
      <c r="X35641">
        <v>8.2733000000000001E-2</v>
      </c>
      <c r="Y35641">
        <v>0.49968800000000002</v>
      </c>
      <c r="Z35641">
        <v>0.69616599999999995</v>
      </c>
      <c r="AA35641">
        <v>1.2785869999999999</v>
      </c>
      <c r="AB35641">
        <v>100</v>
      </c>
      <c r="AC35641">
        <v>100</v>
      </c>
      <c r="AD35641">
        <v>100</v>
      </c>
      <c r="AE35641" t="s">
        <v>26</v>
      </c>
      <c r="AF35641">
        <v>0</v>
      </c>
      <c r="AG35641" t="s">
        <v>5483</v>
      </c>
    </row>
    <row r="35642" spans="1:33" x14ac:dyDescent="0.25">
      <c r="A35642" t="s">
        <v>1247</v>
      </c>
      <c r="B35642" t="s">
        <v>4603</v>
      </c>
      <c r="C35642" t="s">
        <v>79</v>
      </c>
      <c r="D35642">
        <v>5</v>
      </c>
      <c r="E35642">
        <v>387</v>
      </c>
      <c r="F35642">
        <v>1</v>
      </c>
      <c r="G35642">
        <v>0.41614000000000001</v>
      </c>
      <c r="H35642">
        <v>0.23225599999999999</v>
      </c>
      <c r="I35642">
        <v>0.252015384964561</v>
      </c>
      <c r="J35642">
        <v>0.40892200000000001</v>
      </c>
      <c r="K35642">
        <v>0.49237813157045601</v>
      </c>
      <c r="P35642">
        <v>0.18388399999999999</v>
      </c>
      <c r="Q35642">
        <v>0.16412461503543899</v>
      </c>
      <c r="R35642">
        <v>7.2179999999999996E-3</v>
      </c>
      <c r="S35642">
        <v>7.6238131570455503E-2</v>
      </c>
      <c r="X35642">
        <v>8.1818000000000002E-2</v>
      </c>
      <c r="Y35642">
        <v>0.54004099999999999</v>
      </c>
      <c r="Z35642">
        <v>0.80416799999999999</v>
      </c>
      <c r="AA35642">
        <v>1.4260269999999999</v>
      </c>
      <c r="AB35642">
        <v>100</v>
      </c>
      <c r="AC35642">
        <v>100</v>
      </c>
      <c r="AD35642">
        <v>100</v>
      </c>
      <c r="AE35642" t="s">
        <v>26</v>
      </c>
      <c r="AF35642">
        <v>0</v>
      </c>
      <c r="AG35642" t="s">
        <v>5483</v>
      </c>
    </row>
    <row r="35643" spans="1:33" x14ac:dyDescent="0.25">
      <c r="A35643" t="s">
        <v>1247</v>
      </c>
      <c r="B35643" t="s">
        <v>4603</v>
      </c>
      <c r="C35643" t="s">
        <v>79</v>
      </c>
      <c r="D35643">
        <v>10</v>
      </c>
      <c r="E35643">
        <v>387</v>
      </c>
      <c r="F35643">
        <v>1</v>
      </c>
      <c r="G35643">
        <v>0.41614000000000001</v>
      </c>
      <c r="H35643">
        <v>0.289491</v>
      </c>
      <c r="I35643">
        <v>0.29099677353095499</v>
      </c>
      <c r="J35643">
        <v>0.357541</v>
      </c>
      <c r="K35643">
        <v>0.472945770813259</v>
      </c>
      <c r="P35643">
        <v>0.12664900000000001</v>
      </c>
      <c r="Q35643">
        <v>0.12514322646904499</v>
      </c>
      <c r="R35643">
        <v>5.8598999999999998E-2</v>
      </c>
      <c r="S35643">
        <v>5.6805770813259403E-2</v>
      </c>
      <c r="X35643">
        <v>8.1818000000000002E-2</v>
      </c>
      <c r="Y35643">
        <v>0.54004099999999999</v>
      </c>
      <c r="Z35643">
        <v>0.80416799999999999</v>
      </c>
      <c r="AA35643">
        <v>1.4260269999999999</v>
      </c>
      <c r="AB35643">
        <v>100</v>
      </c>
      <c r="AC35643">
        <v>100</v>
      </c>
      <c r="AD35643">
        <v>100</v>
      </c>
      <c r="AE35643" t="s">
        <v>26</v>
      </c>
      <c r="AF35643">
        <v>0</v>
      </c>
      <c r="AG35643" t="s">
        <v>5483</v>
      </c>
    </row>
    <row r="35644" spans="1:33" x14ac:dyDescent="0.25">
      <c r="A35644" t="s">
        <v>1247</v>
      </c>
      <c r="B35644" t="s">
        <v>4603</v>
      </c>
      <c r="C35644" t="s">
        <v>79</v>
      </c>
      <c r="D35644">
        <v>25</v>
      </c>
      <c r="E35644">
        <v>387</v>
      </c>
      <c r="F35644">
        <v>1</v>
      </c>
      <c r="G35644">
        <v>0.41614000000000001</v>
      </c>
      <c r="H35644">
        <v>0.30181760000000002</v>
      </c>
      <c r="I35644">
        <v>0.30119657099665798</v>
      </c>
      <c r="J35644">
        <v>0.29780640000000003</v>
      </c>
      <c r="K35644">
        <v>0.452367334650284</v>
      </c>
      <c r="P35644">
        <v>0.1143224</v>
      </c>
      <c r="Q35644">
        <v>0.11494342900334199</v>
      </c>
      <c r="R35644">
        <v>0.1183336</v>
      </c>
      <c r="S35644">
        <v>3.6227334650284E-2</v>
      </c>
      <c r="X35644">
        <v>8.1818000000000002E-2</v>
      </c>
      <c r="Y35644">
        <v>0.54004099999999999</v>
      </c>
      <c r="Z35644">
        <v>0.80416799999999999</v>
      </c>
      <c r="AA35644">
        <v>1.4260269999999999</v>
      </c>
      <c r="AB35644">
        <v>100</v>
      </c>
      <c r="AC35644">
        <v>100</v>
      </c>
      <c r="AD35644">
        <v>100</v>
      </c>
      <c r="AE35644" t="s">
        <v>26</v>
      </c>
      <c r="AF35644">
        <v>0</v>
      </c>
      <c r="AG35644" t="s">
        <v>5483</v>
      </c>
    </row>
    <row r="35645" spans="1:33" x14ac:dyDescent="0.25">
      <c r="A35645" t="s">
        <v>1247</v>
      </c>
      <c r="B35645" t="s">
        <v>4603</v>
      </c>
      <c r="C35645" t="s">
        <v>79</v>
      </c>
      <c r="D35645">
        <v>50</v>
      </c>
      <c r="E35645">
        <v>387</v>
      </c>
      <c r="F35645">
        <v>1</v>
      </c>
      <c r="G35645">
        <v>0.41614000000000001</v>
      </c>
      <c r="H35645">
        <v>0.30264580000000002</v>
      </c>
      <c r="I35645">
        <v>0.303003227486349</v>
      </c>
      <c r="J35645">
        <v>0.33112160000000002</v>
      </c>
      <c r="K35645">
        <v>0.444723545782156</v>
      </c>
      <c r="P35645">
        <v>0.1134942</v>
      </c>
      <c r="Q35645">
        <v>0.11313677251365099</v>
      </c>
      <c r="R35645">
        <v>8.5018399999999994E-2</v>
      </c>
      <c r="S35645">
        <v>2.8583545782155599E-2</v>
      </c>
      <c r="X35645">
        <v>8.1818000000000002E-2</v>
      </c>
      <c r="Y35645">
        <v>0.54004099999999999</v>
      </c>
      <c r="Z35645">
        <v>0.80416799999999999</v>
      </c>
      <c r="AA35645">
        <v>1.4260269999999999</v>
      </c>
      <c r="AB35645">
        <v>100</v>
      </c>
      <c r="AC35645">
        <v>100</v>
      </c>
      <c r="AD35645">
        <v>100</v>
      </c>
      <c r="AE35645" t="s">
        <v>26</v>
      </c>
      <c r="AF35645">
        <v>0</v>
      </c>
      <c r="AG35645" t="s">
        <v>5483</v>
      </c>
    </row>
    <row r="35646" spans="1:33" x14ac:dyDescent="0.25">
      <c r="A35646" t="s">
        <v>1248</v>
      </c>
      <c r="B35646" t="s">
        <v>1248</v>
      </c>
      <c r="C35646" t="s">
        <v>78</v>
      </c>
      <c r="D35646">
        <v>5</v>
      </c>
      <c r="E35646">
        <v>789</v>
      </c>
      <c r="F35646">
        <v>3</v>
      </c>
      <c r="G35646">
        <v>0.55098000000000003</v>
      </c>
      <c r="H35646">
        <v>0.52222599999999997</v>
      </c>
      <c r="I35646">
        <v>0.52479477388602103</v>
      </c>
      <c r="J35646">
        <v>0.55416600000000005</v>
      </c>
      <c r="K35646">
        <v>0.54721921477706903</v>
      </c>
      <c r="L35646">
        <v>0.50364134600760502</v>
      </c>
      <c r="M35646">
        <v>0.51363862083127798</v>
      </c>
      <c r="N35646">
        <v>0.55536381749049402</v>
      </c>
      <c r="O35646">
        <v>0.54324575050356505</v>
      </c>
      <c r="P35646">
        <v>2.8754000000000099E-2</v>
      </c>
      <c r="Q35646">
        <v>2.61852261139787E-2</v>
      </c>
      <c r="R35646">
        <v>3.18600000000002E-3</v>
      </c>
      <c r="S35646">
        <v>3.7607852229305499E-3</v>
      </c>
      <c r="T35646">
        <v>4.73386539923955E-2</v>
      </c>
      <c r="U35646">
        <v>3.7341379168722398E-2</v>
      </c>
      <c r="V35646">
        <v>4.3838174904942103E-3</v>
      </c>
      <c r="W35646">
        <v>7.7342494964347504E-3</v>
      </c>
      <c r="X35646">
        <v>9.8119999999999999E-2</v>
      </c>
      <c r="Y35646">
        <v>0.96134799999999998</v>
      </c>
      <c r="Z35646">
        <v>2.6401919999999999</v>
      </c>
      <c r="AA35646">
        <v>3.6996600000000002</v>
      </c>
      <c r="AB35646">
        <v>100</v>
      </c>
      <c r="AC35646">
        <v>100</v>
      </c>
      <c r="AD35646">
        <v>100</v>
      </c>
      <c r="AE35646" t="s">
        <v>26</v>
      </c>
      <c r="AF35646">
        <v>0</v>
      </c>
      <c r="AG35646" t="s">
        <v>5483</v>
      </c>
    </row>
    <row r="35647" spans="1:33" x14ac:dyDescent="0.25">
      <c r="A35647" t="s">
        <v>1248</v>
      </c>
      <c r="B35647" t="s">
        <v>1248</v>
      </c>
      <c r="C35647" t="s">
        <v>78</v>
      </c>
      <c r="D35647">
        <v>10</v>
      </c>
      <c r="E35647">
        <v>789</v>
      </c>
      <c r="F35647">
        <v>3</v>
      </c>
      <c r="G35647">
        <v>0.55098000000000003</v>
      </c>
      <c r="H35647">
        <v>0.52605400000000002</v>
      </c>
      <c r="I35647">
        <v>0.52684646751085396</v>
      </c>
      <c r="J35647">
        <v>0.59248100000000004</v>
      </c>
      <c r="K35647">
        <v>0.54775589208447195</v>
      </c>
      <c r="L35647">
        <v>0.52603582509505697</v>
      </c>
      <c r="M35647">
        <v>0.52672054736609697</v>
      </c>
      <c r="N35647">
        <v>0.55657581749049401</v>
      </c>
      <c r="O35647">
        <v>0.54143259464923499</v>
      </c>
      <c r="P35647">
        <v>2.4926000000000101E-2</v>
      </c>
      <c r="Q35647">
        <v>2.4133532489146101E-2</v>
      </c>
      <c r="R35647">
        <v>4.1501000000000003E-2</v>
      </c>
      <c r="S35647">
        <v>3.2241079155277399E-3</v>
      </c>
      <c r="T35647">
        <v>2.4944174904943099E-2</v>
      </c>
      <c r="U35647">
        <v>2.4259452633902698E-2</v>
      </c>
      <c r="V35647">
        <v>5.5958174904943104E-3</v>
      </c>
      <c r="W35647">
        <v>9.5474053507647004E-3</v>
      </c>
      <c r="X35647">
        <v>9.8119999999999999E-2</v>
      </c>
      <c r="Y35647">
        <v>0.96134799999999998</v>
      </c>
      <c r="Z35647">
        <v>2.6401919999999999</v>
      </c>
      <c r="AA35647">
        <v>3.6996600000000002</v>
      </c>
      <c r="AB35647">
        <v>100</v>
      </c>
      <c r="AC35647">
        <v>100</v>
      </c>
      <c r="AD35647">
        <v>100</v>
      </c>
      <c r="AE35647" t="s">
        <v>26</v>
      </c>
      <c r="AF35647">
        <v>0</v>
      </c>
      <c r="AG35647" t="s">
        <v>5483</v>
      </c>
    </row>
    <row r="35648" spans="1:33" x14ac:dyDescent="0.25">
      <c r="A35648" t="s">
        <v>1248</v>
      </c>
      <c r="B35648" t="s">
        <v>1248</v>
      </c>
      <c r="C35648" t="s">
        <v>78</v>
      </c>
      <c r="D35648">
        <v>25</v>
      </c>
      <c r="E35648">
        <v>789</v>
      </c>
      <c r="F35648">
        <v>3</v>
      </c>
      <c r="G35648">
        <v>0.55098000000000003</v>
      </c>
      <c r="H35648">
        <v>0.5394352</v>
      </c>
      <c r="I35648">
        <v>0.53827383765567904</v>
      </c>
      <c r="J35648">
        <v>0.54301319999999997</v>
      </c>
      <c r="K35648">
        <v>0.54719191746006002</v>
      </c>
      <c r="L35648">
        <v>0.551227904182509</v>
      </c>
      <c r="M35648">
        <v>0.54764251167762101</v>
      </c>
      <c r="N35648">
        <v>0.56139089429657796</v>
      </c>
      <c r="O35648">
        <v>0.54026830948761895</v>
      </c>
      <c r="P35648">
        <v>1.15448000000001E-2</v>
      </c>
      <c r="Q35648">
        <v>1.27061623443212E-2</v>
      </c>
      <c r="R35648">
        <v>7.9667999999999406E-3</v>
      </c>
      <c r="S35648">
        <v>3.7880825399404499E-3</v>
      </c>
      <c r="T35648">
        <v>2.4790418250941699E-4</v>
      </c>
      <c r="U35648">
        <v>3.3374883223792301E-3</v>
      </c>
      <c r="V35648">
        <v>1.04108942965779E-2</v>
      </c>
      <c r="W35648">
        <v>1.0711690512381401E-2</v>
      </c>
      <c r="X35648">
        <v>9.8119999999999999E-2</v>
      </c>
      <c r="Y35648">
        <v>0.96134799999999998</v>
      </c>
      <c r="Z35648">
        <v>2.6401919999999999</v>
      </c>
      <c r="AA35648">
        <v>3.6996600000000002</v>
      </c>
      <c r="AB35648">
        <v>100</v>
      </c>
      <c r="AC35648">
        <v>100</v>
      </c>
      <c r="AD35648">
        <v>100</v>
      </c>
      <c r="AE35648" t="s">
        <v>26</v>
      </c>
      <c r="AF35648">
        <v>0</v>
      </c>
      <c r="AG35648" t="s">
        <v>5483</v>
      </c>
    </row>
    <row r="35649" spans="1:33" x14ac:dyDescent="0.25">
      <c r="A35649" t="s">
        <v>1248</v>
      </c>
      <c r="B35649" t="s">
        <v>1248</v>
      </c>
      <c r="C35649" t="s">
        <v>78</v>
      </c>
      <c r="D35649">
        <v>50</v>
      </c>
      <c r="E35649">
        <v>789</v>
      </c>
      <c r="F35649">
        <v>3</v>
      </c>
      <c r="G35649">
        <v>0.55098000000000003</v>
      </c>
      <c r="H35649">
        <v>0.52512400000000004</v>
      </c>
      <c r="I35649">
        <v>0.52707750383192997</v>
      </c>
      <c r="J35649">
        <v>0.53631320000000005</v>
      </c>
      <c r="K35649">
        <v>0.54687376344570204</v>
      </c>
      <c r="L35649">
        <v>0.54830623041825099</v>
      </c>
      <c r="M35649">
        <v>0.54685052398645795</v>
      </c>
      <c r="N35649">
        <v>0.55069049049429697</v>
      </c>
      <c r="O35649">
        <v>0.54000352113302397</v>
      </c>
      <c r="P35649">
        <v>2.5856000000000001E-2</v>
      </c>
      <c r="Q35649">
        <v>2.39024961680698E-2</v>
      </c>
      <c r="R35649">
        <v>1.4666800000000001E-2</v>
      </c>
      <c r="S35649">
        <v>4.1062365542980902E-3</v>
      </c>
      <c r="T35649">
        <v>2.6737695817490299E-3</v>
      </c>
      <c r="U35649">
        <v>4.1294760135418603E-3</v>
      </c>
      <c r="V35649">
        <v>2.8950950570338902E-4</v>
      </c>
      <c r="W35649">
        <v>1.09764788669764E-2</v>
      </c>
      <c r="X35649">
        <v>9.8119999999999999E-2</v>
      </c>
      <c r="Y35649">
        <v>0.96134799999999998</v>
      </c>
      <c r="Z35649">
        <v>2.6401919999999999</v>
      </c>
      <c r="AA35649">
        <v>3.6996600000000002</v>
      </c>
      <c r="AB35649">
        <v>100</v>
      </c>
      <c r="AC35649">
        <v>100</v>
      </c>
      <c r="AD35649">
        <v>100</v>
      </c>
      <c r="AE35649" t="s">
        <v>26</v>
      </c>
      <c r="AF35649">
        <v>0</v>
      </c>
      <c r="AG35649" t="s">
        <v>5483</v>
      </c>
    </row>
    <row r="35650" spans="1:33" x14ac:dyDescent="0.25">
      <c r="A35650" t="s">
        <v>1248</v>
      </c>
      <c r="B35650" t="s">
        <v>4604</v>
      </c>
      <c r="C35650" t="s">
        <v>79</v>
      </c>
      <c r="D35650">
        <v>5</v>
      </c>
      <c r="E35650">
        <v>237</v>
      </c>
      <c r="F35650">
        <v>1</v>
      </c>
      <c r="G35650">
        <v>0.41616999999999998</v>
      </c>
      <c r="H35650">
        <v>0.445382</v>
      </c>
      <c r="I35650">
        <v>0.44429601600283603</v>
      </c>
      <c r="J35650">
        <v>0.49274400000000002</v>
      </c>
      <c r="K35650">
        <v>0.46590388690026902</v>
      </c>
      <c r="P35650">
        <v>2.9212000000000099E-2</v>
      </c>
      <c r="Q35650">
        <v>2.8126016002836301E-2</v>
      </c>
      <c r="R35650">
        <v>7.6574000000000003E-2</v>
      </c>
      <c r="S35650">
        <v>4.9733886900269399E-2</v>
      </c>
      <c r="X35650">
        <v>8.5490999999999998E-2</v>
      </c>
      <c r="Y35650">
        <v>0.33743299999999998</v>
      </c>
      <c r="Z35650">
        <v>0.295902</v>
      </c>
      <c r="AA35650">
        <v>0.71882599999999996</v>
      </c>
      <c r="AB35650">
        <v>100</v>
      </c>
      <c r="AC35650">
        <v>100</v>
      </c>
      <c r="AD35650">
        <v>100</v>
      </c>
      <c r="AE35650" t="s">
        <v>26</v>
      </c>
      <c r="AF35650">
        <v>0</v>
      </c>
      <c r="AG35650" t="s">
        <v>5483</v>
      </c>
    </row>
    <row r="35651" spans="1:33" x14ac:dyDescent="0.25">
      <c r="A35651" t="s">
        <v>1248</v>
      </c>
      <c r="B35651" t="s">
        <v>4604</v>
      </c>
      <c r="C35651" t="s">
        <v>79</v>
      </c>
      <c r="D35651">
        <v>10</v>
      </c>
      <c r="E35651">
        <v>237</v>
      </c>
      <c r="F35651">
        <v>1</v>
      </c>
      <c r="G35651">
        <v>0.41616999999999998</v>
      </c>
      <c r="H35651">
        <v>0.43299399999999999</v>
      </c>
      <c r="I35651">
        <v>0.43417762686521799</v>
      </c>
      <c r="J35651">
        <v>0.47680400000000001</v>
      </c>
      <c r="K35651">
        <v>0.463711517408679</v>
      </c>
      <c r="P35651">
        <v>1.6823999999999999E-2</v>
      </c>
      <c r="Q35651">
        <v>1.8007626865217799E-2</v>
      </c>
      <c r="R35651">
        <v>6.0634E-2</v>
      </c>
      <c r="S35651">
        <v>4.7541517408678603E-2</v>
      </c>
      <c r="X35651">
        <v>8.5490999999999998E-2</v>
      </c>
      <c r="Y35651">
        <v>0.33743299999999998</v>
      </c>
      <c r="Z35651">
        <v>0.295902</v>
      </c>
      <c r="AA35651">
        <v>0.71882599999999996</v>
      </c>
      <c r="AB35651">
        <v>100</v>
      </c>
      <c r="AC35651">
        <v>100</v>
      </c>
      <c r="AD35651">
        <v>100</v>
      </c>
      <c r="AE35651" t="s">
        <v>26</v>
      </c>
      <c r="AF35651">
        <v>0</v>
      </c>
      <c r="AG35651" t="s">
        <v>5483</v>
      </c>
    </row>
    <row r="35652" spans="1:33" x14ac:dyDescent="0.25">
      <c r="A35652" t="s">
        <v>1248</v>
      </c>
      <c r="B35652" t="s">
        <v>4604</v>
      </c>
      <c r="C35652" t="s">
        <v>79</v>
      </c>
      <c r="D35652">
        <v>25</v>
      </c>
      <c r="E35652">
        <v>237</v>
      </c>
      <c r="F35652">
        <v>1</v>
      </c>
      <c r="G35652">
        <v>0.41616999999999998</v>
      </c>
      <c r="H35652">
        <v>0.42618240000000002</v>
      </c>
      <c r="I35652">
        <v>0.427662193525153</v>
      </c>
      <c r="J35652">
        <v>0.43107319999999999</v>
      </c>
      <c r="K35652">
        <v>0.453435166689302</v>
      </c>
      <c r="P35652">
        <v>1.00124000000001E-2</v>
      </c>
      <c r="Q35652">
        <v>1.1492193525153099E-2</v>
      </c>
      <c r="R35652">
        <v>1.49031999999999E-2</v>
      </c>
      <c r="S35652">
        <v>3.7265166689301903E-2</v>
      </c>
      <c r="X35652">
        <v>8.5490999999999998E-2</v>
      </c>
      <c r="Y35652">
        <v>0.33743299999999998</v>
      </c>
      <c r="Z35652">
        <v>0.295902</v>
      </c>
      <c r="AA35652">
        <v>0.71882599999999996</v>
      </c>
      <c r="AB35652">
        <v>100</v>
      </c>
      <c r="AC35652">
        <v>100</v>
      </c>
      <c r="AD35652">
        <v>100</v>
      </c>
      <c r="AE35652" t="s">
        <v>26</v>
      </c>
      <c r="AF35652">
        <v>0</v>
      </c>
      <c r="AG35652" t="s">
        <v>5483</v>
      </c>
    </row>
    <row r="35653" spans="1:33" x14ac:dyDescent="0.25">
      <c r="A35653" t="s">
        <v>1248</v>
      </c>
      <c r="B35653" t="s">
        <v>4604</v>
      </c>
      <c r="C35653" t="s">
        <v>79</v>
      </c>
      <c r="D35653">
        <v>50</v>
      </c>
      <c r="E35653">
        <v>237</v>
      </c>
      <c r="F35653">
        <v>1</v>
      </c>
      <c r="G35653">
        <v>0.41616999999999998</v>
      </c>
      <c r="H35653">
        <v>0.43244899999999997</v>
      </c>
      <c r="I35653">
        <v>0.43165098051040202</v>
      </c>
      <c r="J35653">
        <v>0.43698559999999997</v>
      </c>
      <c r="K35653">
        <v>0.45299417015347399</v>
      </c>
      <c r="P35653">
        <v>1.6278999999999998E-2</v>
      </c>
      <c r="Q35653">
        <v>1.5480980510401801E-2</v>
      </c>
      <c r="R35653">
        <v>2.08156E-2</v>
      </c>
      <c r="S35653">
        <v>3.6824170153474098E-2</v>
      </c>
      <c r="X35653">
        <v>8.5490999999999998E-2</v>
      </c>
      <c r="Y35653">
        <v>0.33743299999999998</v>
      </c>
      <c r="Z35653">
        <v>0.295902</v>
      </c>
      <c r="AA35653">
        <v>0.71882599999999996</v>
      </c>
      <c r="AB35653">
        <v>100</v>
      </c>
      <c r="AC35653">
        <v>100</v>
      </c>
      <c r="AD35653">
        <v>100</v>
      </c>
      <c r="AE35653" t="s">
        <v>26</v>
      </c>
      <c r="AF35653">
        <v>0</v>
      </c>
      <c r="AG35653" t="s">
        <v>5483</v>
      </c>
    </row>
    <row r="35654" spans="1:33" x14ac:dyDescent="0.25">
      <c r="A35654" t="s">
        <v>1248</v>
      </c>
      <c r="B35654" t="s">
        <v>4605</v>
      </c>
      <c r="C35654" t="s">
        <v>79</v>
      </c>
      <c r="D35654">
        <v>5</v>
      </c>
      <c r="E35654">
        <v>315</v>
      </c>
      <c r="F35654">
        <v>1</v>
      </c>
      <c r="G35654">
        <v>0.63358999999999999</v>
      </c>
      <c r="H35654">
        <v>0.53796999999999995</v>
      </c>
      <c r="I35654">
        <v>0.55431972053705802</v>
      </c>
      <c r="J35654">
        <v>0.67653600000000003</v>
      </c>
      <c r="K35654">
        <v>0.59665815102280495</v>
      </c>
      <c r="P35654">
        <v>9.5619999999999997E-2</v>
      </c>
      <c r="Q35654">
        <v>7.9270279462941601E-2</v>
      </c>
      <c r="R35654">
        <v>4.2945999999999901E-2</v>
      </c>
      <c r="S35654">
        <v>3.6931848977195002E-2</v>
      </c>
      <c r="X35654">
        <v>7.9869999999999997E-2</v>
      </c>
      <c r="Y35654">
        <v>0.40694999999999998</v>
      </c>
      <c r="Z35654">
        <v>0.49080299999999999</v>
      </c>
      <c r="AA35654">
        <v>0.97762300000000002</v>
      </c>
      <c r="AB35654">
        <v>100</v>
      </c>
      <c r="AC35654">
        <v>100</v>
      </c>
      <c r="AD35654">
        <v>100</v>
      </c>
      <c r="AE35654" t="s">
        <v>26</v>
      </c>
      <c r="AF35654">
        <v>0</v>
      </c>
      <c r="AG35654" t="s">
        <v>5483</v>
      </c>
    </row>
    <row r="35655" spans="1:33" x14ac:dyDescent="0.25">
      <c r="A35655" t="s">
        <v>1248</v>
      </c>
      <c r="B35655" t="s">
        <v>4605</v>
      </c>
      <c r="C35655" t="s">
        <v>79</v>
      </c>
      <c r="D35655">
        <v>10</v>
      </c>
      <c r="E35655">
        <v>315</v>
      </c>
      <c r="F35655">
        <v>1</v>
      </c>
      <c r="G35655">
        <v>0.63358999999999999</v>
      </c>
      <c r="H35655">
        <v>0.60059200000000001</v>
      </c>
      <c r="I35655">
        <v>0.59649355653063196</v>
      </c>
      <c r="J35655">
        <v>0.68691199999999997</v>
      </c>
      <c r="K35655">
        <v>0.59948509446250997</v>
      </c>
      <c r="P35655">
        <v>3.2998E-2</v>
      </c>
      <c r="Q35655">
        <v>3.7096443469367697E-2</v>
      </c>
      <c r="R35655">
        <v>5.3322000000000001E-2</v>
      </c>
      <c r="S35655">
        <v>3.4104905537490002E-2</v>
      </c>
      <c r="X35655">
        <v>7.9869999999999997E-2</v>
      </c>
      <c r="Y35655">
        <v>0.40694999999999998</v>
      </c>
      <c r="Z35655">
        <v>0.49080299999999999</v>
      </c>
      <c r="AA35655">
        <v>0.97762300000000002</v>
      </c>
      <c r="AB35655">
        <v>100</v>
      </c>
      <c r="AC35655">
        <v>100</v>
      </c>
      <c r="AD35655">
        <v>100</v>
      </c>
      <c r="AE35655" t="s">
        <v>26</v>
      </c>
      <c r="AF35655">
        <v>0</v>
      </c>
      <c r="AG35655" t="s">
        <v>5483</v>
      </c>
    </row>
    <row r="35656" spans="1:33" x14ac:dyDescent="0.25">
      <c r="A35656" t="s">
        <v>1248</v>
      </c>
      <c r="B35656" t="s">
        <v>4605</v>
      </c>
      <c r="C35656" t="s">
        <v>79</v>
      </c>
      <c r="D35656">
        <v>25</v>
      </c>
      <c r="E35656">
        <v>315</v>
      </c>
      <c r="F35656">
        <v>1</v>
      </c>
      <c r="G35656">
        <v>0.63358999999999999</v>
      </c>
      <c r="H35656">
        <v>0.67675560000000001</v>
      </c>
      <c r="I35656">
        <v>0.66257834908594504</v>
      </c>
      <c r="J35656">
        <v>0.69640639999999998</v>
      </c>
      <c r="K35656">
        <v>0.60337010622710197</v>
      </c>
      <c r="P35656">
        <v>4.3165599999999901E-2</v>
      </c>
      <c r="Q35656">
        <v>2.8988349085945501E-2</v>
      </c>
      <c r="R35656">
        <v>6.2816400000000105E-2</v>
      </c>
      <c r="S35656">
        <v>3.02198937728985E-2</v>
      </c>
      <c r="X35656">
        <v>7.9869999999999997E-2</v>
      </c>
      <c r="Y35656">
        <v>0.40694999999999998</v>
      </c>
      <c r="Z35656">
        <v>0.49080299999999999</v>
      </c>
      <c r="AA35656">
        <v>0.97762300000000002</v>
      </c>
      <c r="AB35656">
        <v>100</v>
      </c>
      <c r="AC35656">
        <v>100</v>
      </c>
      <c r="AD35656">
        <v>100</v>
      </c>
      <c r="AE35656" t="s">
        <v>26</v>
      </c>
      <c r="AF35656">
        <v>0</v>
      </c>
      <c r="AG35656" t="s">
        <v>5483</v>
      </c>
    </row>
    <row r="35657" spans="1:33" x14ac:dyDescent="0.25">
      <c r="A35657" t="s">
        <v>1248</v>
      </c>
      <c r="B35657" t="s">
        <v>4605</v>
      </c>
      <c r="C35657" t="s">
        <v>79</v>
      </c>
      <c r="D35657">
        <v>50</v>
      </c>
      <c r="E35657">
        <v>315</v>
      </c>
      <c r="F35657">
        <v>1</v>
      </c>
      <c r="G35657">
        <v>0.63358999999999999</v>
      </c>
      <c r="H35657">
        <v>0.66754060000000004</v>
      </c>
      <c r="I35657">
        <v>0.66157648633445199</v>
      </c>
      <c r="J35657">
        <v>0.67736660000000004</v>
      </c>
      <c r="K35657">
        <v>0.60550129711887402</v>
      </c>
      <c r="P35657">
        <v>3.3950600000000199E-2</v>
      </c>
      <c r="Q35657">
        <v>2.79864863344516E-2</v>
      </c>
      <c r="R35657">
        <v>4.3776600000000103E-2</v>
      </c>
      <c r="S35657">
        <v>2.8088702881125999E-2</v>
      </c>
      <c r="X35657">
        <v>7.9869999999999997E-2</v>
      </c>
      <c r="Y35657">
        <v>0.40694999999999998</v>
      </c>
      <c r="Z35657">
        <v>0.49080299999999999</v>
      </c>
      <c r="AA35657">
        <v>0.97762300000000002</v>
      </c>
      <c r="AB35657">
        <v>100</v>
      </c>
      <c r="AC35657">
        <v>100</v>
      </c>
      <c r="AD35657">
        <v>100</v>
      </c>
      <c r="AE35657" t="s">
        <v>26</v>
      </c>
      <c r="AF35657">
        <v>0</v>
      </c>
      <c r="AG35657" t="s">
        <v>5483</v>
      </c>
    </row>
    <row r="35658" spans="1:33" x14ac:dyDescent="0.25">
      <c r="A35658" t="s">
        <v>1248</v>
      </c>
      <c r="B35658" t="s">
        <v>4606</v>
      </c>
      <c r="C35658" t="s">
        <v>79</v>
      </c>
      <c r="D35658">
        <v>5</v>
      </c>
      <c r="E35658">
        <v>237</v>
      </c>
      <c r="F35658">
        <v>1</v>
      </c>
      <c r="G35658">
        <v>0.57521</v>
      </c>
      <c r="H35658">
        <v>0.51627400000000001</v>
      </c>
      <c r="I35658">
        <v>0.52891140959507399</v>
      </c>
      <c r="J35658">
        <v>0.456932</v>
      </c>
      <c r="K35658">
        <v>0.54959644885976999</v>
      </c>
      <c r="P35658">
        <v>5.8936000000000099E-2</v>
      </c>
      <c r="Q35658">
        <v>4.6298590404926301E-2</v>
      </c>
      <c r="R35658">
        <v>0.11827799999999999</v>
      </c>
      <c r="S35658">
        <v>2.5613551140229601E-2</v>
      </c>
      <c r="X35658">
        <v>7.8892000000000004E-2</v>
      </c>
      <c r="Y35658">
        <v>0.36866700000000002</v>
      </c>
      <c r="Z35658">
        <v>0.30098200000000003</v>
      </c>
      <c r="AA35658">
        <v>0.74854100000000001</v>
      </c>
      <c r="AB35658">
        <v>100</v>
      </c>
      <c r="AC35658">
        <v>100</v>
      </c>
      <c r="AD35658">
        <v>100</v>
      </c>
      <c r="AE35658" t="s">
        <v>26</v>
      </c>
      <c r="AF35658">
        <v>0</v>
      </c>
      <c r="AG35658" t="s">
        <v>5483</v>
      </c>
    </row>
    <row r="35659" spans="1:33" x14ac:dyDescent="0.25">
      <c r="A35659" t="s">
        <v>1248</v>
      </c>
      <c r="B35659" t="s">
        <v>4606</v>
      </c>
      <c r="C35659" t="s">
        <v>79</v>
      </c>
      <c r="D35659">
        <v>10</v>
      </c>
      <c r="E35659">
        <v>237</v>
      </c>
      <c r="F35659">
        <v>1</v>
      </c>
      <c r="G35659">
        <v>0.57521</v>
      </c>
      <c r="H35659">
        <v>0.519984</v>
      </c>
      <c r="I35659">
        <v>0.52652718986348102</v>
      </c>
      <c r="J35659">
        <v>0.46311600000000003</v>
      </c>
      <c r="K35659">
        <v>0.54199528606202196</v>
      </c>
      <c r="P35659">
        <v>5.5226000000000101E-2</v>
      </c>
      <c r="Q35659">
        <v>4.8682810136519102E-2</v>
      </c>
      <c r="R35659">
        <v>0.112094</v>
      </c>
      <c r="S35659">
        <v>3.3214713937978001E-2</v>
      </c>
      <c r="X35659">
        <v>7.8892000000000004E-2</v>
      </c>
      <c r="Y35659">
        <v>0.36866700000000002</v>
      </c>
      <c r="Z35659">
        <v>0.30098200000000003</v>
      </c>
      <c r="AA35659">
        <v>0.74854100000000001</v>
      </c>
      <c r="AB35659">
        <v>100</v>
      </c>
      <c r="AC35659">
        <v>100</v>
      </c>
      <c r="AD35659">
        <v>100</v>
      </c>
      <c r="AE35659" t="s">
        <v>26</v>
      </c>
      <c r="AF35659">
        <v>0</v>
      </c>
      <c r="AG35659" t="s">
        <v>5483</v>
      </c>
    </row>
    <row r="35660" spans="1:33" x14ac:dyDescent="0.25">
      <c r="A35660" t="s">
        <v>1248</v>
      </c>
      <c r="B35660" t="s">
        <v>4606</v>
      </c>
      <c r="C35660" t="s">
        <v>79</v>
      </c>
      <c r="D35660">
        <v>25</v>
      </c>
      <c r="E35660">
        <v>237</v>
      </c>
      <c r="F35660">
        <v>1</v>
      </c>
      <c r="G35660">
        <v>0.57521</v>
      </c>
      <c r="H35660">
        <v>0.50943280000000002</v>
      </c>
      <c r="I35660">
        <v>0.51486000795826403</v>
      </c>
      <c r="J35660">
        <v>0.51225759999999998</v>
      </c>
      <c r="K35660">
        <v>0.54323197560687597</v>
      </c>
      <c r="P35660">
        <v>6.5777199999999994E-2</v>
      </c>
      <c r="Q35660">
        <v>6.0349992041735703E-2</v>
      </c>
      <c r="R35660">
        <v>6.2952400000000006E-2</v>
      </c>
      <c r="S35660">
        <v>3.1978024393124499E-2</v>
      </c>
      <c r="X35660">
        <v>7.8892000000000004E-2</v>
      </c>
      <c r="Y35660">
        <v>0.36866700000000002</v>
      </c>
      <c r="Z35660">
        <v>0.30098200000000003</v>
      </c>
      <c r="AA35660">
        <v>0.74854100000000001</v>
      </c>
      <c r="AB35660">
        <v>100</v>
      </c>
      <c r="AC35660">
        <v>100</v>
      </c>
      <c r="AD35660">
        <v>100</v>
      </c>
      <c r="AE35660" t="s">
        <v>26</v>
      </c>
      <c r="AF35660">
        <v>0</v>
      </c>
      <c r="AG35660" t="s">
        <v>5483</v>
      </c>
    </row>
    <row r="35661" spans="1:33" x14ac:dyDescent="0.25">
      <c r="A35661" t="s">
        <v>1248</v>
      </c>
      <c r="B35661" t="s">
        <v>4606</v>
      </c>
      <c r="C35661" t="s">
        <v>79</v>
      </c>
      <c r="D35661">
        <v>50</v>
      </c>
      <c r="E35661">
        <v>237</v>
      </c>
      <c r="F35661">
        <v>1</v>
      </c>
      <c r="G35661">
        <v>0.57521</v>
      </c>
      <c r="H35661">
        <v>0.50568740000000001</v>
      </c>
      <c r="I35661">
        <v>0.50956619345568799</v>
      </c>
      <c r="J35661">
        <v>0.49602839999999998</v>
      </c>
      <c r="K35661">
        <v>0.53995886605543097</v>
      </c>
      <c r="P35661">
        <v>6.9522600000000004E-2</v>
      </c>
      <c r="Q35661">
        <v>6.5643806544312094E-2</v>
      </c>
      <c r="R35661">
        <v>7.9181600000000005E-2</v>
      </c>
      <c r="S35661">
        <v>3.5251133944569503E-2</v>
      </c>
      <c r="X35661">
        <v>7.8892000000000004E-2</v>
      </c>
      <c r="Y35661">
        <v>0.36866700000000002</v>
      </c>
      <c r="Z35661">
        <v>0.30098200000000003</v>
      </c>
      <c r="AA35661">
        <v>0.74854100000000001</v>
      </c>
      <c r="AB35661">
        <v>100</v>
      </c>
      <c r="AC35661">
        <v>100</v>
      </c>
      <c r="AD35661">
        <v>100</v>
      </c>
      <c r="AE35661" t="s">
        <v>26</v>
      </c>
      <c r="AF35661">
        <v>0</v>
      </c>
      <c r="AG35661" t="s">
        <v>5483</v>
      </c>
    </row>
    <row r="35662" spans="1:33" x14ac:dyDescent="0.25">
      <c r="A35662" t="s">
        <v>1249</v>
      </c>
      <c r="B35662" t="s">
        <v>1249</v>
      </c>
      <c r="C35662" t="s">
        <v>78</v>
      </c>
      <c r="D35662">
        <v>5</v>
      </c>
      <c r="E35662">
        <v>3234</v>
      </c>
      <c r="F35662">
        <v>4</v>
      </c>
      <c r="G35662">
        <v>0.23229</v>
      </c>
      <c r="H35662">
        <v>0.38780999999999999</v>
      </c>
      <c r="I35662">
        <v>0.38822779473921598</v>
      </c>
      <c r="J35662">
        <v>0.335204</v>
      </c>
      <c r="K35662">
        <v>0.33591978132134098</v>
      </c>
      <c r="L35662">
        <v>0.34476340259740301</v>
      </c>
      <c r="M35662">
        <v>0.34672550158374399</v>
      </c>
      <c r="N35662">
        <v>0.435606695732839</v>
      </c>
      <c r="O35662">
        <v>0.45045584097058899</v>
      </c>
      <c r="P35662">
        <v>0.15551999999999999</v>
      </c>
      <c r="Q35662">
        <v>0.15593779473921601</v>
      </c>
      <c r="R35662">
        <v>0.10291400000000001</v>
      </c>
      <c r="S35662">
        <v>0.103629781321341</v>
      </c>
      <c r="T35662">
        <v>0.112473402597403</v>
      </c>
      <c r="U35662">
        <v>0.11443550158374401</v>
      </c>
      <c r="V35662">
        <v>0.203316695732839</v>
      </c>
      <c r="W35662">
        <v>0.218165840970589</v>
      </c>
      <c r="X35662">
        <v>9.9921999999999997E-2</v>
      </c>
      <c r="Y35662">
        <v>2.095342</v>
      </c>
      <c r="Z35662">
        <v>46.711089999999999</v>
      </c>
      <c r="AA35662">
        <v>48.906354</v>
      </c>
      <c r="AB35662">
        <v>100</v>
      </c>
      <c r="AC35662">
        <v>100</v>
      </c>
      <c r="AD35662">
        <v>100</v>
      </c>
      <c r="AE35662" t="s">
        <v>26</v>
      </c>
      <c r="AF35662">
        <v>0</v>
      </c>
      <c r="AG35662" t="s">
        <v>5483</v>
      </c>
    </row>
    <row r="35663" spans="1:33" x14ac:dyDescent="0.25">
      <c r="A35663" t="s">
        <v>1249</v>
      </c>
      <c r="B35663" t="s">
        <v>1249</v>
      </c>
      <c r="C35663" t="s">
        <v>78</v>
      </c>
      <c r="D35663">
        <v>10</v>
      </c>
      <c r="E35663">
        <v>3234</v>
      </c>
      <c r="F35663">
        <v>4</v>
      </c>
      <c r="G35663">
        <v>0.23229</v>
      </c>
      <c r="H35663">
        <v>0.42321700000000001</v>
      </c>
      <c r="I35663">
        <v>0.419920840501463</v>
      </c>
      <c r="J35663">
        <v>0.35781000000000002</v>
      </c>
      <c r="K35663">
        <v>0.35628065100816497</v>
      </c>
      <c r="L35663">
        <v>0.36701323933209601</v>
      </c>
      <c r="M35663">
        <v>0.36502222992876798</v>
      </c>
      <c r="N35663">
        <v>0.376219619666048</v>
      </c>
      <c r="O35663">
        <v>0.40753861178815298</v>
      </c>
      <c r="P35663">
        <v>0.19092700000000001</v>
      </c>
      <c r="Q35663">
        <v>0.187630840501463</v>
      </c>
      <c r="R35663">
        <v>0.12551999999999999</v>
      </c>
      <c r="S35663">
        <v>0.123990651008165</v>
      </c>
      <c r="T35663">
        <v>0.13472323933209601</v>
      </c>
      <c r="U35663">
        <v>0.13273222992876799</v>
      </c>
      <c r="V35663">
        <v>0.143929619666048</v>
      </c>
      <c r="W35663">
        <v>0.17524861178815301</v>
      </c>
      <c r="X35663">
        <v>9.9921999999999997E-2</v>
      </c>
      <c r="Y35663">
        <v>2.095342</v>
      </c>
      <c r="Z35663">
        <v>46.711089999999999</v>
      </c>
      <c r="AA35663">
        <v>48.906354</v>
      </c>
      <c r="AB35663">
        <v>100</v>
      </c>
      <c r="AC35663">
        <v>100</v>
      </c>
      <c r="AD35663">
        <v>100</v>
      </c>
      <c r="AE35663" t="s">
        <v>26</v>
      </c>
      <c r="AF35663">
        <v>0</v>
      </c>
      <c r="AG35663" t="s">
        <v>5483</v>
      </c>
    </row>
    <row r="35664" spans="1:33" x14ac:dyDescent="0.25">
      <c r="A35664" t="s">
        <v>1249</v>
      </c>
      <c r="B35664" t="s">
        <v>1249</v>
      </c>
      <c r="C35664" t="s">
        <v>78</v>
      </c>
      <c r="D35664">
        <v>25</v>
      </c>
      <c r="E35664">
        <v>3234</v>
      </c>
      <c r="F35664">
        <v>4</v>
      </c>
      <c r="G35664">
        <v>0.23229</v>
      </c>
      <c r="H35664">
        <v>0.4089952</v>
      </c>
      <c r="I35664">
        <v>0.41148841655059598</v>
      </c>
      <c r="J35664">
        <v>0.37708760000000002</v>
      </c>
      <c r="K35664">
        <v>0.375644320675108</v>
      </c>
      <c r="L35664">
        <v>0.36425331094619701</v>
      </c>
      <c r="M35664">
        <v>0.362600046138427</v>
      </c>
      <c r="N35664">
        <v>0.365518243042672</v>
      </c>
      <c r="O35664">
        <v>0.38730498239566902</v>
      </c>
      <c r="P35664">
        <v>0.17670520000000001</v>
      </c>
      <c r="Q35664">
        <v>0.17919841655059601</v>
      </c>
      <c r="R35664">
        <v>0.1447976</v>
      </c>
      <c r="S35664">
        <v>0.143354320675108</v>
      </c>
      <c r="T35664">
        <v>0.13196331094619701</v>
      </c>
      <c r="U35664">
        <v>0.130310046138427</v>
      </c>
      <c r="V35664">
        <v>0.133228243042672</v>
      </c>
      <c r="W35664">
        <v>0.15501498239566899</v>
      </c>
      <c r="X35664">
        <v>9.9921999999999997E-2</v>
      </c>
      <c r="Y35664">
        <v>2.095342</v>
      </c>
      <c r="Z35664">
        <v>46.711089999999999</v>
      </c>
      <c r="AA35664">
        <v>48.906354</v>
      </c>
      <c r="AB35664">
        <v>100</v>
      </c>
      <c r="AC35664">
        <v>100</v>
      </c>
      <c r="AD35664">
        <v>100</v>
      </c>
      <c r="AE35664" t="s">
        <v>26</v>
      </c>
      <c r="AF35664">
        <v>0</v>
      </c>
      <c r="AG35664" t="s">
        <v>5483</v>
      </c>
    </row>
    <row r="35665" spans="1:33" x14ac:dyDescent="0.25">
      <c r="A35665" t="s">
        <v>1249</v>
      </c>
      <c r="B35665" t="s">
        <v>1249</v>
      </c>
      <c r="C35665" t="s">
        <v>78</v>
      </c>
      <c r="D35665">
        <v>50</v>
      </c>
      <c r="E35665">
        <v>3234</v>
      </c>
      <c r="F35665">
        <v>4</v>
      </c>
      <c r="G35665">
        <v>0.23229</v>
      </c>
      <c r="H35665">
        <v>0.40866720000000001</v>
      </c>
      <c r="I35665">
        <v>0.41046743550098902</v>
      </c>
      <c r="J35665">
        <v>0.35888819999999999</v>
      </c>
      <c r="K35665">
        <v>0.36458601270103602</v>
      </c>
      <c r="L35665">
        <v>0.37830653803339498</v>
      </c>
      <c r="M35665">
        <v>0.37556720763106199</v>
      </c>
      <c r="N35665">
        <v>0.37050634582560299</v>
      </c>
      <c r="O35665">
        <v>0.38271088835433598</v>
      </c>
      <c r="P35665">
        <v>0.17637720000000001</v>
      </c>
      <c r="Q35665">
        <v>0.178177435500989</v>
      </c>
      <c r="R35665">
        <v>0.12659819999999999</v>
      </c>
      <c r="S35665">
        <v>0.132296012701036</v>
      </c>
      <c r="T35665">
        <v>0.14601653803339501</v>
      </c>
      <c r="U35665">
        <v>0.143277207631062</v>
      </c>
      <c r="V35665">
        <v>0.13821634582560299</v>
      </c>
      <c r="W35665">
        <v>0.15042088835433601</v>
      </c>
      <c r="X35665">
        <v>9.9921999999999997E-2</v>
      </c>
      <c r="Y35665">
        <v>2.095342</v>
      </c>
      <c r="Z35665">
        <v>46.711089999999999</v>
      </c>
      <c r="AA35665">
        <v>48.906354</v>
      </c>
      <c r="AB35665">
        <v>100</v>
      </c>
      <c r="AC35665">
        <v>100</v>
      </c>
      <c r="AD35665">
        <v>100</v>
      </c>
      <c r="AE35665" t="s">
        <v>26</v>
      </c>
      <c r="AF35665">
        <v>0</v>
      </c>
      <c r="AG35665" t="s">
        <v>5483</v>
      </c>
    </row>
    <row r="35666" spans="1:33" x14ac:dyDescent="0.25">
      <c r="A35666" t="s">
        <v>1249</v>
      </c>
      <c r="B35666" t="s">
        <v>4607</v>
      </c>
      <c r="C35666" t="s">
        <v>79</v>
      </c>
      <c r="D35666">
        <v>5</v>
      </c>
      <c r="E35666">
        <v>999</v>
      </c>
      <c r="F35666">
        <v>1</v>
      </c>
      <c r="G35666">
        <v>0.29561999999999999</v>
      </c>
      <c r="H35666">
        <v>0.31522600000000001</v>
      </c>
      <c r="I35666">
        <v>0.32448750899473899</v>
      </c>
      <c r="J35666">
        <v>0.58859399999999995</v>
      </c>
      <c r="K35666">
        <v>0.60858082497653998</v>
      </c>
      <c r="P35666">
        <v>1.9605999999999998E-2</v>
      </c>
      <c r="Q35666">
        <v>2.8867508994739499E-2</v>
      </c>
      <c r="R35666">
        <v>0.29297400000000001</v>
      </c>
      <c r="S35666">
        <v>0.31296082497653999</v>
      </c>
      <c r="X35666">
        <v>8.6554000000000006E-2</v>
      </c>
      <c r="Y35666">
        <v>0.82743599999999995</v>
      </c>
      <c r="Z35666">
        <v>4.5018549999999999</v>
      </c>
      <c r="AA35666">
        <v>5.415845</v>
      </c>
      <c r="AB35666">
        <v>100</v>
      </c>
      <c r="AC35666">
        <v>100</v>
      </c>
      <c r="AD35666">
        <v>100</v>
      </c>
      <c r="AE35666" t="s">
        <v>26</v>
      </c>
      <c r="AF35666">
        <v>0</v>
      </c>
      <c r="AG35666" t="s">
        <v>5483</v>
      </c>
    </row>
    <row r="35667" spans="1:33" x14ac:dyDescent="0.25">
      <c r="A35667" t="s">
        <v>1249</v>
      </c>
      <c r="B35667" t="s">
        <v>4607</v>
      </c>
      <c r="C35667" t="s">
        <v>79</v>
      </c>
      <c r="D35667">
        <v>10</v>
      </c>
      <c r="E35667">
        <v>999</v>
      </c>
      <c r="F35667">
        <v>1</v>
      </c>
      <c r="G35667">
        <v>0.29561999999999999</v>
      </c>
      <c r="H35667">
        <v>0.39436599999999999</v>
      </c>
      <c r="I35667">
        <v>0.38876670263986601</v>
      </c>
      <c r="J35667">
        <v>0.46866799999999997</v>
      </c>
      <c r="K35667">
        <v>0.53366274544104497</v>
      </c>
      <c r="P35667">
        <v>9.8746E-2</v>
      </c>
      <c r="Q35667">
        <v>9.3146702639866505E-2</v>
      </c>
      <c r="R35667">
        <v>0.17304800000000001</v>
      </c>
      <c r="S35667">
        <v>0.23804274544104501</v>
      </c>
      <c r="X35667">
        <v>8.6554000000000006E-2</v>
      </c>
      <c r="Y35667">
        <v>0.82743599999999995</v>
      </c>
      <c r="Z35667">
        <v>4.5018549999999999</v>
      </c>
      <c r="AA35667">
        <v>5.415845</v>
      </c>
      <c r="AB35667">
        <v>100</v>
      </c>
      <c r="AC35667">
        <v>100</v>
      </c>
      <c r="AD35667">
        <v>100</v>
      </c>
      <c r="AE35667" t="s">
        <v>26</v>
      </c>
      <c r="AF35667">
        <v>0</v>
      </c>
      <c r="AG35667" t="s">
        <v>5483</v>
      </c>
    </row>
    <row r="35668" spans="1:33" x14ac:dyDescent="0.25">
      <c r="A35668" t="s">
        <v>1249</v>
      </c>
      <c r="B35668" t="s">
        <v>4607</v>
      </c>
      <c r="C35668" t="s">
        <v>79</v>
      </c>
      <c r="D35668">
        <v>25</v>
      </c>
      <c r="E35668">
        <v>999</v>
      </c>
      <c r="F35668">
        <v>1</v>
      </c>
      <c r="G35668">
        <v>0.29561999999999999</v>
      </c>
      <c r="H35668">
        <v>0.4029488</v>
      </c>
      <c r="I35668">
        <v>0.39759028723070799</v>
      </c>
      <c r="J35668">
        <v>0.4163328</v>
      </c>
      <c r="K35668">
        <v>0.47615486832199</v>
      </c>
      <c r="P35668">
        <v>0.1073288</v>
      </c>
      <c r="Q35668">
        <v>0.101970287230708</v>
      </c>
      <c r="R35668">
        <v>0.1207128</v>
      </c>
      <c r="S35668">
        <v>0.18053486832199001</v>
      </c>
      <c r="X35668">
        <v>8.6554000000000006E-2</v>
      </c>
      <c r="Y35668">
        <v>0.82743599999999995</v>
      </c>
      <c r="Z35668">
        <v>4.5018549999999999</v>
      </c>
      <c r="AA35668">
        <v>5.415845</v>
      </c>
      <c r="AB35668">
        <v>100</v>
      </c>
      <c r="AC35668">
        <v>100</v>
      </c>
      <c r="AD35668">
        <v>100</v>
      </c>
      <c r="AE35668" t="s">
        <v>26</v>
      </c>
      <c r="AF35668">
        <v>0</v>
      </c>
      <c r="AG35668" t="s">
        <v>5483</v>
      </c>
    </row>
    <row r="35669" spans="1:33" x14ac:dyDescent="0.25">
      <c r="A35669" t="s">
        <v>1249</v>
      </c>
      <c r="B35669" t="s">
        <v>4607</v>
      </c>
      <c r="C35669" t="s">
        <v>79</v>
      </c>
      <c r="D35669">
        <v>50</v>
      </c>
      <c r="E35669">
        <v>999</v>
      </c>
      <c r="F35669">
        <v>1</v>
      </c>
      <c r="G35669">
        <v>0.29561999999999999</v>
      </c>
      <c r="H35669">
        <v>0.39351779999999997</v>
      </c>
      <c r="I35669">
        <v>0.39136560121979602</v>
      </c>
      <c r="J35669">
        <v>0.41390640000000001</v>
      </c>
      <c r="K35669">
        <v>0.46319715619089502</v>
      </c>
      <c r="P35669">
        <v>9.7897799999999896E-2</v>
      </c>
      <c r="Q35669">
        <v>9.5745601219796195E-2</v>
      </c>
      <c r="R35669">
        <v>0.1182864</v>
      </c>
      <c r="S35669">
        <v>0.167577156190895</v>
      </c>
      <c r="X35669">
        <v>8.6554000000000006E-2</v>
      </c>
      <c r="Y35669">
        <v>0.82743599999999995</v>
      </c>
      <c r="Z35669">
        <v>4.5018549999999999</v>
      </c>
      <c r="AA35669">
        <v>5.415845</v>
      </c>
      <c r="AB35669">
        <v>100</v>
      </c>
      <c r="AC35669">
        <v>100</v>
      </c>
      <c r="AD35669">
        <v>100</v>
      </c>
      <c r="AE35669" t="s">
        <v>26</v>
      </c>
      <c r="AF35669">
        <v>0</v>
      </c>
      <c r="AG35669" t="s">
        <v>5483</v>
      </c>
    </row>
    <row r="35670" spans="1:33" x14ac:dyDescent="0.25">
      <c r="A35670" t="s">
        <v>1249</v>
      </c>
      <c r="B35670" t="s">
        <v>4608</v>
      </c>
      <c r="C35670" t="s">
        <v>79</v>
      </c>
      <c r="D35670">
        <v>5</v>
      </c>
      <c r="E35670">
        <v>516</v>
      </c>
      <c r="F35670">
        <v>1</v>
      </c>
      <c r="G35670">
        <v>0.21146000000000001</v>
      </c>
      <c r="H35670">
        <v>0.41022799999999998</v>
      </c>
      <c r="I35670">
        <v>0.40973509435439298</v>
      </c>
      <c r="J35670">
        <v>0.29813200000000001</v>
      </c>
      <c r="K35670">
        <v>0.29631603217729902</v>
      </c>
      <c r="P35670">
        <v>0.198768</v>
      </c>
      <c r="Q35670">
        <v>0.198275094354393</v>
      </c>
      <c r="R35670">
        <v>8.6671999999999999E-2</v>
      </c>
      <c r="S35670">
        <v>8.4856032177298493E-2</v>
      </c>
      <c r="X35670">
        <v>8.4215999999999999E-2</v>
      </c>
      <c r="Y35670">
        <v>0.49748199999999998</v>
      </c>
      <c r="Z35670">
        <v>1.3405119999999999</v>
      </c>
      <c r="AA35670">
        <v>1.92221</v>
      </c>
      <c r="AB35670">
        <v>100</v>
      </c>
      <c r="AC35670">
        <v>100</v>
      </c>
      <c r="AD35670">
        <v>100</v>
      </c>
      <c r="AE35670" t="s">
        <v>26</v>
      </c>
      <c r="AF35670">
        <v>0</v>
      </c>
      <c r="AG35670" t="s">
        <v>5483</v>
      </c>
    </row>
    <row r="35671" spans="1:33" x14ac:dyDescent="0.25">
      <c r="A35671" t="s">
        <v>1249</v>
      </c>
      <c r="B35671" t="s">
        <v>4608</v>
      </c>
      <c r="C35671" t="s">
        <v>79</v>
      </c>
      <c r="D35671">
        <v>10</v>
      </c>
      <c r="E35671">
        <v>516</v>
      </c>
      <c r="F35671">
        <v>1</v>
      </c>
      <c r="G35671">
        <v>0.21146000000000001</v>
      </c>
      <c r="H35671">
        <v>0.42387900000000001</v>
      </c>
      <c r="I35671">
        <v>0.421307470317271</v>
      </c>
      <c r="J35671">
        <v>0.30516799999999999</v>
      </c>
      <c r="K35671">
        <v>0.30163860195381997</v>
      </c>
      <c r="P35671">
        <v>0.212419</v>
      </c>
      <c r="Q35671">
        <v>0.209847470317271</v>
      </c>
      <c r="R35671">
        <v>9.3708E-2</v>
      </c>
      <c r="S35671">
        <v>9.0178601953819895E-2</v>
      </c>
      <c r="X35671">
        <v>8.4215999999999999E-2</v>
      </c>
      <c r="Y35671">
        <v>0.49748199999999998</v>
      </c>
      <c r="Z35671">
        <v>1.3405119999999999</v>
      </c>
      <c r="AA35671">
        <v>1.92221</v>
      </c>
      <c r="AB35671">
        <v>100</v>
      </c>
      <c r="AC35671">
        <v>100</v>
      </c>
      <c r="AD35671">
        <v>100</v>
      </c>
      <c r="AE35671" t="s">
        <v>26</v>
      </c>
      <c r="AF35671">
        <v>0</v>
      </c>
      <c r="AG35671" t="s">
        <v>5483</v>
      </c>
    </row>
    <row r="35672" spans="1:33" x14ac:dyDescent="0.25">
      <c r="A35672" t="s">
        <v>1249</v>
      </c>
      <c r="B35672" t="s">
        <v>4608</v>
      </c>
      <c r="C35672" t="s">
        <v>79</v>
      </c>
      <c r="D35672">
        <v>25</v>
      </c>
      <c r="E35672">
        <v>516</v>
      </c>
      <c r="F35672">
        <v>1</v>
      </c>
      <c r="G35672">
        <v>0.21146000000000001</v>
      </c>
      <c r="H35672">
        <v>0.43368079999999998</v>
      </c>
      <c r="I35672">
        <v>0.43317745296871302</v>
      </c>
      <c r="J35672">
        <v>0.32707239999999999</v>
      </c>
      <c r="K35672">
        <v>0.32109069825676501</v>
      </c>
      <c r="P35672">
        <v>0.2222208</v>
      </c>
      <c r="Q35672">
        <v>0.22171745296871301</v>
      </c>
      <c r="R35672">
        <v>0.1156124</v>
      </c>
      <c r="S35672">
        <v>0.109630698256765</v>
      </c>
      <c r="X35672">
        <v>8.4215999999999999E-2</v>
      </c>
      <c r="Y35672">
        <v>0.49748199999999998</v>
      </c>
      <c r="Z35672">
        <v>1.3405119999999999</v>
      </c>
      <c r="AA35672">
        <v>1.92221</v>
      </c>
      <c r="AB35672">
        <v>100</v>
      </c>
      <c r="AC35672">
        <v>100</v>
      </c>
      <c r="AD35672">
        <v>100</v>
      </c>
      <c r="AE35672" t="s">
        <v>26</v>
      </c>
      <c r="AF35672">
        <v>0</v>
      </c>
      <c r="AG35672" t="s">
        <v>5483</v>
      </c>
    </row>
    <row r="35673" spans="1:33" x14ac:dyDescent="0.25">
      <c r="A35673" t="s">
        <v>1249</v>
      </c>
      <c r="B35673" t="s">
        <v>4608</v>
      </c>
      <c r="C35673" t="s">
        <v>79</v>
      </c>
      <c r="D35673">
        <v>50</v>
      </c>
      <c r="E35673">
        <v>516</v>
      </c>
      <c r="F35673">
        <v>1</v>
      </c>
      <c r="G35673">
        <v>0.21146000000000001</v>
      </c>
      <c r="H35673">
        <v>0.40863539999999998</v>
      </c>
      <c r="I35673">
        <v>0.41464285536978901</v>
      </c>
      <c r="J35673">
        <v>0.34511579999999997</v>
      </c>
      <c r="K35673">
        <v>0.32883672244592699</v>
      </c>
      <c r="P35673">
        <v>0.1971754</v>
      </c>
      <c r="Q35673">
        <v>0.203182855369789</v>
      </c>
      <c r="R35673">
        <v>0.13365579999999999</v>
      </c>
      <c r="S35673">
        <v>0.11737672244592701</v>
      </c>
      <c r="X35673">
        <v>8.4215999999999999E-2</v>
      </c>
      <c r="Y35673">
        <v>0.49748199999999998</v>
      </c>
      <c r="Z35673">
        <v>1.3405119999999999</v>
      </c>
      <c r="AA35673">
        <v>1.92221</v>
      </c>
      <c r="AB35673">
        <v>100</v>
      </c>
      <c r="AC35673">
        <v>100</v>
      </c>
      <c r="AD35673">
        <v>100</v>
      </c>
      <c r="AE35673" t="s">
        <v>26</v>
      </c>
      <c r="AF35673">
        <v>0</v>
      </c>
      <c r="AG35673" t="s">
        <v>5483</v>
      </c>
    </row>
    <row r="35674" spans="1:33" x14ac:dyDescent="0.25">
      <c r="A35674" t="s">
        <v>1249</v>
      </c>
      <c r="B35674" t="s">
        <v>4609</v>
      </c>
      <c r="C35674" t="s">
        <v>79</v>
      </c>
      <c r="D35674">
        <v>5</v>
      </c>
      <c r="E35674">
        <v>510</v>
      </c>
      <c r="F35674">
        <v>1</v>
      </c>
      <c r="G35674">
        <v>0.17443</v>
      </c>
      <c r="H35674">
        <v>0.39282</v>
      </c>
      <c r="I35674">
        <v>0.39241223175312201</v>
      </c>
      <c r="J35674">
        <v>0.31452400000000003</v>
      </c>
      <c r="K35674">
        <v>0.31318553317487702</v>
      </c>
      <c r="P35674">
        <v>0.21839</v>
      </c>
      <c r="Q35674">
        <v>0.21798223175312201</v>
      </c>
      <c r="R35674">
        <v>0.140094</v>
      </c>
      <c r="S35674">
        <v>0.13875553317487699</v>
      </c>
      <c r="X35674">
        <v>8.2555000000000003E-2</v>
      </c>
      <c r="Y35674">
        <v>0.73155700000000001</v>
      </c>
      <c r="Z35674">
        <v>1.539013</v>
      </c>
      <c r="AA35674">
        <v>2.3531249999999999</v>
      </c>
      <c r="AB35674">
        <v>100</v>
      </c>
      <c r="AC35674">
        <v>100</v>
      </c>
      <c r="AD35674">
        <v>100</v>
      </c>
      <c r="AE35674" t="s">
        <v>26</v>
      </c>
      <c r="AF35674">
        <v>0</v>
      </c>
      <c r="AG35674" t="s">
        <v>5483</v>
      </c>
    </row>
    <row r="35675" spans="1:33" x14ac:dyDescent="0.25">
      <c r="A35675" t="s">
        <v>1249</v>
      </c>
      <c r="B35675" t="s">
        <v>4609</v>
      </c>
      <c r="C35675" t="s">
        <v>79</v>
      </c>
      <c r="D35675">
        <v>10</v>
      </c>
      <c r="E35675">
        <v>510</v>
      </c>
      <c r="F35675">
        <v>1</v>
      </c>
      <c r="G35675">
        <v>0.17443</v>
      </c>
      <c r="H35675">
        <v>0.33659699999999998</v>
      </c>
      <c r="I35675">
        <v>0.34054262165457599</v>
      </c>
      <c r="J35675">
        <v>0.30781399999999998</v>
      </c>
      <c r="K35675">
        <v>0.31224340728534</v>
      </c>
      <c r="P35675">
        <v>0.16216700000000001</v>
      </c>
      <c r="Q35675">
        <v>0.16611262165457599</v>
      </c>
      <c r="R35675">
        <v>0.133384</v>
      </c>
      <c r="S35675">
        <v>0.13781340728534</v>
      </c>
      <c r="X35675">
        <v>8.2555000000000003E-2</v>
      </c>
      <c r="Y35675">
        <v>0.73155700000000001</v>
      </c>
      <c r="Z35675">
        <v>1.539013</v>
      </c>
      <c r="AA35675">
        <v>2.3531249999999999</v>
      </c>
      <c r="AB35675">
        <v>100</v>
      </c>
      <c r="AC35675">
        <v>100</v>
      </c>
      <c r="AD35675">
        <v>100</v>
      </c>
      <c r="AE35675" t="s">
        <v>26</v>
      </c>
      <c r="AF35675">
        <v>0</v>
      </c>
      <c r="AG35675" t="s">
        <v>5483</v>
      </c>
    </row>
    <row r="35676" spans="1:33" x14ac:dyDescent="0.25">
      <c r="A35676" t="s">
        <v>1249</v>
      </c>
      <c r="B35676" t="s">
        <v>4609</v>
      </c>
      <c r="C35676" t="s">
        <v>79</v>
      </c>
      <c r="D35676">
        <v>25</v>
      </c>
      <c r="E35676">
        <v>510</v>
      </c>
      <c r="F35676">
        <v>1</v>
      </c>
      <c r="G35676">
        <v>0.17443</v>
      </c>
      <c r="H35676">
        <v>0.26821400000000001</v>
      </c>
      <c r="I35676">
        <v>0.27226212822868601</v>
      </c>
      <c r="J35676">
        <v>0.26496520000000001</v>
      </c>
      <c r="K35676">
        <v>0.27323506392198998</v>
      </c>
      <c r="P35676">
        <v>9.3784000000000006E-2</v>
      </c>
      <c r="Q35676">
        <v>9.78321282286857E-2</v>
      </c>
      <c r="R35676">
        <v>9.0535199999999996E-2</v>
      </c>
      <c r="S35676">
        <v>9.8805063921989997E-2</v>
      </c>
      <c r="X35676">
        <v>8.2555000000000003E-2</v>
      </c>
      <c r="Y35676">
        <v>0.73155700000000001</v>
      </c>
      <c r="Z35676">
        <v>1.539013</v>
      </c>
      <c r="AA35676">
        <v>2.3531249999999999</v>
      </c>
      <c r="AB35676">
        <v>100</v>
      </c>
      <c r="AC35676">
        <v>100</v>
      </c>
      <c r="AD35676">
        <v>100</v>
      </c>
      <c r="AE35676" t="s">
        <v>26</v>
      </c>
      <c r="AF35676">
        <v>0</v>
      </c>
      <c r="AG35676" t="s">
        <v>5483</v>
      </c>
    </row>
    <row r="35677" spans="1:33" x14ac:dyDescent="0.25">
      <c r="A35677" t="s">
        <v>1249</v>
      </c>
      <c r="B35677" t="s">
        <v>4609</v>
      </c>
      <c r="C35677" t="s">
        <v>79</v>
      </c>
      <c r="D35677">
        <v>50</v>
      </c>
      <c r="E35677">
        <v>510</v>
      </c>
      <c r="F35677">
        <v>1</v>
      </c>
      <c r="G35677">
        <v>0.17443</v>
      </c>
      <c r="H35677">
        <v>0.30202220000000002</v>
      </c>
      <c r="I35677">
        <v>0.29838446497447202</v>
      </c>
      <c r="J35677">
        <v>0.30233159999999998</v>
      </c>
      <c r="K35677">
        <v>0.27828646351168201</v>
      </c>
      <c r="P35677">
        <v>0.12759219999999999</v>
      </c>
      <c r="Q35677">
        <v>0.123954464974472</v>
      </c>
      <c r="R35677">
        <v>0.1279016</v>
      </c>
      <c r="S35677">
        <v>0.103856463511682</v>
      </c>
      <c r="X35677">
        <v>8.2555000000000003E-2</v>
      </c>
      <c r="Y35677">
        <v>0.73155700000000001</v>
      </c>
      <c r="Z35677">
        <v>1.539013</v>
      </c>
      <c r="AA35677">
        <v>2.3531249999999999</v>
      </c>
      <c r="AB35677">
        <v>100</v>
      </c>
      <c r="AC35677">
        <v>100</v>
      </c>
      <c r="AD35677">
        <v>100</v>
      </c>
      <c r="AE35677" t="s">
        <v>26</v>
      </c>
      <c r="AF35677">
        <v>0</v>
      </c>
      <c r="AG35677" t="s">
        <v>5483</v>
      </c>
    </row>
    <row r="35678" spans="1:33" x14ac:dyDescent="0.25">
      <c r="A35678" t="s">
        <v>1249</v>
      </c>
      <c r="B35678" t="s">
        <v>4610</v>
      </c>
      <c r="C35678" t="s">
        <v>79</v>
      </c>
      <c r="D35678">
        <v>5</v>
      </c>
      <c r="E35678">
        <v>1209</v>
      </c>
      <c r="F35678">
        <v>1</v>
      </c>
      <c r="G35678">
        <v>0.21126</v>
      </c>
      <c r="H35678">
        <v>0.32095800000000002</v>
      </c>
      <c r="I35678">
        <v>0.31893606596784402</v>
      </c>
      <c r="J35678">
        <v>0.41894399999999998</v>
      </c>
      <c r="K35678">
        <v>0.44348904137688</v>
      </c>
      <c r="P35678">
        <v>0.109698</v>
      </c>
      <c r="Q35678">
        <v>0.107676065967844</v>
      </c>
      <c r="R35678">
        <v>0.20768400000000001</v>
      </c>
      <c r="S35678">
        <v>0.23222904137688</v>
      </c>
      <c r="X35678">
        <v>8.1228999999999996E-2</v>
      </c>
      <c r="Y35678">
        <v>0.85206899999999997</v>
      </c>
      <c r="Z35678">
        <v>6.1350740000000004</v>
      </c>
      <c r="AA35678">
        <v>7.0683720000000001</v>
      </c>
      <c r="AB35678">
        <v>100</v>
      </c>
      <c r="AC35678">
        <v>100</v>
      </c>
      <c r="AD35678">
        <v>100</v>
      </c>
      <c r="AE35678" t="s">
        <v>26</v>
      </c>
      <c r="AF35678">
        <v>0</v>
      </c>
      <c r="AG35678" t="s">
        <v>5483</v>
      </c>
    </row>
    <row r="35679" spans="1:33" x14ac:dyDescent="0.25">
      <c r="A35679" t="s">
        <v>1249</v>
      </c>
      <c r="B35679" t="s">
        <v>4610</v>
      </c>
      <c r="C35679" t="s">
        <v>79</v>
      </c>
      <c r="D35679">
        <v>10</v>
      </c>
      <c r="E35679">
        <v>1209</v>
      </c>
      <c r="F35679">
        <v>1</v>
      </c>
      <c r="G35679">
        <v>0.21126</v>
      </c>
      <c r="H35679">
        <v>0.33297199999999999</v>
      </c>
      <c r="I35679">
        <v>0.33170600820915203</v>
      </c>
      <c r="J35679">
        <v>0.35901</v>
      </c>
      <c r="K35679">
        <v>0.38871888461835202</v>
      </c>
      <c r="P35679">
        <v>0.121712</v>
      </c>
      <c r="Q35679">
        <v>0.12044600820915199</v>
      </c>
      <c r="R35679">
        <v>0.14774999999999999</v>
      </c>
      <c r="S35679">
        <v>0.17745888461835199</v>
      </c>
      <c r="X35679">
        <v>8.1228999999999996E-2</v>
      </c>
      <c r="Y35679">
        <v>0.85206899999999997</v>
      </c>
      <c r="Z35679">
        <v>6.1350740000000004</v>
      </c>
      <c r="AA35679">
        <v>7.0683720000000001</v>
      </c>
      <c r="AB35679">
        <v>100</v>
      </c>
      <c r="AC35679">
        <v>100</v>
      </c>
      <c r="AD35679">
        <v>100</v>
      </c>
      <c r="AE35679" t="s">
        <v>26</v>
      </c>
      <c r="AF35679">
        <v>0</v>
      </c>
      <c r="AG35679" t="s">
        <v>5483</v>
      </c>
    </row>
    <row r="35680" spans="1:33" x14ac:dyDescent="0.25">
      <c r="A35680" t="s">
        <v>1249</v>
      </c>
      <c r="B35680" t="s">
        <v>4610</v>
      </c>
      <c r="C35680" t="s">
        <v>79</v>
      </c>
      <c r="D35680">
        <v>25</v>
      </c>
      <c r="E35680">
        <v>1209</v>
      </c>
      <c r="F35680">
        <v>1</v>
      </c>
      <c r="G35680">
        <v>0.21126</v>
      </c>
      <c r="H35680">
        <v>0.34316039999999998</v>
      </c>
      <c r="I35680">
        <v>0.34167295379628598</v>
      </c>
      <c r="J35680">
        <v>0.38235560000000002</v>
      </c>
      <c r="K35680">
        <v>0.39026709405560001</v>
      </c>
      <c r="P35680">
        <v>0.1319004</v>
      </c>
      <c r="Q35680">
        <v>0.13041295379628601</v>
      </c>
      <c r="R35680">
        <v>0.17109559999999999</v>
      </c>
      <c r="S35680">
        <v>0.1790070940556</v>
      </c>
      <c r="X35680">
        <v>8.1228999999999996E-2</v>
      </c>
      <c r="Y35680">
        <v>0.85206899999999997</v>
      </c>
      <c r="Z35680">
        <v>6.1350740000000004</v>
      </c>
      <c r="AA35680">
        <v>7.0683720000000001</v>
      </c>
      <c r="AB35680">
        <v>100</v>
      </c>
      <c r="AC35680">
        <v>100</v>
      </c>
      <c r="AD35680">
        <v>100</v>
      </c>
      <c r="AE35680" t="s">
        <v>26</v>
      </c>
      <c r="AF35680">
        <v>0</v>
      </c>
      <c r="AG35680" t="s">
        <v>5483</v>
      </c>
    </row>
    <row r="35681" spans="1:33" x14ac:dyDescent="0.25">
      <c r="A35681" t="s">
        <v>1249</v>
      </c>
      <c r="B35681" t="s">
        <v>4610</v>
      </c>
      <c r="C35681" t="s">
        <v>79</v>
      </c>
      <c r="D35681">
        <v>50</v>
      </c>
      <c r="E35681">
        <v>1209</v>
      </c>
      <c r="F35681">
        <v>1</v>
      </c>
      <c r="G35681">
        <v>0.21126</v>
      </c>
      <c r="H35681">
        <v>0.3849726</v>
      </c>
      <c r="I35681">
        <v>0.37839398126756701</v>
      </c>
      <c r="J35681">
        <v>0.37424000000000002</v>
      </c>
      <c r="K35681">
        <v>0.38324831160476602</v>
      </c>
      <c r="P35681">
        <v>0.17371259999999999</v>
      </c>
      <c r="Q35681">
        <v>0.16713398126756701</v>
      </c>
      <c r="R35681">
        <v>0.16298000000000001</v>
      </c>
      <c r="S35681">
        <v>0.17198831160476599</v>
      </c>
      <c r="X35681">
        <v>8.1228999999999996E-2</v>
      </c>
      <c r="Y35681">
        <v>0.85206899999999997</v>
      </c>
      <c r="Z35681">
        <v>6.1350740000000004</v>
      </c>
      <c r="AA35681">
        <v>7.0683720000000001</v>
      </c>
      <c r="AB35681">
        <v>100</v>
      </c>
      <c r="AC35681">
        <v>100</v>
      </c>
      <c r="AD35681">
        <v>100</v>
      </c>
      <c r="AE35681" t="s">
        <v>26</v>
      </c>
      <c r="AF35681">
        <v>0</v>
      </c>
      <c r="AG35681" t="s">
        <v>5483</v>
      </c>
    </row>
    <row r="35682" spans="1:33" x14ac:dyDescent="0.25">
      <c r="A35682" t="s">
        <v>1250</v>
      </c>
      <c r="B35682" t="s">
        <v>1250</v>
      </c>
      <c r="C35682" t="s">
        <v>78</v>
      </c>
      <c r="D35682">
        <v>5</v>
      </c>
      <c r="E35682">
        <v>1824</v>
      </c>
      <c r="F35682">
        <v>3</v>
      </c>
      <c r="G35682">
        <v>0.58538999999999997</v>
      </c>
      <c r="H35682">
        <v>0.47443999999999997</v>
      </c>
      <c r="I35682">
        <v>0.47298689986109299</v>
      </c>
      <c r="J35682">
        <v>0.41971599999999998</v>
      </c>
      <c r="K35682">
        <v>0.41145529373712902</v>
      </c>
      <c r="L35682">
        <v>0.41224248355263199</v>
      </c>
      <c r="M35682">
        <v>0.44830364977440501</v>
      </c>
      <c r="N35682">
        <v>0.45421752631578899</v>
      </c>
      <c r="O35682">
        <v>0.58249003847714698</v>
      </c>
      <c r="P35682">
        <v>0.11094999999999999</v>
      </c>
      <c r="Q35682">
        <v>0.112403100138907</v>
      </c>
      <c r="R35682">
        <v>0.16567399999999999</v>
      </c>
      <c r="S35682">
        <v>0.173934706262871</v>
      </c>
      <c r="T35682">
        <v>0.17314751644736801</v>
      </c>
      <c r="U35682">
        <v>0.13708635022559501</v>
      </c>
      <c r="V35682">
        <v>0.13117247368421001</v>
      </c>
      <c r="W35682">
        <v>2.8999615228527701E-3</v>
      </c>
      <c r="X35682">
        <v>0.102658</v>
      </c>
      <c r="Y35682">
        <v>1.419357</v>
      </c>
      <c r="Z35682">
        <v>14.895643</v>
      </c>
      <c r="AA35682">
        <v>16.417657999999999</v>
      </c>
      <c r="AB35682">
        <v>100</v>
      </c>
      <c r="AC35682">
        <v>100</v>
      </c>
      <c r="AD35682">
        <v>100</v>
      </c>
      <c r="AE35682" t="s">
        <v>26</v>
      </c>
      <c r="AF35682">
        <v>0</v>
      </c>
      <c r="AG35682" t="s">
        <v>5483</v>
      </c>
    </row>
    <row r="35683" spans="1:33" x14ac:dyDescent="0.25">
      <c r="A35683" t="s">
        <v>1250</v>
      </c>
      <c r="B35683" t="s">
        <v>1250</v>
      </c>
      <c r="C35683" t="s">
        <v>78</v>
      </c>
      <c r="D35683">
        <v>10</v>
      </c>
      <c r="E35683">
        <v>1824</v>
      </c>
      <c r="F35683">
        <v>3</v>
      </c>
      <c r="G35683">
        <v>0.58538999999999997</v>
      </c>
      <c r="H35683">
        <v>0.42257400000000001</v>
      </c>
      <c r="I35683">
        <v>0.42542821108515899</v>
      </c>
      <c r="J35683">
        <v>0.46845100000000001</v>
      </c>
      <c r="K35683">
        <v>0.45798705445505</v>
      </c>
      <c r="L35683">
        <v>0.393517060855263</v>
      </c>
      <c r="M35683">
        <v>0.41770317350375302</v>
      </c>
      <c r="N35683">
        <v>0.45288259868421099</v>
      </c>
      <c r="O35683">
        <v>0.581311021414882</v>
      </c>
      <c r="P35683">
        <v>0.16281599999999999</v>
      </c>
      <c r="Q35683">
        <v>0.159961788914841</v>
      </c>
      <c r="R35683">
        <v>0.116939</v>
      </c>
      <c r="S35683">
        <v>0.12740294554494999</v>
      </c>
      <c r="T35683">
        <v>0.19187293914473699</v>
      </c>
      <c r="U35683">
        <v>0.167686826496247</v>
      </c>
      <c r="V35683">
        <v>0.132507401315789</v>
      </c>
      <c r="W35683">
        <v>4.0789785851177403E-3</v>
      </c>
      <c r="X35683">
        <v>0.102658</v>
      </c>
      <c r="Y35683">
        <v>1.419357</v>
      </c>
      <c r="Z35683">
        <v>14.895643</v>
      </c>
      <c r="AA35683">
        <v>16.417657999999999</v>
      </c>
      <c r="AB35683">
        <v>100</v>
      </c>
      <c r="AC35683">
        <v>100</v>
      </c>
      <c r="AD35683">
        <v>100</v>
      </c>
      <c r="AE35683" t="s">
        <v>26</v>
      </c>
      <c r="AF35683">
        <v>0</v>
      </c>
      <c r="AG35683" t="s">
        <v>5483</v>
      </c>
    </row>
    <row r="35684" spans="1:33" x14ac:dyDescent="0.25">
      <c r="A35684" t="s">
        <v>1250</v>
      </c>
      <c r="B35684" t="s">
        <v>1250</v>
      </c>
      <c r="C35684" t="s">
        <v>78</v>
      </c>
      <c r="D35684">
        <v>25</v>
      </c>
      <c r="E35684">
        <v>1824</v>
      </c>
      <c r="F35684">
        <v>3</v>
      </c>
      <c r="G35684">
        <v>0.58538999999999997</v>
      </c>
      <c r="H35684">
        <v>0.4317068</v>
      </c>
      <c r="I35684">
        <v>0.430829247432089</v>
      </c>
      <c r="J35684">
        <v>0.4510904</v>
      </c>
      <c r="K35684">
        <v>0.44936854408835403</v>
      </c>
      <c r="L35684">
        <v>0.39755661276315801</v>
      </c>
      <c r="M35684">
        <v>0.408984092553069</v>
      </c>
      <c r="N35684">
        <v>0.41332891249999998</v>
      </c>
      <c r="O35684">
        <v>0.57882471774418298</v>
      </c>
      <c r="P35684">
        <v>0.15368319999999999</v>
      </c>
      <c r="Q35684">
        <v>0.15456075256791099</v>
      </c>
      <c r="R35684">
        <v>0.13429959999999999</v>
      </c>
      <c r="S35684">
        <v>0.13602145591164599</v>
      </c>
      <c r="T35684">
        <v>0.18783338723684201</v>
      </c>
      <c r="U35684">
        <v>0.17640590744693099</v>
      </c>
      <c r="V35684">
        <v>0.17206108749999999</v>
      </c>
      <c r="W35684">
        <v>6.5652822558170997E-3</v>
      </c>
      <c r="X35684">
        <v>0.102658</v>
      </c>
      <c r="Y35684">
        <v>1.419357</v>
      </c>
      <c r="Z35684">
        <v>14.895643</v>
      </c>
      <c r="AA35684">
        <v>16.417657999999999</v>
      </c>
      <c r="AB35684">
        <v>100</v>
      </c>
      <c r="AC35684">
        <v>100</v>
      </c>
      <c r="AD35684">
        <v>100</v>
      </c>
      <c r="AE35684" t="s">
        <v>26</v>
      </c>
      <c r="AF35684">
        <v>0</v>
      </c>
      <c r="AG35684" t="s">
        <v>5483</v>
      </c>
    </row>
    <row r="35685" spans="1:33" x14ac:dyDescent="0.25">
      <c r="A35685" t="s">
        <v>1250</v>
      </c>
      <c r="B35685" t="s">
        <v>1250</v>
      </c>
      <c r="C35685" t="s">
        <v>78</v>
      </c>
      <c r="D35685">
        <v>50</v>
      </c>
      <c r="E35685">
        <v>1824</v>
      </c>
      <c r="F35685">
        <v>3</v>
      </c>
      <c r="G35685">
        <v>0.58538999999999997</v>
      </c>
      <c r="H35685">
        <v>0.41492859999999998</v>
      </c>
      <c r="I35685">
        <v>0.41668348724871401</v>
      </c>
      <c r="J35685">
        <v>0.3886426</v>
      </c>
      <c r="K35685">
        <v>0.40239872260475201</v>
      </c>
      <c r="L35685">
        <v>0.41343227249999998</v>
      </c>
      <c r="M35685">
        <v>0.41593851023039202</v>
      </c>
      <c r="N35685">
        <v>0.40917646559210502</v>
      </c>
      <c r="O35685">
        <v>0.57703294388106396</v>
      </c>
      <c r="P35685">
        <v>0.17046140000000001</v>
      </c>
      <c r="Q35685">
        <v>0.16870651275128601</v>
      </c>
      <c r="R35685">
        <v>0.19674739999999999</v>
      </c>
      <c r="S35685">
        <v>0.18299127739524801</v>
      </c>
      <c r="T35685">
        <v>0.17195772749999999</v>
      </c>
      <c r="U35685">
        <v>0.169451489769608</v>
      </c>
      <c r="V35685">
        <v>0.176213534407895</v>
      </c>
      <c r="W35685">
        <v>8.3570561189364508E-3</v>
      </c>
      <c r="X35685">
        <v>0.102658</v>
      </c>
      <c r="Y35685">
        <v>1.419357</v>
      </c>
      <c r="Z35685">
        <v>14.895643</v>
      </c>
      <c r="AA35685">
        <v>16.417657999999999</v>
      </c>
      <c r="AB35685">
        <v>100</v>
      </c>
      <c r="AC35685">
        <v>100</v>
      </c>
      <c r="AD35685">
        <v>100</v>
      </c>
      <c r="AE35685" t="s">
        <v>26</v>
      </c>
      <c r="AF35685">
        <v>0</v>
      </c>
      <c r="AG35685" t="s">
        <v>5483</v>
      </c>
    </row>
    <row r="35686" spans="1:33" x14ac:dyDescent="0.25">
      <c r="A35686" t="s">
        <v>1250</v>
      </c>
      <c r="B35686" t="s">
        <v>4611</v>
      </c>
      <c r="C35686" t="s">
        <v>79</v>
      </c>
      <c r="D35686">
        <v>5</v>
      </c>
      <c r="E35686">
        <v>567</v>
      </c>
      <c r="F35686">
        <v>1</v>
      </c>
      <c r="G35686">
        <v>0.49325999999999998</v>
      </c>
      <c r="H35686">
        <v>0.38042599999999999</v>
      </c>
      <c r="I35686">
        <v>0.40399930825380898</v>
      </c>
      <c r="J35686">
        <v>0.34632200000000002</v>
      </c>
      <c r="K35686">
        <v>0.50170838565472697</v>
      </c>
      <c r="P35686">
        <v>0.112834</v>
      </c>
      <c r="Q35686">
        <v>8.9260691746190807E-2</v>
      </c>
      <c r="R35686">
        <v>0.14693800000000001</v>
      </c>
      <c r="S35686">
        <v>8.4483856547267807E-3</v>
      </c>
      <c r="X35686">
        <v>8.695E-2</v>
      </c>
      <c r="Y35686">
        <v>0.54762500000000003</v>
      </c>
      <c r="Z35686">
        <v>1.4842340000000001</v>
      </c>
      <c r="AA35686">
        <v>2.1188090000000002</v>
      </c>
      <c r="AB35686">
        <v>100</v>
      </c>
      <c r="AC35686">
        <v>100</v>
      </c>
      <c r="AD35686">
        <v>100</v>
      </c>
      <c r="AE35686" t="s">
        <v>26</v>
      </c>
      <c r="AF35686">
        <v>0</v>
      </c>
      <c r="AG35686" t="s">
        <v>5483</v>
      </c>
    </row>
    <row r="35687" spans="1:33" x14ac:dyDescent="0.25">
      <c r="A35687" t="s">
        <v>1250</v>
      </c>
      <c r="B35687" t="s">
        <v>4611</v>
      </c>
      <c r="C35687" t="s">
        <v>79</v>
      </c>
      <c r="D35687">
        <v>10</v>
      </c>
      <c r="E35687">
        <v>567</v>
      </c>
      <c r="F35687">
        <v>1</v>
      </c>
      <c r="G35687">
        <v>0.49325999999999998</v>
      </c>
      <c r="H35687">
        <v>0.37173800000000001</v>
      </c>
      <c r="I35687">
        <v>0.385552815125284</v>
      </c>
      <c r="J35687">
        <v>0.39670499999999997</v>
      </c>
      <c r="K35687">
        <v>0.50088896760538604</v>
      </c>
      <c r="P35687">
        <v>0.12152200000000001</v>
      </c>
      <c r="Q35687">
        <v>0.10770718487471501</v>
      </c>
      <c r="R35687">
        <v>9.6554999999999905E-2</v>
      </c>
      <c r="S35687">
        <v>7.6289676053860602E-3</v>
      </c>
      <c r="X35687">
        <v>8.695E-2</v>
      </c>
      <c r="Y35687">
        <v>0.54762500000000003</v>
      </c>
      <c r="Z35687">
        <v>1.4842340000000001</v>
      </c>
      <c r="AA35687">
        <v>2.1188090000000002</v>
      </c>
      <c r="AB35687">
        <v>100</v>
      </c>
      <c r="AC35687">
        <v>100</v>
      </c>
      <c r="AD35687">
        <v>100</v>
      </c>
      <c r="AE35687" t="s">
        <v>26</v>
      </c>
      <c r="AF35687">
        <v>0</v>
      </c>
      <c r="AG35687" t="s">
        <v>5483</v>
      </c>
    </row>
    <row r="35688" spans="1:33" x14ac:dyDescent="0.25">
      <c r="A35688" t="s">
        <v>1250</v>
      </c>
      <c r="B35688" t="s">
        <v>4611</v>
      </c>
      <c r="C35688" t="s">
        <v>79</v>
      </c>
      <c r="D35688">
        <v>25</v>
      </c>
      <c r="E35688">
        <v>567</v>
      </c>
      <c r="F35688">
        <v>1</v>
      </c>
      <c r="G35688">
        <v>0.49325999999999998</v>
      </c>
      <c r="H35688">
        <v>0.39662184</v>
      </c>
      <c r="I35688">
        <v>0.39879401779985502</v>
      </c>
      <c r="J35688">
        <v>0.39678999999999998</v>
      </c>
      <c r="K35688">
        <v>0.49940183144910399</v>
      </c>
      <c r="P35688">
        <v>9.6638159999999904E-2</v>
      </c>
      <c r="Q35688">
        <v>9.4465982200144794E-2</v>
      </c>
      <c r="R35688">
        <v>9.647E-2</v>
      </c>
      <c r="S35688">
        <v>6.1418314491039601E-3</v>
      </c>
      <c r="X35688">
        <v>8.695E-2</v>
      </c>
      <c r="Y35688">
        <v>0.54762500000000003</v>
      </c>
      <c r="Z35688">
        <v>1.4842340000000001</v>
      </c>
      <c r="AA35688">
        <v>2.1188090000000002</v>
      </c>
      <c r="AB35688">
        <v>100</v>
      </c>
      <c r="AC35688">
        <v>100</v>
      </c>
      <c r="AD35688">
        <v>100</v>
      </c>
      <c r="AE35688" t="s">
        <v>26</v>
      </c>
      <c r="AF35688">
        <v>0</v>
      </c>
      <c r="AG35688" t="s">
        <v>5483</v>
      </c>
    </row>
    <row r="35689" spans="1:33" x14ac:dyDescent="0.25">
      <c r="A35689" t="s">
        <v>1250</v>
      </c>
      <c r="B35689" t="s">
        <v>4611</v>
      </c>
      <c r="C35689" t="s">
        <v>79</v>
      </c>
      <c r="D35689">
        <v>50</v>
      </c>
      <c r="E35689">
        <v>567</v>
      </c>
      <c r="F35689">
        <v>1</v>
      </c>
      <c r="G35689">
        <v>0.49325999999999998</v>
      </c>
      <c r="H35689">
        <v>0.38996892</v>
      </c>
      <c r="I35689">
        <v>0.39110498496101898</v>
      </c>
      <c r="J35689">
        <v>0.36917951999999998</v>
      </c>
      <c r="K35689">
        <v>0.498158490507079</v>
      </c>
      <c r="P35689">
        <v>0.10329107999999999</v>
      </c>
      <c r="Q35689">
        <v>0.102155015038981</v>
      </c>
      <c r="R35689">
        <v>0.12408048000000001</v>
      </c>
      <c r="S35689">
        <v>4.8984905070791297E-3</v>
      </c>
      <c r="X35689">
        <v>8.695E-2</v>
      </c>
      <c r="Y35689">
        <v>0.54762500000000003</v>
      </c>
      <c r="Z35689">
        <v>1.4842340000000001</v>
      </c>
      <c r="AA35689">
        <v>2.1188090000000002</v>
      </c>
      <c r="AB35689">
        <v>100</v>
      </c>
      <c r="AC35689">
        <v>100</v>
      </c>
      <c r="AD35689">
        <v>100</v>
      </c>
      <c r="AE35689" t="s">
        <v>26</v>
      </c>
      <c r="AF35689">
        <v>0</v>
      </c>
      <c r="AG35689" t="s">
        <v>5483</v>
      </c>
    </row>
    <row r="35690" spans="1:33" x14ac:dyDescent="0.25">
      <c r="A35690" t="s">
        <v>1250</v>
      </c>
      <c r="B35690" t="s">
        <v>4612</v>
      </c>
      <c r="C35690" t="s">
        <v>79</v>
      </c>
      <c r="D35690">
        <v>5</v>
      </c>
      <c r="E35690">
        <v>348</v>
      </c>
      <c r="F35690">
        <v>1</v>
      </c>
      <c r="G35690">
        <v>0.61831999999999998</v>
      </c>
      <c r="H35690">
        <v>0.45224999999999999</v>
      </c>
      <c r="I35690">
        <v>0.487534277533204</v>
      </c>
      <c r="J35690">
        <v>0.56145</v>
      </c>
      <c r="K35690">
        <v>0.62276340694304999</v>
      </c>
      <c r="P35690">
        <v>0.16607</v>
      </c>
      <c r="Q35690">
        <v>0.13078572246679601</v>
      </c>
      <c r="R35690">
        <v>5.6869999999999997E-2</v>
      </c>
      <c r="S35690">
        <v>4.4434069430496796E-3</v>
      </c>
      <c r="X35690">
        <v>0.190416</v>
      </c>
      <c r="Y35690">
        <v>0.51132699999999998</v>
      </c>
      <c r="Z35690">
        <v>0.79141600000000001</v>
      </c>
      <c r="AA35690">
        <v>1.4931589999999999</v>
      </c>
      <c r="AB35690">
        <v>100</v>
      </c>
      <c r="AC35690">
        <v>100</v>
      </c>
      <c r="AD35690">
        <v>100</v>
      </c>
      <c r="AE35690" t="s">
        <v>26</v>
      </c>
      <c r="AF35690">
        <v>0</v>
      </c>
      <c r="AG35690" t="s">
        <v>5483</v>
      </c>
    </row>
    <row r="35691" spans="1:33" x14ac:dyDescent="0.25">
      <c r="A35691" t="s">
        <v>1250</v>
      </c>
      <c r="B35691" t="s">
        <v>4612</v>
      </c>
      <c r="C35691" t="s">
        <v>79</v>
      </c>
      <c r="D35691">
        <v>10</v>
      </c>
      <c r="E35691">
        <v>348</v>
      </c>
      <c r="F35691">
        <v>1</v>
      </c>
      <c r="G35691">
        <v>0.61831999999999998</v>
      </c>
      <c r="H35691">
        <v>0.461841</v>
      </c>
      <c r="I35691">
        <v>0.47992913102507201</v>
      </c>
      <c r="J35691">
        <v>0.52664500000000003</v>
      </c>
      <c r="K35691">
        <v>0.62061301112176603</v>
      </c>
      <c r="P35691">
        <v>0.15647900000000001</v>
      </c>
      <c r="Q35691">
        <v>0.138390868974928</v>
      </c>
      <c r="R35691">
        <v>9.1675000000000006E-2</v>
      </c>
      <c r="S35691">
        <v>2.2930111217658298E-3</v>
      </c>
      <c r="X35691">
        <v>0.190416</v>
      </c>
      <c r="Y35691">
        <v>0.51132699999999998</v>
      </c>
      <c r="Z35691">
        <v>0.79141600000000001</v>
      </c>
      <c r="AA35691">
        <v>1.4931589999999999</v>
      </c>
      <c r="AB35691">
        <v>100</v>
      </c>
      <c r="AC35691">
        <v>100</v>
      </c>
      <c r="AD35691">
        <v>100</v>
      </c>
      <c r="AE35691" t="s">
        <v>26</v>
      </c>
      <c r="AF35691">
        <v>0</v>
      </c>
      <c r="AG35691" t="s">
        <v>5483</v>
      </c>
    </row>
    <row r="35692" spans="1:33" x14ac:dyDescent="0.25">
      <c r="A35692" t="s">
        <v>1250</v>
      </c>
      <c r="B35692" t="s">
        <v>4612</v>
      </c>
      <c r="C35692" t="s">
        <v>79</v>
      </c>
      <c r="D35692">
        <v>25</v>
      </c>
      <c r="E35692">
        <v>348</v>
      </c>
      <c r="F35692">
        <v>1</v>
      </c>
      <c r="G35692">
        <v>0.61831999999999998</v>
      </c>
      <c r="H35692">
        <v>0.38889000000000001</v>
      </c>
      <c r="I35692">
        <v>0.408244328557543</v>
      </c>
      <c r="J35692">
        <v>0.4517756</v>
      </c>
      <c r="K35692">
        <v>0.61631778276026095</v>
      </c>
      <c r="P35692">
        <v>0.22943</v>
      </c>
      <c r="Q35692">
        <v>0.21007567144245701</v>
      </c>
      <c r="R35692">
        <v>0.16654440000000001</v>
      </c>
      <c r="S35692">
        <v>2.00221723973903E-3</v>
      </c>
      <c r="X35692">
        <v>0.190416</v>
      </c>
      <c r="Y35692">
        <v>0.51132699999999998</v>
      </c>
      <c r="Z35692">
        <v>0.79141600000000001</v>
      </c>
      <c r="AA35692">
        <v>1.4931589999999999</v>
      </c>
      <c r="AB35692">
        <v>100</v>
      </c>
      <c r="AC35692">
        <v>100</v>
      </c>
      <c r="AD35692">
        <v>100</v>
      </c>
      <c r="AE35692" t="s">
        <v>26</v>
      </c>
      <c r="AF35692">
        <v>0</v>
      </c>
      <c r="AG35692" t="s">
        <v>5483</v>
      </c>
    </row>
    <row r="35693" spans="1:33" x14ac:dyDescent="0.25">
      <c r="A35693" t="s">
        <v>1250</v>
      </c>
      <c r="B35693" t="s">
        <v>4612</v>
      </c>
      <c r="C35693" t="s">
        <v>79</v>
      </c>
      <c r="D35693">
        <v>50</v>
      </c>
      <c r="E35693">
        <v>348</v>
      </c>
      <c r="F35693">
        <v>1</v>
      </c>
      <c r="G35693">
        <v>0.61831999999999998</v>
      </c>
      <c r="H35693">
        <v>0.42702659999999998</v>
      </c>
      <c r="I35693">
        <v>0.42796350362196101</v>
      </c>
      <c r="J35693">
        <v>0.43102499999999999</v>
      </c>
      <c r="K35693">
        <v>0.61302969947969299</v>
      </c>
      <c r="P35693">
        <v>0.1912934</v>
      </c>
      <c r="Q35693">
        <v>0.190356496378039</v>
      </c>
      <c r="R35693">
        <v>0.18729499999999999</v>
      </c>
      <c r="S35693">
        <v>5.2903005203068804E-3</v>
      </c>
      <c r="X35693">
        <v>0.190416</v>
      </c>
      <c r="Y35693">
        <v>0.51132699999999998</v>
      </c>
      <c r="Z35693">
        <v>0.79141600000000001</v>
      </c>
      <c r="AA35693">
        <v>1.4931589999999999</v>
      </c>
      <c r="AB35693">
        <v>100</v>
      </c>
      <c r="AC35693">
        <v>100</v>
      </c>
      <c r="AD35693">
        <v>100</v>
      </c>
      <c r="AE35693" t="s">
        <v>26</v>
      </c>
      <c r="AF35693">
        <v>0</v>
      </c>
      <c r="AG35693" t="s">
        <v>5483</v>
      </c>
    </row>
    <row r="35694" spans="1:33" x14ac:dyDescent="0.25">
      <c r="A35694" t="s">
        <v>1250</v>
      </c>
      <c r="B35694" t="s">
        <v>4613</v>
      </c>
      <c r="C35694" t="s">
        <v>79</v>
      </c>
      <c r="D35694">
        <v>5</v>
      </c>
      <c r="E35694">
        <v>909</v>
      </c>
      <c r="F35694">
        <v>1</v>
      </c>
      <c r="G35694">
        <v>0.63100000000000001</v>
      </c>
      <c r="H35694">
        <v>0.41677199999999998</v>
      </c>
      <c r="I35694">
        <v>0.46092004491424698</v>
      </c>
      <c r="J35694">
        <v>0.480466</v>
      </c>
      <c r="K35694">
        <v>0.61746040693058901</v>
      </c>
      <c r="P35694">
        <v>0.214228</v>
      </c>
      <c r="Q35694">
        <v>0.17007995508575299</v>
      </c>
      <c r="R35694">
        <v>0.150534</v>
      </c>
      <c r="S35694">
        <v>1.3539593069411399E-2</v>
      </c>
      <c r="X35694">
        <v>8.1379000000000007E-2</v>
      </c>
      <c r="Y35694">
        <v>0.75212000000000001</v>
      </c>
      <c r="Z35694">
        <v>3.7674599999999998</v>
      </c>
      <c r="AA35694">
        <v>4.6009589999999996</v>
      </c>
      <c r="AB35694">
        <v>100</v>
      </c>
      <c r="AC35694">
        <v>100</v>
      </c>
      <c r="AD35694">
        <v>100</v>
      </c>
      <c r="AE35694" t="s">
        <v>26</v>
      </c>
      <c r="AF35694">
        <v>0</v>
      </c>
      <c r="AG35694" t="s">
        <v>5483</v>
      </c>
    </row>
    <row r="35695" spans="1:33" x14ac:dyDescent="0.25">
      <c r="A35695" t="s">
        <v>1250</v>
      </c>
      <c r="B35695" t="s">
        <v>4613</v>
      </c>
      <c r="C35695" t="s">
        <v>79</v>
      </c>
      <c r="D35695">
        <v>10</v>
      </c>
      <c r="E35695">
        <v>909</v>
      </c>
      <c r="F35695">
        <v>1</v>
      </c>
      <c r="G35695">
        <v>0.63100000000000001</v>
      </c>
      <c r="H35695">
        <v>0.38094499999999998</v>
      </c>
      <c r="I35695">
        <v>0.41393487865575801</v>
      </c>
      <c r="J35695">
        <v>0.45968500000000001</v>
      </c>
      <c r="K35695">
        <v>0.61642896651057999</v>
      </c>
      <c r="P35695">
        <v>0.25005500000000003</v>
      </c>
      <c r="Q35695">
        <v>0.217065121344242</v>
      </c>
      <c r="R35695">
        <v>0.171315</v>
      </c>
      <c r="S35695">
        <v>1.45710334894205E-2</v>
      </c>
      <c r="X35695">
        <v>8.1379000000000007E-2</v>
      </c>
      <c r="Y35695">
        <v>0.75212000000000001</v>
      </c>
      <c r="Z35695">
        <v>3.7674599999999998</v>
      </c>
      <c r="AA35695">
        <v>4.6009589999999996</v>
      </c>
      <c r="AB35695">
        <v>100</v>
      </c>
      <c r="AC35695">
        <v>100</v>
      </c>
      <c r="AD35695">
        <v>100</v>
      </c>
      <c r="AE35695" t="s">
        <v>26</v>
      </c>
      <c r="AF35695">
        <v>0</v>
      </c>
      <c r="AG35695" t="s">
        <v>5483</v>
      </c>
    </row>
    <row r="35696" spans="1:33" x14ac:dyDescent="0.25">
      <c r="A35696" t="s">
        <v>1250</v>
      </c>
      <c r="B35696" t="s">
        <v>4613</v>
      </c>
      <c r="C35696" t="s">
        <v>79</v>
      </c>
      <c r="D35696">
        <v>25</v>
      </c>
      <c r="E35696">
        <v>909</v>
      </c>
      <c r="F35696">
        <v>1</v>
      </c>
      <c r="G35696">
        <v>0.63100000000000001</v>
      </c>
      <c r="H35696">
        <v>0.40145760000000003</v>
      </c>
      <c r="I35696">
        <v>0.41562348777365798</v>
      </c>
      <c r="J35696">
        <v>0.40892640000000002</v>
      </c>
      <c r="K35696">
        <v>0.61401194536103099</v>
      </c>
      <c r="P35696">
        <v>0.22954240000000001</v>
      </c>
      <c r="Q35696">
        <v>0.21537651222634199</v>
      </c>
      <c r="R35696">
        <v>0.22207360000000001</v>
      </c>
      <c r="S35696">
        <v>1.6988054638969501E-2</v>
      </c>
      <c r="X35696">
        <v>8.1379000000000007E-2</v>
      </c>
      <c r="Y35696">
        <v>0.75212000000000001</v>
      </c>
      <c r="Z35696">
        <v>3.7674599999999998</v>
      </c>
      <c r="AA35696">
        <v>4.6009589999999996</v>
      </c>
      <c r="AB35696">
        <v>100</v>
      </c>
      <c r="AC35696">
        <v>100</v>
      </c>
      <c r="AD35696">
        <v>100</v>
      </c>
      <c r="AE35696" t="s">
        <v>26</v>
      </c>
      <c r="AF35696">
        <v>0</v>
      </c>
      <c r="AG35696" t="s">
        <v>5483</v>
      </c>
    </row>
    <row r="35697" spans="1:33" x14ac:dyDescent="0.25">
      <c r="A35697" t="s">
        <v>1250</v>
      </c>
      <c r="B35697" t="s">
        <v>4613</v>
      </c>
      <c r="C35697" t="s">
        <v>79</v>
      </c>
      <c r="D35697">
        <v>50</v>
      </c>
      <c r="E35697">
        <v>909</v>
      </c>
      <c r="F35697">
        <v>1</v>
      </c>
      <c r="G35697">
        <v>0.63100000000000001</v>
      </c>
      <c r="H35697">
        <v>0.4228634</v>
      </c>
      <c r="I35697">
        <v>0.42682510112969702</v>
      </c>
      <c r="J35697">
        <v>0.42576059999999999</v>
      </c>
      <c r="K35697">
        <v>0.61245092420529501</v>
      </c>
      <c r="P35697">
        <v>0.2081366</v>
      </c>
      <c r="Q35697">
        <v>0.20417489887030299</v>
      </c>
      <c r="R35697">
        <v>0.20523939999999999</v>
      </c>
      <c r="S35697">
        <v>1.85490757947053E-2</v>
      </c>
      <c r="X35697">
        <v>8.1379000000000007E-2</v>
      </c>
      <c r="Y35697">
        <v>0.75212000000000001</v>
      </c>
      <c r="Z35697">
        <v>3.7674599999999998</v>
      </c>
      <c r="AA35697">
        <v>4.6009589999999996</v>
      </c>
      <c r="AB35697">
        <v>100</v>
      </c>
      <c r="AC35697">
        <v>100</v>
      </c>
      <c r="AD35697">
        <v>100</v>
      </c>
      <c r="AE35697" t="s">
        <v>26</v>
      </c>
      <c r="AF35697">
        <v>0</v>
      </c>
      <c r="AG35697" t="s">
        <v>5483</v>
      </c>
    </row>
    <row r="35698" spans="1:33" x14ac:dyDescent="0.25">
      <c r="A35698" t="s">
        <v>1251</v>
      </c>
      <c r="B35698" t="s">
        <v>1251</v>
      </c>
      <c r="C35698" t="s">
        <v>78</v>
      </c>
      <c r="D35698">
        <v>5</v>
      </c>
      <c r="E35698">
        <v>1530</v>
      </c>
      <c r="F35698">
        <v>2</v>
      </c>
      <c r="G35698">
        <v>0.29491000000000001</v>
      </c>
      <c r="H35698">
        <v>0.45728600000000003</v>
      </c>
      <c r="I35698">
        <v>0.45261905139526598</v>
      </c>
      <c r="J35698">
        <v>0.34035799999999999</v>
      </c>
      <c r="K35698">
        <v>0.336674914976901</v>
      </c>
      <c r="L35698">
        <v>0.39104325490196101</v>
      </c>
      <c r="M35698">
        <v>0.38982966867770702</v>
      </c>
      <c r="N35698">
        <v>0.33904972549019602</v>
      </c>
      <c r="O35698">
        <v>0.33865579693956999</v>
      </c>
      <c r="P35698">
        <v>0.16237599999999999</v>
      </c>
      <c r="Q35698">
        <v>0.157709051395266</v>
      </c>
      <c r="R35698">
        <v>4.5448000000000002E-2</v>
      </c>
      <c r="S35698">
        <v>4.1764914976901199E-2</v>
      </c>
      <c r="T35698">
        <v>9.6133254901960799E-2</v>
      </c>
      <c r="U35698">
        <v>9.4919668677707097E-2</v>
      </c>
      <c r="V35698">
        <v>4.4139725490196097E-2</v>
      </c>
      <c r="W35698">
        <v>4.37457969395703E-2</v>
      </c>
      <c r="X35698">
        <v>0.11450399999999999</v>
      </c>
      <c r="Y35698">
        <v>1.532518</v>
      </c>
      <c r="Z35698">
        <v>10.698683000000001</v>
      </c>
      <c r="AA35698">
        <v>12.345705000000001</v>
      </c>
      <c r="AB35698">
        <v>100</v>
      </c>
      <c r="AC35698">
        <v>100</v>
      </c>
      <c r="AD35698">
        <v>100</v>
      </c>
      <c r="AE35698" t="s">
        <v>26</v>
      </c>
      <c r="AF35698">
        <v>0</v>
      </c>
      <c r="AG35698" t="s">
        <v>5483</v>
      </c>
    </row>
    <row r="35699" spans="1:33" x14ac:dyDescent="0.25">
      <c r="A35699" t="s">
        <v>1251</v>
      </c>
      <c r="B35699" t="s">
        <v>1251</v>
      </c>
      <c r="C35699" t="s">
        <v>78</v>
      </c>
      <c r="D35699">
        <v>10</v>
      </c>
      <c r="E35699">
        <v>1530</v>
      </c>
      <c r="F35699">
        <v>2</v>
      </c>
      <c r="G35699">
        <v>0.29491000000000001</v>
      </c>
      <c r="H35699">
        <v>0.46863100000000002</v>
      </c>
      <c r="I35699">
        <v>0.46587267750391698</v>
      </c>
      <c r="J35699">
        <v>0.38594499999999998</v>
      </c>
      <c r="K35699">
        <v>0.38009437502293297</v>
      </c>
      <c r="L35699">
        <v>0.39855081372549001</v>
      </c>
      <c r="M35699">
        <v>0.39801471796992499</v>
      </c>
      <c r="N35699">
        <v>0.32895531372548997</v>
      </c>
      <c r="O35699">
        <v>0.33078706094676402</v>
      </c>
      <c r="P35699">
        <v>0.17372099999999999</v>
      </c>
      <c r="Q35699">
        <v>0.170962677503917</v>
      </c>
      <c r="R35699">
        <v>9.1035000000000005E-2</v>
      </c>
      <c r="S35699">
        <v>8.5184375022932898E-2</v>
      </c>
      <c r="T35699">
        <v>0.10364081372549</v>
      </c>
      <c r="U35699">
        <v>0.103104717969925</v>
      </c>
      <c r="V35699">
        <v>3.4045313725490203E-2</v>
      </c>
      <c r="W35699">
        <v>3.5877060946764003E-2</v>
      </c>
      <c r="X35699">
        <v>0.11450399999999999</v>
      </c>
      <c r="Y35699">
        <v>1.532518</v>
      </c>
      <c r="Z35699">
        <v>10.698683000000001</v>
      </c>
      <c r="AA35699">
        <v>12.345705000000001</v>
      </c>
      <c r="AB35699">
        <v>100</v>
      </c>
      <c r="AC35699">
        <v>100</v>
      </c>
      <c r="AD35699">
        <v>100</v>
      </c>
      <c r="AE35699" t="s">
        <v>26</v>
      </c>
      <c r="AF35699">
        <v>0</v>
      </c>
      <c r="AG35699" t="s">
        <v>5483</v>
      </c>
    </row>
    <row r="35700" spans="1:33" x14ac:dyDescent="0.25">
      <c r="A35700" t="s">
        <v>1251</v>
      </c>
      <c r="B35700" t="s">
        <v>1251</v>
      </c>
      <c r="C35700" t="s">
        <v>78</v>
      </c>
      <c r="D35700">
        <v>25</v>
      </c>
      <c r="E35700">
        <v>1530</v>
      </c>
      <c r="F35700">
        <v>2</v>
      </c>
      <c r="G35700">
        <v>0.29491000000000001</v>
      </c>
      <c r="H35700">
        <v>0.437504</v>
      </c>
      <c r="I35700">
        <v>0.442328104120642</v>
      </c>
      <c r="J35700">
        <v>0.38175920000000002</v>
      </c>
      <c r="K35700">
        <v>0.37781452578948199</v>
      </c>
      <c r="L35700">
        <v>0.38370069411764701</v>
      </c>
      <c r="M35700">
        <v>0.38437528677843102</v>
      </c>
      <c r="N35700">
        <v>0.36972266274509802</v>
      </c>
      <c r="O35700">
        <v>0.362217532441929</v>
      </c>
      <c r="P35700">
        <v>0.142594</v>
      </c>
      <c r="Q35700">
        <v>0.14741810412064199</v>
      </c>
      <c r="R35700">
        <v>8.6849200000000099E-2</v>
      </c>
      <c r="S35700">
        <v>8.2904525789481806E-2</v>
      </c>
      <c r="T35700">
        <v>8.8790694117647104E-2</v>
      </c>
      <c r="U35700">
        <v>8.9465286778430894E-2</v>
      </c>
      <c r="V35700">
        <v>7.4812662745098096E-2</v>
      </c>
      <c r="W35700">
        <v>6.7307532441929302E-2</v>
      </c>
      <c r="X35700">
        <v>0.11450399999999999</v>
      </c>
      <c r="Y35700">
        <v>1.532518</v>
      </c>
      <c r="Z35700">
        <v>10.698683000000001</v>
      </c>
      <c r="AA35700">
        <v>12.345705000000001</v>
      </c>
      <c r="AB35700">
        <v>100</v>
      </c>
      <c r="AC35700">
        <v>100</v>
      </c>
      <c r="AD35700">
        <v>100</v>
      </c>
      <c r="AE35700" t="s">
        <v>26</v>
      </c>
      <c r="AF35700">
        <v>0</v>
      </c>
      <c r="AG35700" t="s">
        <v>5483</v>
      </c>
    </row>
    <row r="35701" spans="1:33" x14ac:dyDescent="0.25">
      <c r="A35701" t="s">
        <v>1251</v>
      </c>
      <c r="B35701" t="s">
        <v>1251</v>
      </c>
      <c r="C35701" t="s">
        <v>78</v>
      </c>
      <c r="D35701">
        <v>50</v>
      </c>
      <c r="E35701">
        <v>1530</v>
      </c>
      <c r="F35701">
        <v>2</v>
      </c>
      <c r="G35701">
        <v>0.29491000000000001</v>
      </c>
      <c r="H35701">
        <v>0.41153919999999999</v>
      </c>
      <c r="I35701">
        <v>0.41889544103312198</v>
      </c>
      <c r="J35701">
        <v>0.38640479999999999</v>
      </c>
      <c r="K35701">
        <v>0.38199280407505598</v>
      </c>
      <c r="L35701">
        <v>0.37214693921568598</v>
      </c>
      <c r="M35701">
        <v>0.374045965468918</v>
      </c>
      <c r="N35701">
        <v>0.385919682352941</v>
      </c>
      <c r="O35701">
        <v>0.37534365727161101</v>
      </c>
      <c r="P35701">
        <v>0.1166292</v>
      </c>
      <c r="Q35701">
        <v>0.12398544103312201</v>
      </c>
      <c r="R35701">
        <v>9.1494800000000001E-2</v>
      </c>
      <c r="S35701">
        <v>8.7082804075056003E-2</v>
      </c>
      <c r="T35701">
        <v>7.7236939215686307E-2</v>
      </c>
      <c r="U35701">
        <v>7.9135965468917699E-2</v>
      </c>
      <c r="V35701">
        <v>9.1009682352941199E-2</v>
      </c>
      <c r="W35701">
        <v>8.0433657271611197E-2</v>
      </c>
      <c r="X35701">
        <v>0.11450399999999999</v>
      </c>
      <c r="Y35701">
        <v>1.532518</v>
      </c>
      <c r="Z35701">
        <v>10.698683000000001</v>
      </c>
      <c r="AA35701">
        <v>12.345705000000001</v>
      </c>
      <c r="AB35701">
        <v>100</v>
      </c>
      <c r="AC35701">
        <v>100</v>
      </c>
      <c r="AD35701">
        <v>100</v>
      </c>
      <c r="AE35701" t="s">
        <v>26</v>
      </c>
      <c r="AF35701">
        <v>0</v>
      </c>
      <c r="AG35701" t="s">
        <v>5483</v>
      </c>
    </row>
    <row r="35702" spans="1:33" x14ac:dyDescent="0.25">
      <c r="A35702" t="s">
        <v>1251</v>
      </c>
      <c r="B35702" t="s">
        <v>4614</v>
      </c>
      <c r="C35702" t="s">
        <v>79</v>
      </c>
      <c r="D35702">
        <v>5</v>
      </c>
      <c r="E35702">
        <v>795</v>
      </c>
      <c r="F35702">
        <v>1</v>
      </c>
      <c r="G35702">
        <v>0.21095</v>
      </c>
      <c r="H35702">
        <v>0.32492399999999999</v>
      </c>
      <c r="I35702">
        <v>0.32447202258000002</v>
      </c>
      <c r="J35702">
        <v>0.318218</v>
      </c>
      <c r="K35702">
        <v>0.31466234696612499</v>
      </c>
      <c r="P35702">
        <v>0.11397400000000001</v>
      </c>
      <c r="Q35702">
        <v>0.11352202258000001</v>
      </c>
      <c r="R35702">
        <v>0.107268</v>
      </c>
      <c r="S35702">
        <v>0.103712346966125</v>
      </c>
      <c r="X35702">
        <v>8.4225999999999995E-2</v>
      </c>
      <c r="Y35702">
        <v>0.56269899999999995</v>
      </c>
      <c r="Z35702">
        <v>2.7527849999999998</v>
      </c>
      <c r="AA35702">
        <v>3.3997099999999998</v>
      </c>
      <c r="AB35702">
        <v>100</v>
      </c>
      <c r="AC35702">
        <v>100</v>
      </c>
      <c r="AD35702">
        <v>100</v>
      </c>
      <c r="AE35702" t="s">
        <v>26</v>
      </c>
      <c r="AF35702">
        <v>0</v>
      </c>
      <c r="AG35702" t="s">
        <v>5483</v>
      </c>
    </row>
    <row r="35703" spans="1:33" x14ac:dyDescent="0.25">
      <c r="A35703" t="s">
        <v>1251</v>
      </c>
      <c r="B35703" t="s">
        <v>4614</v>
      </c>
      <c r="C35703" t="s">
        <v>79</v>
      </c>
      <c r="D35703">
        <v>10</v>
      </c>
      <c r="E35703">
        <v>795</v>
      </c>
      <c r="F35703">
        <v>1</v>
      </c>
      <c r="G35703">
        <v>0.21095</v>
      </c>
      <c r="H35703">
        <v>0.36183300000000002</v>
      </c>
      <c r="I35703">
        <v>0.360626979475481</v>
      </c>
      <c r="J35703">
        <v>0.33812599999999998</v>
      </c>
      <c r="K35703">
        <v>0.33244202308006199</v>
      </c>
      <c r="P35703">
        <v>0.15088299999999999</v>
      </c>
      <c r="Q35703">
        <v>0.149676979475481</v>
      </c>
      <c r="R35703">
        <v>0.12717600000000001</v>
      </c>
      <c r="S35703">
        <v>0.121492023080062</v>
      </c>
      <c r="X35703">
        <v>8.4225999999999995E-2</v>
      </c>
      <c r="Y35703">
        <v>0.56269899999999995</v>
      </c>
      <c r="Z35703">
        <v>2.7527849999999998</v>
      </c>
      <c r="AA35703">
        <v>3.3997099999999998</v>
      </c>
      <c r="AB35703">
        <v>100</v>
      </c>
      <c r="AC35703">
        <v>100</v>
      </c>
      <c r="AD35703">
        <v>100</v>
      </c>
      <c r="AE35703" t="s">
        <v>26</v>
      </c>
      <c r="AF35703">
        <v>0</v>
      </c>
      <c r="AG35703" t="s">
        <v>5483</v>
      </c>
    </row>
    <row r="35704" spans="1:33" x14ac:dyDescent="0.25">
      <c r="A35704" t="s">
        <v>1251</v>
      </c>
      <c r="B35704" t="s">
        <v>4614</v>
      </c>
      <c r="C35704" t="s">
        <v>79</v>
      </c>
      <c r="D35704">
        <v>25</v>
      </c>
      <c r="E35704">
        <v>795</v>
      </c>
      <c r="F35704">
        <v>1</v>
      </c>
      <c r="G35704">
        <v>0.21095</v>
      </c>
      <c r="H35704">
        <v>0.33971079999999998</v>
      </c>
      <c r="I35704">
        <v>0.34001